w>
    <row r="77405" spans="1:3" x14ac:dyDescent="0.25">
      <c r="A77405">
        <v>3709944746</v>
      </c>
      <c r="B77405" t="s">
        <v>76781</v>
      </c>
      <c r="C77405" t="s">
        <v>79169</v>
      </c>
    </row>
    <row r="77406" spans="1:3" x14ac:dyDescent="0.25">
      <c r="A77406">
        <v>2828078446</v>
      </c>
      <c r="B77406" t="s">
        <v>76781</v>
      </c>
      <c r="C77406" t="s">
        <v>79169</v>
      </c>
    </row>
    <row r="77407" spans="1:3" x14ac:dyDescent="0.25">
      <c r="A77407">
        <v>8592089246</v>
      </c>
      <c r="B77407" t="s">
        <v>76781</v>
      </c>
      <c r="C77407" t="s">
        <v>79169</v>
      </c>
    </row>
    <row r="77408" spans="1:3" x14ac:dyDescent="0.25">
      <c r="A77408">
        <v>4327300646</v>
      </c>
      <c r="B77408" t="s">
        <v>76781</v>
      </c>
      <c r="C77408" t="s">
        <v>79169</v>
      </c>
    </row>
    <row r="77409" spans="1:3" x14ac:dyDescent="0.25">
      <c r="A77409">
        <v>8471888146</v>
      </c>
      <c r="B77409" t="s">
        <v>76781</v>
      </c>
      <c r="C77409" t="s">
        <v>79169</v>
      </c>
    </row>
    <row r="77410" spans="1:3" x14ac:dyDescent="0.25">
      <c r="A77410">
        <v>8724846246</v>
      </c>
      <c r="B77410" t="s">
        <v>76781</v>
      </c>
      <c r="C77410" t="s">
        <v>79169</v>
      </c>
    </row>
    <row r="77411" spans="1:3" x14ac:dyDescent="0.25">
      <c r="A77411">
        <v>1997529346</v>
      </c>
      <c r="B77411" t="s">
        <v>76781</v>
      </c>
      <c r="C77411" t="s">
        <v>79169</v>
      </c>
    </row>
    <row r="77412" spans="1:3" x14ac:dyDescent="0.25">
      <c r="A77412">
        <v>3256808646</v>
      </c>
      <c r="B77412" t="s">
        <v>76781</v>
      </c>
      <c r="C77412" t="s">
        <v>79169</v>
      </c>
    </row>
    <row r="77413" spans="1:3" x14ac:dyDescent="0.25">
      <c r="A77413">
        <v>9742918446</v>
      </c>
      <c r="B77413" t="s">
        <v>76781</v>
      </c>
      <c r="C77413" t="s">
        <v>79169</v>
      </c>
    </row>
    <row r="77414" spans="1:3" x14ac:dyDescent="0.25">
      <c r="A77414">
        <v>4874251046</v>
      </c>
      <c r="B77414" t="s">
        <v>76781</v>
      </c>
      <c r="C77414" t="s">
        <v>79169</v>
      </c>
    </row>
    <row r="77415" spans="1:3" x14ac:dyDescent="0.25">
      <c r="A77415">
        <v>5192904046</v>
      </c>
      <c r="B77415" t="s">
        <v>76781</v>
      </c>
      <c r="C77415" t="s">
        <v>79169</v>
      </c>
    </row>
    <row r="77416" spans="1:3" x14ac:dyDescent="0.25">
      <c r="A77416">
        <v>7421568346</v>
      </c>
      <c r="B77416" t="s">
        <v>76781</v>
      </c>
      <c r="C77416" t="s">
        <v>79169</v>
      </c>
    </row>
    <row r="77417" spans="1:3" x14ac:dyDescent="0.25">
      <c r="A77417">
        <v>1528782846</v>
      </c>
      <c r="B77417" t="s">
        <v>76781</v>
      </c>
      <c r="C77417" t="s">
        <v>79169</v>
      </c>
    </row>
    <row r="77418" spans="1:3" x14ac:dyDescent="0.25">
      <c r="A77418">
        <v>1415249946</v>
      </c>
      <c r="B77418" t="s">
        <v>76781</v>
      </c>
      <c r="C77418" t="s">
        <v>79169</v>
      </c>
    </row>
    <row r="77419" spans="1:3" x14ac:dyDescent="0.25">
      <c r="A77419">
        <v>5548126646</v>
      </c>
      <c r="B77419" t="s">
        <v>76781</v>
      </c>
      <c r="C77419" t="s">
        <v>79169</v>
      </c>
    </row>
    <row r="77420" spans="1:3" x14ac:dyDescent="0.25">
      <c r="A77420">
        <v>7050217946</v>
      </c>
      <c r="B77420" t="s">
        <v>76781</v>
      </c>
      <c r="C77420" t="s">
        <v>79169</v>
      </c>
    </row>
    <row r="77421" spans="1:3" x14ac:dyDescent="0.25">
      <c r="A77421">
        <v>2874961146</v>
      </c>
      <c r="B77421" t="s">
        <v>76781</v>
      </c>
      <c r="C77421" t="s">
        <v>79169</v>
      </c>
    </row>
    <row r="77422" spans="1:3" x14ac:dyDescent="0.25">
      <c r="A77422">
        <v>7122899446</v>
      </c>
      <c r="B77422" t="s">
        <v>76781</v>
      </c>
      <c r="C77422" t="s">
        <v>79169</v>
      </c>
    </row>
    <row r="77423" spans="1:3" x14ac:dyDescent="0.25">
      <c r="A77423">
        <v>3503318646</v>
      </c>
      <c r="B77423" t="s">
        <v>76781</v>
      </c>
      <c r="C77423" t="s">
        <v>79169</v>
      </c>
    </row>
    <row r="77424" spans="1:3" x14ac:dyDescent="0.25">
      <c r="A77424">
        <v>7020260246</v>
      </c>
      <c r="B77424" t="s">
        <v>76781</v>
      </c>
      <c r="C77424" t="s">
        <v>79169</v>
      </c>
    </row>
    <row r="77425" spans="1:3" x14ac:dyDescent="0.25">
      <c r="A77425">
        <v>4313557246</v>
      </c>
      <c r="B77425" t="s">
        <v>76781</v>
      </c>
      <c r="C77425" t="s">
        <v>79169</v>
      </c>
    </row>
    <row r="77426" spans="1:3" x14ac:dyDescent="0.25">
      <c r="A77426">
        <v>5242594846</v>
      </c>
      <c r="B77426" t="s">
        <v>76781</v>
      </c>
      <c r="C77426" t="s">
        <v>79169</v>
      </c>
    </row>
    <row r="77427" spans="1:3" x14ac:dyDescent="0.25">
      <c r="A77427">
        <v>1001731946</v>
      </c>
      <c r="B77427" t="s">
        <v>76781</v>
      </c>
      <c r="C77427" t="s">
        <v>79169</v>
      </c>
    </row>
    <row r="77428" spans="1:3" x14ac:dyDescent="0.25">
      <c r="A77428">
        <v>2395239246</v>
      </c>
      <c r="B77428" t="s">
        <v>76781</v>
      </c>
      <c r="C77428" t="s">
        <v>79169</v>
      </c>
    </row>
    <row r="77429" spans="1:3" x14ac:dyDescent="0.25">
      <c r="A77429">
        <v>9091707946</v>
      </c>
      <c r="B77429" t="s">
        <v>76781</v>
      </c>
      <c r="C77429" t="s">
        <v>79169</v>
      </c>
    </row>
    <row r="77430" spans="1:3" x14ac:dyDescent="0.25">
      <c r="A77430">
        <v>7034375646</v>
      </c>
      <c r="B77430" t="s">
        <v>76781</v>
      </c>
      <c r="C77430" t="s">
        <v>79169</v>
      </c>
    </row>
    <row r="77431" spans="1:3" x14ac:dyDescent="0.25">
      <c r="A77431">
        <v>8229104946</v>
      </c>
      <c r="B77431" t="s">
        <v>76781</v>
      </c>
      <c r="C77431" t="s">
        <v>79169</v>
      </c>
    </row>
    <row r="77432" spans="1:3" x14ac:dyDescent="0.25">
      <c r="A77432">
        <v>5364253646</v>
      </c>
      <c r="B77432" t="s">
        <v>76781</v>
      </c>
      <c r="C77432" t="s">
        <v>79169</v>
      </c>
    </row>
    <row r="77433" spans="1:3" x14ac:dyDescent="0.25">
      <c r="A77433">
        <v>3143397446</v>
      </c>
      <c r="B77433" t="s">
        <v>76781</v>
      </c>
      <c r="C77433" t="s">
        <v>79169</v>
      </c>
    </row>
    <row r="77434" spans="1:3" x14ac:dyDescent="0.25">
      <c r="A77434">
        <v>6562653446</v>
      </c>
      <c r="B77434" t="s">
        <v>76781</v>
      </c>
      <c r="C77434" t="s">
        <v>79169</v>
      </c>
    </row>
    <row r="77435" spans="1:3" x14ac:dyDescent="0.25">
      <c r="A77435">
        <v>3680397646</v>
      </c>
      <c r="B77435" t="s">
        <v>76781</v>
      </c>
      <c r="C77435" t="s">
        <v>79169</v>
      </c>
    </row>
    <row r="77436" spans="1:3" x14ac:dyDescent="0.25">
      <c r="A77436">
        <v>4941977346</v>
      </c>
      <c r="B77436" t="s">
        <v>76781</v>
      </c>
      <c r="C77436" t="s">
        <v>79169</v>
      </c>
    </row>
    <row r="77437" spans="1:3" x14ac:dyDescent="0.25">
      <c r="A77437">
        <v>3341876046</v>
      </c>
      <c r="B77437" t="s">
        <v>76781</v>
      </c>
      <c r="C77437" t="s">
        <v>79169</v>
      </c>
    </row>
    <row r="77438" spans="1:3" x14ac:dyDescent="0.25">
      <c r="A77438">
        <v>7182158546</v>
      </c>
      <c r="B77438" t="s">
        <v>76781</v>
      </c>
      <c r="C77438" t="s">
        <v>79169</v>
      </c>
    </row>
    <row r="77439" spans="1:3" x14ac:dyDescent="0.25">
      <c r="A77439">
        <v>7427277146</v>
      </c>
      <c r="B77439" t="s">
        <v>76781</v>
      </c>
      <c r="C77439" t="s">
        <v>79169</v>
      </c>
    </row>
    <row r="77440" spans="1:3" x14ac:dyDescent="0.25">
      <c r="A77440">
        <v>2967497246</v>
      </c>
      <c r="B77440" t="s">
        <v>76781</v>
      </c>
      <c r="C77440" t="s">
        <v>79169</v>
      </c>
    </row>
    <row r="77441" spans="1:3" x14ac:dyDescent="0.25">
      <c r="A77441">
        <v>3284300946</v>
      </c>
      <c r="B77441" t="s">
        <v>76781</v>
      </c>
      <c r="C77441" t="s">
        <v>79169</v>
      </c>
    </row>
    <row r="77442" spans="1:3" x14ac:dyDescent="0.25">
      <c r="A77442">
        <v>4253517946</v>
      </c>
      <c r="B77442" t="s">
        <v>76781</v>
      </c>
      <c r="C77442" t="s">
        <v>79169</v>
      </c>
    </row>
    <row r="77443" spans="1:3" x14ac:dyDescent="0.25">
      <c r="A77443">
        <v>7570403846</v>
      </c>
      <c r="B77443" t="s">
        <v>76781</v>
      </c>
      <c r="C77443" t="s">
        <v>79169</v>
      </c>
    </row>
    <row r="77444" spans="1:3" x14ac:dyDescent="0.25">
      <c r="A77444">
        <v>3282075646</v>
      </c>
      <c r="B77444" t="s">
        <v>76781</v>
      </c>
      <c r="C77444" t="s">
        <v>79169</v>
      </c>
    </row>
    <row r="77445" spans="1:3" x14ac:dyDescent="0.25">
      <c r="A77445">
        <v>8204277646</v>
      </c>
      <c r="B77445" t="s">
        <v>76781</v>
      </c>
      <c r="C77445" t="s">
        <v>79169</v>
      </c>
    </row>
    <row r="77446" spans="1:3" x14ac:dyDescent="0.25">
      <c r="A77446">
        <v>1466573446</v>
      </c>
      <c r="B77446" t="s">
        <v>76781</v>
      </c>
      <c r="C77446" t="s">
        <v>79169</v>
      </c>
    </row>
    <row r="77447" spans="1:3" x14ac:dyDescent="0.25">
      <c r="A77447">
        <v>6224112446</v>
      </c>
      <c r="B77447" t="s">
        <v>76781</v>
      </c>
      <c r="C77447" t="s">
        <v>79169</v>
      </c>
    </row>
    <row r="77448" spans="1:3" x14ac:dyDescent="0.25">
      <c r="A77448">
        <v>9915552246</v>
      </c>
      <c r="B77448" t="s">
        <v>76781</v>
      </c>
      <c r="C77448" t="s">
        <v>79169</v>
      </c>
    </row>
    <row r="77449" spans="1:3" x14ac:dyDescent="0.25">
      <c r="A77449">
        <v>6292886846</v>
      </c>
      <c r="B77449" t="s">
        <v>76781</v>
      </c>
      <c r="C77449" t="s">
        <v>79169</v>
      </c>
    </row>
    <row r="77450" spans="1:3" x14ac:dyDescent="0.25">
      <c r="A77450">
        <v>7449258346</v>
      </c>
      <c r="B77450" t="s">
        <v>76781</v>
      </c>
      <c r="C77450" t="s">
        <v>79169</v>
      </c>
    </row>
    <row r="77451" spans="1:3" x14ac:dyDescent="0.25">
      <c r="A77451">
        <v>1120287846</v>
      </c>
      <c r="B77451" t="s">
        <v>76781</v>
      </c>
      <c r="C77451" t="s">
        <v>79169</v>
      </c>
    </row>
    <row r="77452" spans="1:3" x14ac:dyDescent="0.25">
      <c r="A77452">
        <v>8309069946</v>
      </c>
      <c r="B77452" t="s">
        <v>76781</v>
      </c>
      <c r="C77452" t="s">
        <v>79169</v>
      </c>
    </row>
    <row r="77453" spans="1:3" x14ac:dyDescent="0.25">
      <c r="A77453">
        <v>5179813046</v>
      </c>
      <c r="B77453" t="s">
        <v>76781</v>
      </c>
      <c r="C77453" t="s">
        <v>79169</v>
      </c>
    </row>
    <row r="77454" spans="1:3" x14ac:dyDescent="0.25">
      <c r="A77454">
        <v>5798364146</v>
      </c>
      <c r="B77454" t="s">
        <v>76781</v>
      </c>
      <c r="C77454" t="s">
        <v>79169</v>
      </c>
    </row>
    <row r="77455" spans="1:3" x14ac:dyDescent="0.25">
      <c r="A77455">
        <v>8722975446</v>
      </c>
      <c r="B77455" t="s">
        <v>76781</v>
      </c>
      <c r="C77455" t="s">
        <v>79169</v>
      </c>
    </row>
    <row r="77456" spans="1:3" x14ac:dyDescent="0.25">
      <c r="A77456">
        <v>6624465146</v>
      </c>
      <c r="B77456" t="s">
        <v>76781</v>
      </c>
      <c r="C77456" t="s">
        <v>79169</v>
      </c>
    </row>
    <row r="77457" spans="1:3" x14ac:dyDescent="0.25">
      <c r="A77457">
        <v>5064677346</v>
      </c>
      <c r="B77457" t="s">
        <v>76781</v>
      </c>
      <c r="C77457" t="s">
        <v>79169</v>
      </c>
    </row>
    <row r="77458" spans="1:3" x14ac:dyDescent="0.25">
      <c r="A77458">
        <v>7749785446</v>
      </c>
      <c r="B77458" t="s">
        <v>76781</v>
      </c>
      <c r="C77458" t="s">
        <v>79169</v>
      </c>
    </row>
    <row r="77459" spans="1:3" x14ac:dyDescent="0.25">
      <c r="A77459">
        <v>1913174046</v>
      </c>
      <c r="B77459" t="s">
        <v>76781</v>
      </c>
      <c r="C77459" t="s">
        <v>79169</v>
      </c>
    </row>
    <row r="77460" spans="1:3" x14ac:dyDescent="0.25">
      <c r="A77460">
        <v>7569608346</v>
      </c>
      <c r="B77460" t="s">
        <v>76781</v>
      </c>
      <c r="C77460" t="s">
        <v>79169</v>
      </c>
    </row>
    <row r="77461" spans="1:3" x14ac:dyDescent="0.25">
      <c r="A77461">
        <v>5128401446</v>
      </c>
      <c r="B77461" t="s">
        <v>76781</v>
      </c>
      <c r="C77461" t="s">
        <v>79169</v>
      </c>
    </row>
    <row r="77462" spans="1:3" x14ac:dyDescent="0.25">
      <c r="A77462">
        <v>8050498246</v>
      </c>
      <c r="B77462" t="s">
        <v>76781</v>
      </c>
      <c r="C77462" t="s">
        <v>79169</v>
      </c>
    </row>
    <row r="77463" spans="1:3" x14ac:dyDescent="0.25">
      <c r="A77463">
        <v>8970682946</v>
      </c>
      <c r="B77463" t="s">
        <v>76781</v>
      </c>
      <c r="C77463" t="s">
        <v>79169</v>
      </c>
    </row>
    <row r="77464" spans="1:3" x14ac:dyDescent="0.25">
      <c r="A77464">
        <v>3348579646</v>
      </c>
      <c r="B77464" t="s">
        <v>76781</v>
      </c>
      <c r="C77464" t="s">
        <v>79169</v>
      </c>
    </row>
    <row r="77465" spans="1:3" x14ac:dyDescent="0.25">
      <c r="A77465">
        <v>8718805246</v>
      </c>
      <c r="B77465" t="s">
        <v>76781</v>
      </c>
      <c r="C77465" t="s">
        <v>79169</v>
      </c>
    </row>
    <row r="77466" spans="1:3" x14ac:dyDescent="0.25">
      <c r="A77466">
        <v>6048182046</v>
      </c>
      <c r="B77466" t="s">
        <v>76781</v>
      </c>
      <c r="C77466" t="s">
        <v>79169</v>
      </c>
    </row>
    <row r="77467" spans="1:3" x14ac:dyDescent="0.25">
      <c r="A77467">
        <v>5097718246</v>
      </c>
      <c r="B77467" t="s">
        <v>76781</v>
      </c>
      <c r="C77467" t="s">
        <v>79169</v>
      </c>
    </row>
    <row r="77468" spans="1:3" x14ac:dyDescent="0.25">
      <c r="A77468">
        <v>6576824646</v>
      </c>
      <c r="B77468" t="s">
        <v>76781</v>
      </c>
      <c r="C77468" t="s">
        <v>79169</v>
      </c>
    </row>
    <row r="77469" spans="1:3" x14ac:dyDescent="0.25">
      <c r="A77469">
        <v>9629506846</v>
      </c>
      <c r="B77469" t="s">
        <v>76781</v>
      </c>
      <c r="C77469" t="s">
        <v>79169</v>
      </c>
    </row>
    <row r="77470" spans="1:3" x14ac:dyDescent="0.25">
      <c r="A77470">
        <v>7789869646</v>
      </c>
      <c r="B77470" t="s">
        <v>76781</v>
      </c>
      <c r="C77470" t="s">
        <v>79169</v>
      </c>
    </row>
    <row r="77471" spans="1:3" x14ac:dyDescent="0.25">
      <c r="A77471">
        <v>2376212846</v>
      </c>
      <c r="B77471" t="s">
        <v>76781</v>
      </c>
      <c r="C77471" t="s">
        <v>79169</v>
      </c>
    </row>
    <row r="77472" spans="1:3" x14ac:dyDescent="0.25">
      <c r="A77472">
        <v>1256049246</v>
      </c>
      <c r="B77472" t="s">
        <v>76781</v>
      </c>
      <c r="C77472" t="s">
        <v>79169</v>
      </c>
    </row>
    <row r="77473" spans="1:3" x14ac:dyDescent="0.25">
      <c r="A77473">
        <v>7953541746</v>
      </c>
      <c r="B77473" t="s">
        <v>76781</v>
      </c>
      <c r="C77473" t="s">
        <v>79169</v>
      </c>
    </row>
    <row r="77474" spans="1:3" x14ac:dyDescent="0.25">
      <c r="A77474">
        <v>6246658746</v>
      </c>
      <c r="B77474" t="s">
        <v>76781</v>
      </c>
      <c r="C77474" t="s">
        <v>79169</v>
      </c>
    </row>
    <row r="77475" spans="1:3" x14ac:dyDescent="0.25">
      <c r="A77475">
        <v>9101444846</v>
      </c>
      <c r="B77475" t="s">
        <v>76781</v>
      </c>
      <c r="C77475" t="s">
        <v>79169</v>
      </c>
    </row>
    <row r="77476" spans="1:3" x14ac:dyDescent="0.25">
      <c r="A77476">
        <v>3005885746</v>
      </c>
      <c r="B77476" t="s">
        <v>76781</v>
      </c>
      <c r="C77476" t="s">
        <v>79169</v>
      </c>
    </row>
    <row r="77477" spans="1:3" x14ac:dyDescent="0.25">
      <c r="A77477">
        <v>4937294946</v>
      </c>
      <c r="B77477" t="s">
        <v>76781</v>
      </c>
      <c r="C77477" t="s">
        <v>79169</v>
      </c>
    </row>
    <row r="77478" spans="1:3" x14ac:dyDescent="0.25">
      <c r="A77478">
        <v>1369197646</v>
      </c>
      <c r="B77478" t="s">
        <v>76781</v>
      </c>
      <c r="C77478" t="s">
        <v>79169</v>
      </c>
    </row>
    <row r="77479" spans="1:3" x14ac:dyDescent="0.25">
      <c r="A77479">
        <v>6076625346</v>
      </c>
      <c r="B77479" t="s">
        <v>76781</v>
      </c>
      <c r="C77479" t="s">
        <v>79169</v>
      </c>
    </row>
    <row r="77480" spans="1:3" x14ac:dyDescent="0.25">
      <c r="A77480">
        <v>9410377846</v>
      </c>
      <c r="B77480" t="s">
        <v>76781</v>
      </c>
      <c r="C77480" t="s">
        <v>79169</v>
      </c>
    </row>
    <row r="77481" spans="1:3" x14ac:dyDescent="0.25">
      <c r="A77481">
        <v>4376983646</v>
      </c>
      <c r="B77481" t="s">
        <v>76781</v>
      </c>
      <c r="C77481" t="s">
        <v>79169</v>
      </c>
    </row>
    <row r="77482" spans="1:3" x14ac:dyDescent="0.25">
      <c r="A77482">
        <v>6857149046</v>
      </c>
      <c r="B77482" t="s">
        <v>76781</v>
      </c>
      <c r="C77482" t="s">
        <v>79169</v>
      </c>
    </row>
    <row r="77483" spans="1:3" x14ac:dyDescent="0.25">
      <c r="A77483">
        <v>2708004846</v>
      </c>
      <c r="B77483" t="s">
        <v>76781</v>
      </c>
      <c r="C77483" t="s">
        <v>79169</v>
      </c>
    </row>
    <row r="77484" spans="1:3" x14ac:dyDescent="0.25">
      <c r="A77484">
        <v>8324860846</v>
      </c>
      <c r="B77484" t="s">
        <v>76781</v>
      </c>
      <c r="C77484" t="s">
        <v>79169</v>
      </c>
    </row>
    <row r="77485" spans="1:3" x14ac:dyDescent="0.25">
      <c r="A77485">
        <v>6688462046</v>
      </c>
      <c r="B77485" t="s">
        <v>76781</v>
      </c>
      <c r="C77485" t="s">
        <v>79169</v>
      </c>
    </row>
    <row r="77486" spans="1:3" x14ac:dyDescent="0.25">
      <c r="A77486">
        <v>2490035346</v>
      </c>
      <c r="B77486" t="s">
        <v>76781</v>
      </c>
      <c r="C77486" t="s">
        <v>79169</v>
      </c>
    </row>
    <row r="77487" spans="1:3" x14ac:dyDescent="0.25">
      <c r="A77487">
        <v>7057828246</v>
      </c>
      <c r="B77487" t="s">
        <v>76781</v>
      </c>
      <c r="C77487" t="s">
        <v>79169</v>
      </c>
    </row>
    <row r="77488" spans="1:3" x14ac:dyDescent="0.25">
      <c r="A77488">
        <v>3498474646</v>
      </c>
      <c r="B77488" t="s">
        <v>76781</v>
      </c>
      <c r="C77488" t="s">
        <v>79169</v>
      </c>
    </row>
    <row r="77489" spans="1:3" x14ac:dyDescent="0.25">
      <c r="A77489">
        <v>6477003946</v>
      </c>
      <c r="B77489" t="s">
        <v>76781</v>
      </c>
      <c r="C77489" t="s">
        <v>79169</v>
      </c>
    </row>
    <row r="77490" spans="1:3" x14ac:dyDescent="0.25">
      <c r="A77490">
        <v>5446966846</v>
      </c>
      <c r="B77490" t="s">
        <v>76781</v>
      </c>
      <c r="C77490" t="s">
        <v>79169</v>
      </c>
    </row>
    <row r="77491" spans="1:3" x14ac:dyDescent="0.25">
      <c r="A77491">
        <v>5940075246</v>
      </c>
      <c r="B77491" t="s">
        <v>76781</v>
      </c>
      <c r="C77491" t="s">
        <v>79169</v>
      </c>
    </row>
    <row r="77492" spans="1:3" x14ac:dyDescent="0.25">
      <c r="A77492">
        <v>4418876246</v>
      </c>
      <c r="B77492" t="s">
        <v>76781</v>
      </c>
      <c r="C77492" t="s">
        <v>79169</v>
      </c>
    </row>
    <row r="77493" spans="1:3" x14ac:dyDescent="0.25">
      <c r="A77493">
        <v>7581583046</v>
      </c>
      <c r="B77493" t="s">
        <v>76781</v>
      </c>
      <c r="C77493" t="s">
        <v>79169</v>
      </c>
    </row>
    <row r="77494" spans="1:3" x14ac:dyDescent="0.25">
      <c r="A77494">
        <v>4811437646</v>
      </c>
      <c r="B77494" t="s">
        <v>76781</v>
      </c>
      <c r="C77494" t="s">
        <v>79169</v>
      </c>
    </row>
    <row r="77495" spans="1:3" x14ac:dyDescent="0.25">
      <c r="A77495">
        <v>9040821246</v>
      </c>
      <c r="B77495" t="s">
        <v>76781</v>
      </c>
      <c r="C77495" t="s">
        <v>79169</v>
      </c>
    </row>
    <row r="77496" spans="1:3" x14ac:dyDescent="0.25">
      <c r="A77496">
        <v>3649505146</v>
      </c>
      <c r="B77496" t="s">
        <v>76781</v>
      </c>
      <c r="C77496" t="s">
        <v>79169</v>
      </c>
    </row>
    <row r="77497" spans="1:3" x14ac:dyDescent="0.25">
      <c r="A77497">
        <v>4027531246</v>
      </c>
      <c r="B77497" t="s">
        <v>76781</v>
      </c>
      <c r="C77497" t="s">
        <v>79169</v>
      </c>
    </row>
    <row r="77498" spans="1:3" x14ac:dyDescent="0.25">
      <c r="A77498">
        <v>2841004946</v>
      </c>
      <c r="B77498" t="s">
        <v>76781</v>
      </c>
      <c r="C77498" t="s">
        <v>79169</v>
      </c>
    </row>
    <row r="77499" spans="1:3" x14ac:dyDescent="0.25">
      <c r="A77499">
        <v>8608197546</v>
      </c>
      <c r="B77499" t="s">
        <v>76781</v>
      </c>
      <c r="C77499" t="s">
        <v>79169</v>
      </c>
    </row>
    <row r="77500" spans="1:3" x14ac:dyDescent="0.25">
      <c r="A77500">
        <v>5269936146</v>
      </c>
      <c r="B77500" t="s">
        <v>76781</v>
      </c>
      <c r="C77500" t="s">
        <v>79169</v>
      </c>
    </row>
    <row r="77501" spans="1:3" x14ac:dyDescent="0.25">
      <c r="A77501">
        <v>3796899546</v>
      </c>
      <c r="B77501" t="s">
        <v>76781</v>
      </c>
      <c r="C77501" t="s">
        <v>79169</v>
      </c>
    </row>
    <row r="77502" spans="1:3" x14ac:dyDescent="0.25">
      <c r="A77502">
        <v>7865658846</v>
      </c>
      <c r="B77502" t="s">
        <v>76781</v>
      </c>
      <c r="C77502" t="s">
        <v>79169</v>
      </c>
    </row>
    <row r="77503" spans="1:3" x14ac:dyDescent="0.25">
      <c r="A77503">
        <v>8140500146</v>
      </c>
      <c r="B77503" t="s">
        <v>76781</v>
      </c>
      <c r="C77503" t="s">
        <v>79169</v>
      </c>
    </row>
    <row r="77504" spans="1:3" x14ac:dyDescent="0.25">
      <c r="A77504">
        <v>7130427046</v>
      </c>
      <c r="B77504" t="s">
        <v>76781</v>
      </c>
      <c r="C77504" t="s">
        <v>79169</v>
      </c>
    </row>
    <row r="77505" spans="1:3" x14ac:dyDescent="0.25">
      <c r="A77505">
        <v>9703144246</v>
      </c>
      <c r="B77505" t="s">
        <v>76781</v>
      </c>
      <c r="C77505" t="s">
        <v>79169</v>
      </c>
    </row>
    <row r="77506" spans="1:3" x14ac:dyDescent="0.25">
      <c r="A77506">
        <v>9146541146</v>
      </c>
      <c r="B77506" t="s">
        <v>76781</v>
      </c>
      <c r="C77506" t="s">
        <v>79169</v>
      </c>
    </row>
    <row r="77507" spans="1:3" x14ac:dyDescent="0.25">
      <c r="A77507">
        <v>6043957446</v>
      </c>
      <c r="B77507" t="s">
        <v>76781</v>
      </c>
      <c r="C77507" t="s">
        <v>79169</v>
      </c>
    </row>
    <row r="77508" spans="1:3" x14ac:dyDescent="0.25">
      <c r="A77508">
        <v>2588517746</v>
      </c>
      <c r="B77508" t="s">
        <v>76781</v>
      </c>
      <c r="C77508" t="s">
        <v>79169</v>
      </c>
    </row>
    <row r="77509" spans="1:3" x14ac:dyDescent="0.25">
      <c r="A77509">
        <v>3556626446</v>
      </c>
      <c r="B77509" t="s">
        <v>76781</v>
      </c>
      <c r="C77509" t="s">
        <v>79169</v>
      </c>
    </row>
    <row r="77510" spans="1:3" x14ac:dyDescent="0.25">
      <c r="A77510">
        <v>8003743446</v>
      </c>
      <c r="B77510" t="s">
        <v>76781</v>
      </c>
      <c r="C77510" t="s">
        <v>79169</v>
      </c>
    </row>
    <row r="77511" spans="1:3" x14ac:dyDescent="0.25">
      <c r="A77511">
        <v>2675240846</v>
      </c>
      <c r="B77511" t="s">
        <v>76781</v>
      </c>
      <c r="C77511" t="s">
        <v>79169</v>
      </c>
    </row>
    <row r="77512" spans="1:3" x14ac:dyDescent="0.25">
      <c r="A77512">
        <v>9963338446</v>
      </c>
      <c r="B77512" t="s">
        <v>76781</v>
      </c>
      <c r="C77512" t="s">
        <v>79169</v>
      </c>
    </row>
    <row r="77513" spans="1:3" x14ac:dyDescent="0.25">
      <c r="A77513">
        <v>4147772546</v>
      </c>
      <c r="B77513" t="s">
        <v>76781</v>
      </c>
      <c r="C77513" t="s">
        <v>79169</v>
      </c>
    </row>
    <row r="77514" spans="1:3" x14ac:dyDescent="0.25">
      <c r="A77514">
        <v>6288653546</v>
      </c>
      <c r="B77514" t="s">
        <v>76781</v>
      </c>
      <c r="C77514" t="s">
        <v>79169</v>
      </c>
    </row>
    <row r="77515" spans="1:3" x14ac:dyDescent="0.25">
      <c r="A77515">
        <v>8192820246</v>
      </c>
      <c r="B77515" t="s">
        <v>76781</v>
      </c>
      <c r="C77515" t="s">
        <v>79169</v>
      </c>
    </row>
    <row r="77516" spans="1:3" x14ac:dyDescent="0.25">
      <c r="A77516">
        <v>5751102346</v>
      </c>
      <c r="B77516" t="s">
        <v>76781</v>
      </c>
      <c r="C77516" t="s">
        <v>79169</v>
      </c>
    </row>
    <row r="77517" spans="1:3" x14ac:dyDescent="0.25">
      <c r="A77517">
        <v>2812193146</v>
      </c>
      <c r="B77517" t="s">
        <v>76781</v>
      </c>
      <c r="C77517" t="s">
        <v>79169</v>
      </c>
    </row>
    <row r="77518" spans="1:3" x14ac:dyDescent="0.25">
      <c r="A77518">
        <v>7462503446</v>
      </c>
      <c r="B77518" t="s">
        <v>76781</v>
      </c>
      <c r="C77518" t="s">
        <v>79169</v>
      </c>
    </row>
    <row r="77519" spans="1:3" x14ac:dyDescent="0.25">
      <c r="A77519">
        <v>7497102446</v>
      </c>
      <c r="B77519" t="s">
        <v>76781</v>
      </c>
      <c r="C77519" t="s">
        <v>79169</v>
      </c>
    </row>
    <row r="77520" spans="1:3" x14ac:dyDescent="0.25">
      <c r="A77520">
        <v>3382235646</v>
      </c>
      <c r="B77520" t="s">
        <v>76781</v>
      </c>
      <c r="C77520" t="s">
        <v>79169</v>
      </c>
    </row>
    <row r="77521" spans="1:3" x14ac:dyDescent="0.25">
      <c r="A77521">
        <v>8283043746</v>
      </c>
      <c r="B77521" t="s">
        <v>76781</v>
      </c>
      <c r="C77521" t="s">
        <v>79169</v>
      </c>
    </row>
    <row r="77522" spans="1:3" x14ac:dyDescent="0.25">
      <c r="A77522">
        <v>6539684946</v>
      </c>
      <c r="B77522" t="s">
        <v>76781</v>
      </c>
      <c r="C77522" t="s">
        <v>79169</v>
      </c>
    </row>
    <row r="77523" spans="1:3" x14ac:dyDescent="0.25">
      <c r="A77523">
        <v>2661820646</v>
      </c>
      <c r="B77523" t="s">
        <v>76781</v>
      </c>
      <c r="C77523" t="s">
        <v>79169</v>
      </c>
    </row>
    <row r="77524" spans="1:3" x14ac:dyDescent="0.25">
      <c r="A77524">
        <v>7190480846</v>
      </c>
      <c r="B77524" t="s">
        <v>76781</v>
      </c>
      <c r="C77524" t="s">
        <v>79169</v>
      </c>
    </row>
    <row r="77525" spans="1:3" x14ac:dyDescent="0.25">
      <c r="A77525">
        <v>6367112046</v>
      </c>
      <c r="B77525" t="s">
        <v>76781</v>
      </c>
      <c r="C77525" t="s">
        <v>79169</v>
      </c>
    </row>
    <row r="77526" spans="1:3" x14ac:dyDescent="0.25">
      <c r="A77526">
        <v>9681543546</v>
      </c>
      <c r="B77526" t="s">
        <v>76781</v>
      </c>
      <c r="C77526" t="s">
        <v>79169</v>
      </c>
    </row>
    <row r="77527" spans="1:3" x14ac:dyDescent="0.25">
      <c r="A77527">
        <v>3720611846</v>
      </c>
      <c r="B77527" t="s">
        <v>76781</v>
      </c>
      <c r="C77527" t="s">
        <v>79169</v>
      </c>
    </row>
    <row r="77528" spans="1:3" x14ac:dyDescent="0.25">
      <c r="A77528">
        <v>6907403146</v>
      </c>
      <c r="B77528" t="s">
        <v>76781</v>
      </c>
      <c r="C77528" t="s">
        <v>79169</v>
      </c>
    </row>
    <row r="77529" spans="1:3" x14ac:dyDescent="0.25">
      <c r="A77529">
        <v>1369314046</v>
      </c>
      <c r="B77529" t="s">
        <v>76781</v>
      </c>
      <c r="C77529" t="s">
        <v>79169</v>
      </c>
    </row>
    <row r="77530" spans="1:3" x14ac:dyDescent="0.25">
      <c r="A77530">
        <v>8595226546</v>
      </c>
      <c r="B77530" t="s">
        <v>76781</v>
      </c>
      <c r="C77530" t="s">
        <v>79169</v>
      </c>
    </row>
    <row r="77531" spans="1:3" x14ac:dyDescent="0.25">
      <c r="A77531">
        <v>9287437846</v>
      </c>
      <c r="B77531" t="s">
        <v>76781</v>
      </c>
      <c r="C77531" t="s">
        <v>79169</v>
      </c>
    </row>
    <row r="77532" spans="1:3" x14ac:dyDescent="0.25">
      <c r="A77532">
        <v>4829274146</v>
      </c>
      <c r="B77532" t="s">
        <v>76781</v>
      </c>
      <c r="C77532" t="s">
        <v>79169</v>
      </c>
    </row>
    <row r="77533" spans="1:3" x14ac:dyDescent="0.25">
      <c r="A77533">
        <v>7737498646</v>
      </c>
      <c r="B77533" t="s">
        <v>76781</v>
      </c>
      <c r="C77533" t="s">
        <v>79169</v>
      </c>
    </row>
    <row r="77534" spans="1:3" x14ac:dyDescent="0.25">
      <c r="A77534">
        <v>7249732046</v>
      </c>
      <c r="B77534" t="s">
        <v>76781</v>
      </c>
      <c r="C77534" t="s">
        <v>79169</v>
      </c>
    </row>
    <row r="77535" spans="1:3" x14ac:dyDescent="0.25">
      <c r="A77535">
        <v>4120103446</v>
      </c>
      <c r="B77535" t="s">
        <v>76781</v>
      </c>
      <c r="C77535" t="s">
        <v>79169</v>
      </c>
    </row>
    <row r="77536" spans="1:3" x14ac:dyDescent="0.25">
      <c r="A77536">
        <v>3800835246</v>
      </c>
      <c r="B77536" t="s">
        <v>76781</v>
      </c>
      <c r="C77536" t="s">
        <v>79169</v>
      </c>
    </row>
    <row r="77537" spans="1:3" x14ac:dyDescent="0.25">
      <c r="A77537">
        <v>4879502046</v>
      </c>
      <c r="B77537" t="s">
        <v>76781</v>
      </c>
      <c r="C77537" t="s">
        <v>79169</v>
      </c>
    </row>
    <row r="77538" spans="1:3" x14ac:dyDescent="0.25">
      <c r="A77538">
        <v>8785805446</v>
      </c>
      <c r="B77538" t="s">
        <v>76781</v>
      </c>
      <c r="C77538" t="s">
        <v>79169</v>
      </c>
    </row>
    <row r="77539" spans="1:3" x14ac:dyDescent="0.25">
      <c r="A77539">
        <v>8080505846</v>
      </c>
      <c r="B77539" t="s">
        <v>76781</v>
      </c>
      <c r="C77539" t="s">
        <v>79169</v>
      </c>
    </row>
    <row r="77540" spans="1:3" x14ac:dyDescent="0.25">
      <c r="A77540">
        <v>9558528346</v>
      </c>
      <c r="B77540" t="s">
        <v>76781</v>
      </c>
      <c r="C77540" t="s">
        <v>79169</v>
      </c>
    </row>
    <row r="77541" spans="1:3" x14ac:dyDescent="0.25">
      <c r="A77541">
        <v>5787439546</v>
      </c>
      <c r="B77541" t="s">
        <v>76781</v>
      </c>
      <c r="C77541" t="s">
        <v>79169</v>
      </c>
    </row>
    <row r="77542" spans="1:3" x14ac:dyDescent="0.25">
      <c r="A77542">
        <v>8272392646</v>
      </c>
      <c r="B77542" t="s">
        <v>76781</v>
      </c>
      <c r="C77542" t="s">
        <v>79169</v>
      </c>
    </row>
    <row r="77543" spans="1:3" x14ac:dyDescent="0.25">
      <c r="A77543">
        <v>6902108846</v>
      </c>
      <c r="B77543" t="s">
        <v>76781</v>
      </c>
      <c r="C77543" t="s">
        <v>79169</v>
      </c>
    </row>
    <row r="77544" spans="1:3" x14ac:dyDescent="0.25">
      <c r="A77544">
        <v>4191947546</v>
      </c>
      <c r="B77544" t="s">
        <v>76781</v>
      </c>
      <c r="C77544" t="s">
        <v>79169</v>
      </c>
    </row>
    <row r="77545" spans="1:3" x14ac:dyDescent="0.25">
      <c r="A77545">
        <v>1510275146</v>
      </c>
      <c r="B77545" t="s">
        <v>76781</v>
      </c>
      <c r="C77545" t="s">
        <v>79169</v>
      </c>
    </row>
    <row r="77546" spans="1:3" x14ac:dyDescent="0.25">
      <c r="A77546">
        <v>1202606046</v>
      </c>
      <c r="B77546" t="s">
        <v>76781</v>
      </c>
      <c r="C77546" t="s">
        <v>79169</v>
      </c>
    </row>
    <row r="77547" spans="1:3" x14ac:dyDescent="0.25">
      <c r="A77547">
        <v>8599618246</v>
      </c>
      <c r="B77547" t="s">
        <v>76781</v>
      </c>
      <c r="C77547" t="s">
        <v>79169</v>
      </c>
    </row>
    <row r="77548" spans="1:3" x14ac:dyDescent="0.25">
      <c r="A77548">
        <v>1242401546</v>
      </c>
      <c r="B77548" t="s">
        <v>76781</v>
      </c>
      <c r="C77548" t="s">
        <v>79169</v>
      </c>
    </row>
    <row r="77549" spans="1:3" x14ac:dyDescent="0.25">
      <c r="A77549">
        <v>8095850546</v>
      </c>
      <c r="B77549" t="s">
        <v>76781</v>
      </c>
      <c r="C77549" t="s">
        <v>79169</v>
      </c>
    </row>
    <row r="77550" spans="1:3" x14ac:dyDescent="0.25">
      <c r="A77550">
        <v>5847430146</v>
      </c>
      <c r="B77550" t="s">
        <v>76781</v>
      </c>
      <c r="C77550" t="s">
        <v>79169</v>
      </c>
    </row>
    <row r="77551" spans="1:3" x14ac:dyDescent="0.25">
      <c r="A77551">
        <v>4717975146</v>
      </c>
      <c r="B77551" t="s">
        <v>76781</v>
      </c>
      <c r="C77551" t="s">
        <v>79169</v>
      </c>
    </row>
    <row r="77552" spans="1:3" x14ac:dyDescent="0.25">
      <c r="A77552">
        <v>9548124446</v>
      </c>
      <c r="B77552" t="s">
        <v>76781</v>
      </c>
      <c r="C77552" t="s">
        <v>79169</v>
      </c>
    </row>
    <row r="77553" spans="1:3" x14ac:dyDescent="0.25">
      <c r="A77553">
        <v>1803168846</v>
      </c>
      <c r="B77553" t="s">
        <v>76781</v>
      </c>
      <c r="C77553" t="s">
        <v>79169</v>
      </c>
    </row>
    <row r="77554" spans="1:3" x14ac:dyDescent="0.25">
      <c r="A77554">
        <v>3378813846</v>
      </c>
      <c r="B77554" t="s">
        <v>76781</v>
      </c>
      <c r="C77554" t="s">
        <v>79169</v>
      </c>
    </row>
    <row r="77555" spans="1:3" x14ac:dyDescent="0.25">
      <c r="A77555">
        <v>4558622646</v>
      </c>
      <c r="B77555" t="s">
        <v>76781</v>
      </c>
      <c r="C77555" t="s">
        <v>79169</v>
      </c>
    </row>
    <row r="77556" spans="1:3" x14ac:dyDescent="0.25">
      <c r="A77556">
        <v>7946431346</v>
      </c>
      <c r="B77556" t="s">
        <v>76781</v>
      </c>
      <c r="C77556" t="s">
        <v>79169</v>
      </c>
    </row>
    <row r="77557" spans="1:3" x14ac:dyDescent="0.25">
      <c r="A77557">
        <v>4785165846</v>
      </c>
      <c r="B77557" t="s">
        <v>76781</v>
      </c>
      <c r="C77557" t="s">
        <v>79169</v>
      </c>
    </row>
    <row r="77558" spans="1:3" x14ac:dyDescent="0.25">
      <c r="A77558">
        <v>8597702546</v>
      </c>
      <c r="B77558" t="s">
        <v>76781</v>
      </c>
      <c r="C77558" t="s">
        <v>79169</v>
      </c>
    </row>
    <row r="77559" spans="1:3" x14ac:dyDescent="0.25">
      <c r="A77559">
        <v>3851064346</v>
      </c>
      <c r="B77559" t="s">
        <v>76781</v>
      </c>
      <c r="C77559" t="s">
        <v>79169</v>
      </c>
    </row>
    <row r="77560" spans="1:3" x14ac:dyDescent="0.25">
      <c r="A77560">
        <v>1659123846</v>
      </c>
      <c r="B77560" t="s">
        <v>76781</v>
      </c>
      <c r="C77560" t="s">
        <v>79169</v>
      </c>
    </row>
    <row r="77561" spans="1:3" x14ac:dyDescent="0.25">
      <c r="A77561">
        <v>1332436846</v>
      </c>
      <c r="B77561" t="s">
        <v>76781</v>
      </c>
      <c r="C77561" t="s">
        <v>79169</v>
      </c>
    </row>
    <row r="77562" spans="1:3" x14ac:dyDescent="0.25">
      <c r="A77562">
        <v>9064174746</v>
      </c>
      <c r="B77562" t="s">
        <v>76781</v>
      </c>
      <c r="C77562" t="s">
        <v>79169</v>
      </c>
    </row>
    <row r="77563" spans="1:3" x14ac:dyDescent="0.25">
      <c r="A77563">
        <v>1404846746</v>
      </c>
      <c r="B77563" t="s">
        <v>76781</v>
      </c>
      <c r="C77563" t="s">
        <v>79169</v>
      </c>
    </row>
    <row r="77564" spans="1:3" x14ac:dyDescent="0.25">
      <c r="A77564">
        <v>1602292346</v>
      </c>
      <c r="B77564" t="s">
        <v>76781</v>
      </c>
      <c r="C77564" t="s">
        <v>79169</v>
      </c>
    </row>
    <row r="77565" spans="1:3" x14ac:dyDescent="0.25">
      <c r="A77565">
        <v>1460798846</v>
      </c>
      <c r="B77565" t="s">
        <v>76781</v>
      </c>
      <c r="C77565" t="s">
        <v>79169</v>
      </c>
    </row>
    <row r="77566" spans="1:3" x14ac:dyDescent="0.25">
      <c r="A77566">
        <v>3537009746</v>
      </c>
      <c r="B77566" t="s">
        <v>76781</v>
      </c>
      <c r="C77566" t="s">
        <v>79169</v>
      </c>
    </row>
    <row r="77567" spans="1:3" x14ac:dyDescent="0.25">
      <c r="A77567">
        <v>3463549446</v>
      </c>
      <c r="B77567" t="s">
        <v>76781</v>
      </c>
      <c r="C77567" t="s">
        <v>79169</v>
      </c>
    </row>
    <row r="77568" spans="1:3" x14ac:dyDescent="0.25">
      <c r="A77568">
        <v>3280722346</v>
      </c>
      <c r="B77568" t="s">
        <v>76781</v>
      </c>
      <c r="C77568" t="s">
        <v>79169</v>
      </c>
    </row>
    <row r="77569" spans="1:3" x14ac:dyDescent="0.25">
      <c r="A77569">
        <v>5667233446</v>
      </c>
      <c r="B77569" t="s">
        <v>76781</v>
      </c>
      <c r="C77569" t="s">
        <v>79169</v>
      </c>
    </row>
    <row r="77570" spans="1:3" x14ac:dyDescent="0.25">
      <c r="A77570">
        <v>8905773046</v>
      </c>
      <c r="B77570" t="s">
        <v>76781</v>
      </c>
      <c r="C77570" t="s">
        <v>79169</v>
      </c>
    </row>
    <row r="77571" spans="1:3" x14ac:dyDescent="0.25">
      <c r="A77571">
        <v>6549525346</v>
      </c>
      <c r="B77571" t="s">
        <v>76781</v>
      </c>
      <c r="C77571" t="s">
        <v>79169</v>
      </c>
    </row>
    <row r="77572" spans="1:3" x14ac:dyDescent="0.25">
      <c r="A77572">
        <v>7892718846</v>
      </c>
      <c r="B77572" t="s">
        <v>76781</v>
      </c>
      <c r="C77572" t="s">
        <v>79169</v>
      </c>
    </row>
    <row r="77573" spans="1:3" x14ac:dyDescent="0.25">
      <c r="A77573">
        <v>8615275046</v>
      </c>
      <c r="B77573" t="s">
        <v>76781</v>
      </c>
      <c r="C77573" t="s">
        <v>79169</v>
      </c>
    </row>
    <row r="77574" spans="1:3" x14ac:dyDescent="0.25">
      <c r="A77574">
        <v>1144904146</v>
      </c>
      <c r="B77574" t="s">
        <v>76781</v>
      </c>
      <c r="C77574" t="s">
        <v>79169</v>
      </c>
    </row>
    <row r="77575" spans="1:3" x14ac:dyDescent="0.25">
      <c r="A77575">
        <v>5134751346</v>
      </c>
      <c r="B77575" t="s">
        <v>76781</v>
      </c>
      <c r="C77575" t="s">
        <v>79169</v>
      </c>
    </row>
    <row r="77576" spans="1:3" x14ac:dyDescent="0.25">
      <c r="A77576">
        <v>8992483246</v>
      </c>
      <c r="B77576" t="s">
        <v>76781</v>
      </c>
      <c r="C77576" t="s">
        <v>79169</v>
      </c>
    </row>
    <row r="77577" spans="1:3" x14ac:dyDescent="0.25">
      <c r="A77577">
        <v>2885242646</v>
      </c>
      <c r="B77577" t="s">
        <v>76781</v>
      </c>
      <c r="C77577" t="s">
        <v>79169</v>
      </c>
    </row>
    <row r="77578" spans="1:3" x14ac:dyDescent="0.25">
      <c r="A77578">
        <v>6602946446</v>
      </c>
      <c r="B77578" t="s">
        <v>76781</v>
      </c>
      <c r="C77578" t="s">
        <v>79169</v>
      </c>
    </row>
    <row r="77579" spans="1:3" x14ac:dyDescent="0.25">
      <c r="A77579">
        <v>4307242746</v>
      </c>
      <c r="B77579" t="s">
        <v>76781</v>
      </c>
      <c r="C77579" t="s">
        <v>79169</v>
      </c>
    </row>
    <row r="77580" spans="1:3" x14ac:dyDescent="0.25">
      <c r="A77580">
        <v>6747150046</v>
      </c>
      <c r="B77580" t="s">
        <v>76781</v>
      </c>
      <c r="C77580" t="s">
        <v>79169</v>
      </c>
    </row>
    <row r="77581" spans="1:3" x14ac:dyDescent="0.25">
      <c r="A77581">
        <v>4307058846</v>
      </c>
      <c r="B77581" t="s">
        <v>76781</v>
      </c>
      <c r="C77581" t="s">
        <v>79169</v>
      </c>
    </row>
    <row r="77582" spans="1:3" x14ac:dyDescent="0.25">
      <c r="A77582">
        <v>8096307346</v>
      </c>
      <c r="B77582" t="s">
        <v>76781</v>
      </c>
      <c r="C77582" t="s">
        <v>79169</v>
      </c>
    </row>
    <row r="77583" spans="1:3" x14ac:dyDescent="0.25">
      <c r="A77583">
        <v>9152473946</v>
      </c>
      <c r="B77583" t="s">
        <v>76781</v>
      </c>
      <c r="C77583" t="s">
        <v>79169</v>
      </c>
    </row>
    <row r="77584" spans="1:3" x14ac:dyDescent="0.25">
      <c r="A77584">
        <v>3549996346</v>
      </c>
      <c r="B77584" t="s">
        <v>76781</v>
      </c>
      <c r="C77584" t="s">
        <v>79169</v>
      </c>
    </row>
    <row r="77585" spans="1:3" x14ac:dyDescent="0.25">
      <c r="A77585">
        <v>9985074646</v>
      </c>
      <c r="B77585" t="s">
        <v>76781</v>
      </c>
      <c r="C77585" t="s">
        <v>79169</v>
      </c>
    </row>
    <row r="77586" spans="1:3" x14ac:dyDescent="0.25">
      <c r="A77586">
        <v>6224071846</v>
      </c>
      <c r="B77586" t="s">
        <v>76781</v>
      </c>
      <c r="C77586" t="s">
        <v>79169</v>
      </c>
    </row>
    <row r="77587" spans="1:3" x14ac:dyDescent="0.25">
      <c r="A77587">
        <v>8994343946</v>
      </c>
      <c r="B77587" t="s">
        <v>76781</v>
      </c>
      <c r="C77587" t="s">
        <v>79169</v>
      </c>
    </row>
    <row r="77588" spans="1:3" x14ac:dyDescent="0.25">
      <c r="A77588">
        <v>7667069946</v>
      </c>
      <c r="B77588" t="s">
        <v>76781</v>
      </c>
      <c r="C77588" t="s">
        <v>79169</v>
      </c>
    </row>
    <row r="77589" spans="1:3" x14ac:dyDescent="0.25">
      <c r="A77589">
        <v>7162407646</v>
      </c>
      <c r="B77589" t="s">
        <v>76781</v>
      </c>
      <c r="C77589" t="s">
        <v>79169</v>
      </c>
    </row>
    <row r="77590" spans="1:3" x14ac:dyDescent="0.25">
      <c r="A77590">
        <v>9067646946</v>
      </c>
      <c r="B77590" t="s">
        <v>76781</v>
      </c>
      <c r="C77590" t="s">
        <v>79169</v>
      </c>
    </row>
    <row r="77591" spans="1:3" x14ac:dyDescent="0.25">
      <c r="A77591">
        <v>8011173846</v>
      </c>
      <c r="B77591" t="s">
        <v>76781</v>
      </c>
      <c r="C77591" t="s">
        <v>79169</v>
      </c>
    </row>
    <row r="77592" spans="1:3" x14ac:dyDescent="0.25">
      <c r="A77592">
        <v>4887890746</v>
      </c>
      <c r="B77592" t="s">
        <v>76781</v>
      </c>
      <c r="C77592" t="s">
        <v>79169</v>
      </c>
    </row>
    <row r="77593" spans="1:3" x14ac:dyDescent="0.25">
      <c r="A77593">
        <v>6889121346</v>
      </c>
      <c r="B77593" t="s">
        <v>76781</v>
      </c>
      <c r="C77593" t="s">
        <v>79169</v>
      </c>
    </row>
    <row r="77594" spans="1:3" x14ac:dyDescent="0.25">
      <c r="A77594">
        <v>2428170246</v>
      </c>
      <c r="B77594" t="s">
        <v>76781</v>
      </c>
      <c r="C77594" t="s">
        <v>79169</v>
      </c>
    </row>
    <row r="77595" spans="1:3" x14ac:dyDescent="0.25">
      <c r="A77595">
        <v>9451527446</v>
      </c>
      <c r="B77595" t="s">
        <v>76781</v>
      </c>
      <c r="C77595" t="s">
        <v>79169</v>
      </c>
    </row>
    <row r="77596" spans="1:3" x14ac:dyDescent="0.25">
      <c r="A77596">
        <v>1201632746</v>
      </c>
      <c r="B77596" t="s">
        <v>76781</v>
      </c>
      <c r="C77596" t="s">
        <v>79169</v>
      </c>
    </row>
    <row r="77597" spans="1:3" x14ac:dyDescent="0.25">
      <c r="A77597">
        <v>3561309546</v>
      </c>
      <c r="B77597" t="s">
        <v>76781</v>
      </c>
      <c r="C77597" t="s">
        <v>79169</v>
      </c>
    </row>
    <row r="77598" spans="1:3" x14ac:dyDescent="0.25">
      <c r="A77598">
        <v>9381507746</v>
      </c>
      <c r="B77598" t="s">
        <v>76781</v>
      </c>
      <c r="C77598" t="s">
        <v>79169</v>
      </c>
    </row>
    <row r="77599" spans="1:3" x14ac:dyDescent="0.25">
      <c r="A77599">
        <v>1663838546</v>
      </c>
      <c r="B77599" t="s">
        <v>76781</v>
      </c>
      <c r="C77599" t="s">
        <v>79169</v>
      </c>
    </row>
    <row r="77600" spans="1:3" x14ac:dyDescent="0.25">
      <c r="A77600">
        <v>2260741946</v>
      </c>
      <c r="B77600" t="s">
        <v>76781</v>
      </c>
      <c r="C77600" t="s">
        <v>79169</v>
      </c>
    </row>
    <row r="77601" spans="1:3" x14ac:dyDescent="0.25">
      <c r="A77601">
        <v>3125389546</v>
      </c>
      <c r="B77601" t="s">
        <v>76781</v>
      </c>
      <c r="C77601" t="s">
        <v>79169</v>
      </c>
    </row>
    <row r="77602" spans="1:3" x14ac:dyDescent="0.25">
      <c r="A77602">
        <v>8464171246</v>
      </c>
      <c r="B77602" t="s">
        <v>76781</v>
      </c>
      <c r="C77602" t="s">
        <v>79169</v>
      </c>
    </row>
    <row r="77603" spans="1:3" x14ac:dyDescent="0.25">
      <c r="A77603">
        <v>7585928646</v>
      </c>
      <c r="B77603" t="s">
        <v>76781</v>
      </c>
      <c r="C77603" t="s">
        <v>79169</v>
      </c>
    </row>
    <row r="77604" spans="1:3" x14ac:dyDescent="0.25">
      <c r="A77604">
        <v>4594521046</v>
      </c>
      <c r="B77604" t="s">
        <v>76781</v>
      </c>
      <c r="C77604" t="s">
        <v>79169</v>
      </c>
    </row>
    <row r="77605" spans="1:3" x14ac:dyDescent="0.25">
      <c r="A77605">
        <v>1106115046</v>
      </c>
      <c r="B77605" t="s">
        <v>76781</v>
      </c>
      <c r="C77605" t="s">
        <v>79169</v>
      </c>
    </row>
    <row r="77606" spans="1:3" x14ac:dyDescent="0.25">
      <c r="A77606">
        <v>3238444046</v>
      </c>
      <c r="B77606" t="s">
        <v>76781</v>
      </c>
      <c r="C77606" t="s">
        <v>79169</v>
      </c>
    </row>
    <row r="77607" spans="1:3" x14ac:dyDescent="0.25">
      <c r="A77607">
        <v>1163696546</v>
      </c>
      <c r="B77607" t="s">
        <v>76781</v>
      </c>
      <c r="C77607" t="s">
        <v>79169</v>
      </c>
    </row>
    <row r="77608" spans="1:3" x14ac:dyDescent="0.25">
      <c r="A77608">
        <v>9194859346</v>
      </c>
      <c r="B77608" t="s">
        <v>76781</v>
      </c>
      <c r="C77608" t="s">
        <v>79169</v>
      </c>
    </row>
    <row r="77609" spans="1:3" x14ac:dyDescent="0.25">
      <c r="A77609">
        <v>1574524846</v>
      </c>
      <c r="B77609" t="s">
        <v>76781</v>
      </c>
      <c r="C77609" t="s">
        <v>79169</v>
      </c>
    </row>
    <row r="77610" spans="1:3" x14ac:dyDescent="0.25">
      <c r="A77610">
        <v>2146876246</v>
      </c>
      <c r="B77610" t="s">
        <v>76781</v>
      </c>
      <c r="C77610" t="s">
        <v>79169</v>
      </c>
    </row>
    <row r="77611" spans="1:3" x14ac:dyDescent="0.25">
      <c r="A77611">
        <v>6897582546</v>
      </c>
      <c r="B77611" t="s">
        <v>76781</v>
      </c>
      <c r="C77611" t="s">
        <v>79169</v>
      </c>
    </row>
    <row r="77612" spans="1:3" x14ac:dyDescent="0.25">
      <c r="A77612">
        <v>6313183946</v>
      </c>
      <c r="B77612" t="s">
        <v>76781</v>
      </c>
      <c r="C77612" t="s">
        <v>79169</v>
      </c>
    </row>
    <row r="77613" spans="1:3" x14ac:dyDescent="0.25">
      <c r="A77613">
        <v>7937504546</v>
      </c>
      <c r="B77613" t="s">
        <v>76781</v>
      </c>
      <c r="C77613" t="s">
        <v>79169</v>
      </c>
    </row>
    <row r="77614" spans="1:3" x14ac:dyDescent="0.25">
      <c r="A77614">
        <v>1380106646</v>
      </c>
      <c r="B77614" t="s">
        <v>76781</v>
      </c>
      <c r="C77614" t="s">
        <v>79169</v>
      </c>
    </row>
    <row r="77615" spans="1:3" x14ac:dyDescent="0.25">
      <c r="A77615">
        <v>6031618146</v>
      </c>
      <c r="B77615" t="s">
        <v>76781</v>
      </c>
      <c r="C77615" t="s">
        <v>79169</v>
      </c>
    </row>
    <row r="77616" spans="1:3" x14ac:dyDescent="0.25">
      <c r="A77616">
        <v>2056224646</v>
      </c>
      <c r="B77616" t="s">
        <v>76781</v>
      </c>
      <c r="C77616" t="s">
        <v>79169</v>
      </c>
    </row>
    <row r="77617" spans="1:3" x14ac:dyDescent="0.25">
      <c r="A77617">
        <v>2573317246</v>
      </c>
      <c r="B77617" t="s">
        <v>76781</v>
      </c>
      <c r="C77617" t="s">
        <v>79169</v>
      </c>
    </row>
    <row r="77618" spans="1:3" x14ac:dyDescent="0.25">
      <c r="A77618">
        <v>7158054746</v>
      </c>
      <c r="B77618" t="s">
        <v>76781</v>
      </c>
      <c r="C77618" t="s">
        <v>79169</v>
      </c>
    </row>
    <row r="77619" spans="1:3" x14ac:dyDescent="0.25">
      <c r="A77619">
        <v>4886464646</v>
      </c>
      <c r="B77619" t="s">
        <v>76781</v>
      </c>
      <c r="C77619" t="s">
        <v>79169</v>
      </c>
    </row>
    <row r="77620" spans="1:3" x14ac:dyDescent="0.25">
      <c r="A77620">
        <v>7026572646</v>
      </c>
      <c r="B77620" t="s">
        <v>76781</v>
      </c>
      <c r="C77620" t="s">
        <v>79169</v>
      </c>
    </row>
    <row r="77621" spans="1:3" x14ac:dyDescent="0.25">
      <c r="A77621">
        <v>6326798346</v>
      </c>
      <c r="B77621" t="s">
        <v>76781</v>
      </c>
      <c r="C77621" t="s">
        <v>79169</v>
      </c>
    </row>
    <row r="77622" spans="1:3" x14ac:dyDescent="0.25">
      <c r="A77622">
        <v>2647508146</v>
      </c>
      <c r="B77622" t="s">
        <v>76781</v>
      </c>
      <c r="C77622" t="s">
        <v>79169</v>
      </c>
    </row>
    <row r="77623" spans="1:3" x14ac:dyDescent="0.25">
      <c r="A77623">
        <v>6538192446</v>
      </c>
      <c r="B77623" t="s">
        <v>76781</v>
      </c>
      <c r="C77623" t="s">
        <v>79169</v>
      </c>
    </row>
    <row r="77624" spans="1:3" x14ac:dyDescent="0.25">
      <c r="A77624">
        <v>4586225546</v>
      </c>
      <c r="B77624" t="s">
        <v>76781</v>
      </c>
      <c r="C77624" t="s">
        <v>79169</v>
      </c>
    </row>
    <row r="77625" spans="1:3" x14ac:dyDescent="0.25">
      <c r="A77625">
        <v>6572546146</v>
      </c>
      <c r="B77625" t="s">
        <v>76781</v>
      </c>
      <c r="C77625" t="s">
        <v>79169</v>
      </c>
    </row>
    <row r="77626" spans="1:3" x14ac:dyDescent="0.25">
      <c r="A77626">
        <v>7030622546</v>
      </c>
      <c r="B77626" t="s">
        <v>76781</v>
      </c>
      <c r="C77626" t="s">
        <v>79169</v>
      </c>
    </row>
    <row r="77627" spans="1:3" x14ac:dyDescent="0.25">
      <c r="A77627">
        <v>2590413246</v>
      </c>
      <c r="B77627" t="s">
        <v>76781</v>
      </c>
      <c r="C77627" t="s">
        <v>79169</v>
      </c>
    </row>
    <row r="77628" spans="1:3" x14ac:dyDescent="0.25">
      <c r="A77628">
        <v>6450450346</v>
      </c>
      <c r="B77628" t="s">
        <v>76781</v>
      </c>
      <c r="C77628" t="s">
        <v>79169</v>
      </c>
    </row>
    <row r="77629" spans="1:3" x14ac:dyDescent="0.25">
      <c r="A77629">
        <v>2586295346</v>
      </c>
      <c r="B77629" t="s">
        <v>76781</v>
      </c>
      <c r="C77629" t="s">
        <v>79169</v>
      </c>
    </row>
    <row r="77630" spans="1:3" x14ac:dyDescent="0.25">
      <c r="A77630">
        <v>3615387946</v>
      </c>
      <c r="B77630" t="s">
        <v>76781</v>
      </c>
      <c r="C77630" t="s">
        <v>79169</v>
      </c>
    </row>
    <row r="77631" spans="1:3" x14ac:dyDescent="0.25">
      <c r="A77631">
        <v>3944317646</v>
      </c>
      <c r="B77631" t="s">
        <v>76781</v>
      </c>
      <c r="C77631" t="s">
        <v>79169</v>
      </c>
    </row>
    <row r="77632" spans="1:3" x14ac:dyDescent="0.25">
      <c r="A77632">
        <v>5682002846</v>
      </c>
      <c r="B77632" t="s">
        <v>76781</v>
      </c>
      <c r="C77632" t="s">
        <v>79169</v>
      </c>
    </row>
    <row r="77633" spans="1:3" x14ac:dyDescent="0.25">
      <c r="A77633">
        <v>7793657446</v>
      </c>
      <c r="B77633" t="s">
        <v>76781</v>
      </c>
      <c r="C77633" t="s">
        <v>79169</v>
      </c>
    </row>
    <row r="77634" spans="1:3" x14ac:dyDescent="0.25">
      <c r="A77634">
        <v>3798633046</v>
      </c>
      <c r="B77634" t="s">
        <v>76781</v>
      </c>
      <c r="C77634" t="s">
        <v>79169</v>
      </c>
    </row>
    <row r="77635" spans="1:3" x14ac:dyDescent="0.25">
      <c r="A77635">
        <v>2606617346</v>
      </c>
      <c r="B77635" t="s">
        <v>76781</v>
      </c>
      <c r="C77635" t="s">
        <v>79169</v>
      </c>
    </row>
    <row r="77636" spans="1:3" x14ac:dyDescent="0.25">
      <c r="A77636">
        <v>5703298346</v>
      </c>
      <c r="B77636" t="s">
        <v>76781</v>
      </c>
      <c r="C77636" t="s">
        <v>79169</v>
      </c>
    </row>
    <row r="77637" spans="1:3" x14ac:dyDescent="0.25">
      <c r="A77637">
        <v>9797778246</v>
      </c>
      <c r="B77637" t="s">
        <v>76781</v>
      </c>
      <c r="C77637" t="s">
        <v>79169</v>
      </c>
    </row>
    <row r="77638" spans="1:3" x14ac:dyDescent="0.25">
      <c r="A77638">
        <v>8088516746</v>
      </c>
      <c r="B77638" t="s">
        <v>76781</v>
      </c>
      <c r="C77638" t="s">
        <v>79169</v>
      </c>
    </row>
    <row r="77639" spans="1:3" x14ac:dyDescent="0.25">
      <c r="A77639">
        <v>4498482546</v>
      </c>
      <c r="B77639" t="s">
        <v>76781</v>
      </c>
      <c r="C77639" t="s">
        <v>79169</v>
      </c>
    </row>
    <row r="77640" spans="1:3" x14ac:dyDescent="0.25">
      <c r="A77640">
        <v>7581618246</v>
      </c>
      <c r="B77640" t="s">
        <v>76781</v>
      </c>
      <c r="C77640" t="s">
        <v>79169</v>
      </c>
    </row>
    <row r="77641" spans="1:3" x14ac:dyDescent="0.25">
      <c r="A77641">
        <v>2695150046</v>
      </c>
      <c r="B77641" t="s">
        <v>76781</v>
      </c>
      <c r="C77641" t="s">
        <v>79169</v>
      </c>
    </row>
    <row r="77642" spans="1:3" x14ac:dyDescent="0.25">
      <c r="A77642">
        <v>8921315246</v>
      </c>
      <c r="B77642" t="s">
        <v>76781</v>
      </c>
      <c r="C77642" t="s">
        <v>79169</v>
      </c>
    </row>
    <row r="77643" spans="1:3" x14ac:dyDescent="0.25">
      <c r="A77643">
        <v>1658177746</v>
      </c>
      <c r="B77643" t="s">
        <v>76781</v>
      </c>
      <c r="C77643" t="s">
        <v>79169</v>
      </c>
    </row>
    <row r="77644" spans="1:3" x14ac:dyDescent="0.25">
      <c r="A77644">
        <v>6255051446</v>
      </c>
      <c r="B77644" t="s">
        <v>76781</v>
      </c>
      <c r="C77644" t="s">
        <v>79169</v>
      </c>
    </row>
    <row r="77645" spans="1:3" x14ac:dyDescent="0.25">
      <c r="A77645">
        <v>5672711646</v>
      </c>
      <c r="B77645" t="s">
        <v>76781</v>
      </c>
      <c r="C77645" t="s">
        <v>79169</v>
      </c>
    </row>
    <row r="77646" spans="1:3" x14ac:dyDescent="0.25">
      <c r="A77646">
        <v>3270944946</v>
      </c>
      <c r="B77646" t="s">
        <v>76781</v>
      </c>
      <c r="C77646" t="s">
        <v>79169</v>
      </c>
    </row>
    <row r="77647" spans="1:3" x14ac:dyDescent="0.25">
      <c r="A77647">
        <v>6214111846</v>
      </c>
      <c r="B77647" t="s">
        <v>76781</v>
      </c>
      <c r="C77647" t="s">
        <v>79169</v>
      </c>
    </row>
    <row r="77648" spans="1:3" x14ac:dyDescent="0.25">
      <c r="A77648">
        <v>9233514846</v>
      </c>
      <c r="B77648" t="s">
        <v>76781</v>
      </c>
      <c r="C77648" t="s">
        <v>79169</v>
      </c>
    </row>
    <row r="77649" spans="1:3" x14ac:dyDescent="0.25">
      <c r="A77649">
        <v>6172115946</v>
      </c>
      <c r="B77649" t="s">
        <v>76781</v>
      </c>
      <c r="C77649" t="s">
        <v>79169</v>
      </c>
    </row>
    <row r="77650" spans="1:3" x14ac:dyDescent="0.25">
      <c r="A77650">
        <v>5362328046</v>
      </c>
      <c r="B77650" t="s">
        <v>76781</v>
      </c>
      <c r="C77650" t="s">
        <v>79169</v>
      </c>
    </row>
    <row r="77651" spans="1:3" x14ac:dyDescent="0.25">
      <c r="A77651">
        <v>3392680446</v>
      </c>
      <c r="B77651" t="s">
        <v>76781</v>
      </c>
      <c r="C77651" t="s">
        <v>79169</v>
      </c>
    </row>
    <row r="77652" spans="1:3" x14ac:dyDescent="0.25">
      <c r="A77652">
        <v>7366117546</v>
      </c>
      <c r="B77652" t="s">
        <v>76781</v>
      </c>
      <c r="C77652" t="s">
        <v>79169</v>
      </c>
    </row>
    <row r="77653" spans="1:3" x14ac:dyDescent="0.25">
      <c r="A77653">
        <v>7308722946</v>
      </c>
      <c r="B77653" t="s">
        <v>76781</v>
      </c>
      <c r="C77653" t="s">
        <v>79169</v>
      </c>
    </row>
    <row r="77654" spans="1:3" x14ac:dyDescent="0.25">
      <c r="A77654">
        <v>3256066446</v>
      </c>
      <c r="B77654" t="s">
        <v>76781</v>
      </c>
      <c r="C77654" t="s">
        <v>79169</v>
      </c>
    </row>
    <row r="77655" spans="1:3" x14ac:dyDescent="0.25">
      <c r="A77655">
        <v>1575637846</v>
      </c>
      <c r="B77655" t="s">
        <v>76781</v>
      </c>
      <c r="C77655" t="s">
        <v>79169</v>
      </c>
    </row>
    <row r="77656" spans="1:3" x14ac:dyDescent="0.25">
      <c r="A77656">
        <v>4184020146</v>
      </c>
      <c r="B77656" t="s">
        <v>76781</v>
      </c>
      <c r="C77656" t="s">
        <v>79169</v>
      </c>
    </row>
    <row r="77657" spans="1:3" x14ac:dyDescent="0.25">
      <c r="A77657">
        <v>1099373746</v>
      </c>
      <c r="B77657" t="s">
        <v>76781</v>
      </c>
      <c r="C77657" t="s">
        <v>79169</v>
      </c>
    </row>
    <row r="77658" spans="1:3" x14ac:dyDescent="0.25">
      <c r="A77658">
        <v>3633184046</v>
      </c>
      <c r="B77658" t="s">
        <v>76781</v>
      </c>
      <c r="C77658" t="s">
        <v>79169</v>
      </c>
    </row>
    <row r="77659" spans="1:3" x14ac:dyDescent="0.25">
      <c r="A77659">
        <v>7088290146</v>
      </c>
      <c r="B77659" t="s">
        <v>76781</v>
      </c>
      <c r="C77659" t="s">
        <v>79169</v>
      </c>
    </row>
    <row r="77660" spans="1:3" x14ac:dyDescent="0.25">
      <c r="A77660">
        <v>8328406846</v>
      </c>
      <c r="B77660" t="s">
        <v>76781</v>
      </c>
      <c r="C77660" t="s">
        <v>79169</v>
      </c>
    </row>
    <row r="77661" spans="1:3" x14ac:dyDescent="0.25">
      <c r="A77661">
        <v>3578124746</v>
      </c>
      <c r="B77661" t="s">
        <v>76781</v>
      </c>
      <c r="C77661" t="s">
        <v>79169</v>
      </c>
    </row>
    <row r="77662" spans="1:3" x14ac:dyDescent="0.25">
      <c r="A77662">
        <v>6456394846</v>
      </c>
      <c r="B77662" t="s">
        <v>76781</v>
      </c>
      <c r="C77662" t="s">
        <v>79169</v>
      </c>
    </row>
    <row r="77663" spans="1:3" x14ac:dyDescent="0.25">
      <c r="A77663">
        <v>9065520046</v>
      </c>
      <c r="B77663" t="s">
        <v>76781</v>
      </c>
      <c r="C77663" t="s">
        <v>79169</v>
      </c>
    </row>
    <row r="77664" spans="1:3" x14ac:dyDescent="0.25">
      <c r="A77664">
        <v>6653866246</v>
      </c>
      <c r="B77664" t="s">
        <v>76781</v>
      </c>
      <c r="C77664" t="s">
        <v>79169</v>
      </c>
    </row>
    <row r="77665" spans="1:3" x14ac:dyDescent="0.25">
      <c r="A77665">
        <v>1492586046</v>
      </c>
      <c r="B77665" t="s">
        <v>76781</v>
      </c>
      <c r="C77665" t="s">
        <v>79169</v>
      </c>
    </row>
    <row r="77666" spans="1:3" x14ac:dyDescent="0.25">
      <c r="A77666">
        <v>8324411046</v>
      </c>
      <c r="B77666" t="s">
        <v>76781</v>
      </c>
      <c r="C77666" t="s">
        <v>79169</v>
      </c>
    </row>
    <row r="77667" spans="1:3" x14ac:dyDescent="0.25">
      <c r="A77667">
        <v>4803736846</v>
      </c>
      <c r="B77667" t="s">
        <v>76781</v>
      </c>
      <c r="C77667" t="s">
        <v>79169</v>
      </c>
    </row>
    <row r="77668" spans="1:3" x14ac:dyDescent="0.25">
      <c r="A77668">
        <v>8024601446</v>
      </c>
      <c r="B77668" t="s">
        <v>76781</v>
      </c>
      <c r="C77668" t="s">
        <v>79169</v>
      </c>
    </row>
    <row r="77669" spans="1:3" x14ac:dyDescent="0.25">
      <c r="A77669">
        <v>3884929646</v>
      </c>
      <c r="B77669" t="s">
        <v>76781</v>
      </c>
      <c r="C77669" t="s">
        <v>79169</v>
      </c>
    </row>
    <row r="77670" spans="1:3" x14ac:dyDescent="0.25">
      <c r="A77670">
        <v>1036995446</v>
      </c>
      <c r="B77670" t="s">
        <v>76781</v>
      </c>
      <c r="C77670" t="s">
        <v>79169</v>
      </c>
    </row>
    <row r="77671" spans="1:3" x14ac:dyDescent="0.25">
      <c r="A77671">
        <v>9872422046</v>
      </c>
      <c r="B77671" t="s">
        <v>76781</v>
      </c>
      <c r="C77671" t="s">
        <v>79169</v>
      </c>
    </row>
    <row r="77672" spans="1:3" x14ac:dyDescent="0.25">
      <c r="A77672">
        <v>4040250846</v>
      </c>
      <c r="B77672" t="s">
        <v>76781</v>
      </c>
      <c r="C77672" t="s">
        <v>79169</v>
      </c>
    </row>
    <row r="77673" spans="1:3" x14ac:dyDescent="0.25">
      <c r="A77673">
        <v>5909200946</v>
      </c>
      <c r="B77673" t="s">
        <v>76781</v>
      </c>
      <c r="C77673" t="s">
        <v>79169</v>
      </c>
    </row>
    <row r="77674" spans="1:3" x14ac:dyDescent="0.25">
      <c r="A77674">
        <v>9320772846</v>
      </c>
      <c r="B77674" t="s">
        <v>76781</v>
      </c>
      <c r="C77674" t="s">
        <v>79169</v>
      </c>
    </row>
    <row r="77675" spans="1:3" x14ac:dyDescent="0.25">
      <c r="A77675">
        <v>8645556246</v>
      </c>
      <c r="B77675" t="s">
        <v>76781</v>
      </c>
      <c r="C77675" t="s">
        <v>79169</v>
      </c>
    </row>
    <row r="77676" spans="1:3" x14ac:dyDescent="0.25">
      <c r="A77676">
        <v>9172800546</v>
      </c>
      <c r="B77676" t="s">
        <v>76781</v>
      </c>
      <c r="C77676" t="s">
        <v>79169</v>
      </c>
    </row>
    <row r="77677" spans="1:3" x14ac:dyDescent="0.25">
      <c r="A77677">
        <v>1555712846</v>
      </c>
      <c r="B77677" t="s">
        <v>76781</v>
      </c>
      <c r="C77677" t="s">
        <v>79169</v>
      </c>
    </row>
    <row r="77678" spans="1:3" x14ac:dyDescent="0.25">
      <c r="A77678">
        <v>9930341146</v>
      </c>
      <c r="B77678" t="s">
        <v>76781</v>
      </c>
      <c r="C77678" t="s">
        <v>79169</v>
      </c>
    </row>
    <row r="77679" spans="1:3" x14ac:dyDescent="0.25">
      <c r="A77679">
        <v>4668184046</v>
      </c>
      <c r="B77679" t="s">
        <v>76781</v>
      </c>
      <c r="C77679" t="s">
        <v>79169</v>
      </c>
    </row>
    <row r="77680" spans="1:3" x14ac:dyDescent="0.25">
      <c r="A77680">
        <v>5566774046</v>
      </c>
      <c r="B77680" t="s">
        <v>76781</v>
      </c>
      <c r="C77680" t="s">
        <v>79169</v>
      </c>
    </row>
    <row r="77681" spans="1:3" x14ac:dyDescent="0.25">
      <c r="A77681">
        <v>5050449946</v>
      </c>
      <c r="B77681" t="s">
        <v>76781</v>
      </c>
      <c r="C77681" t="s">
        <v>79169</v>
      </c>
    </row>
    <row r="77682" spans="1:3" x14ac:dyDescent="0.25">
      <c r="A77682">
        <v>5923391746</v>
      </c>
      <c r="B77682" t="s">
        <v>76781</v>
      </c>
      <c r="C77682" t="s">
        <v>79169</v>
      </c>
    </row>
    <row r="77683" spans="1:3" x14ac:dyDescent="0.25">
      <c r="A77683">
        <v>4812500046</v>
      </c>
      <c r="B77683" t="s">
        <v>76781</v>
      </c>
      <c r="C77683" t="s">
        <v>79169</v>
      </c>
    </row>
    <row r="77684" spans="1:3" x14ac:dyDescent="0.25">
      <c r="A77684">
        <v>1165976746</v>
      </c>
      <c r="B77684" t="s">
        <v>76781</v>
      </c>
      <c r="C77684" t="s">
        <v>79169</v>
      </c>
    </row>
    <row r="77685" spans="1:3" x14ac:dyDescent="0.25">
      <c r="A77685">
        <v>8945425646</v>
      </c>
      <c r="B77685" t="s">
        <v>76781</v>
      </c>
      <c r="C77685" t="s">
        <v>79169</v>
      </c>
    </row>
    <row r="77686" spans="1:3" x14ac:dyDescent="0.25">
      <c r="A77686">
        <v>4717721746</v>
      </c>
      <c r="B77686" t="s">
        <v>76781</v>
      </c>
      <c r="C77686" t="s">
        <v>79169</v>
      </c>
    </row>
    <row r="77687" spans="1:3" x14ac:dyDescent="0.25">
      <c r="A77687">
        <v>8506127246</v>
      </c>
      <c r="B77687" t="s">
        <v>76781</v>
      </c>
      <c r="C77687" t="s">
        <v>79169</v>
      </c>
    </row>
    <row r="77688" spans="1:3" x14ac:dyDescent="0.25">
      <c r="A77688">
        <v>4018143846</v>
      </c>
      <c r="B77688" t="s">
        <v>76781</v>
      </c>
      <c r="C77688" t="s">
        <v>79169</v>
      </c>
    </row>
    <row r="77689" spans="1:3" x14ac:dyDescent="0.25">
      <c r="A77689">
        <v>5830430346</v>
      </c>
      <c r="B77689" t="s">
        <v>76781</v>
      </c>
      <c r="C77689" t="s">
        <v>79169</v>
      </c>
    </row>
    <row r="77690" spans="1:3" x14ac:dyDescent="0.25">
      <c r="A77690">
        <v>9334578346</v>
      </c>
      <c r="B77690" t="s">
        <v>76781</v>
      </c>
      <c r="C77690" t="s">
        <v>79169</v>
      </c>
    </row>
    <row r="77691" spans="1:3" x14ac:dyDescent="0.25">
      <c r="A77691">
        <v>1129800446</v>
      </c>
      <c r="B77691" t="s">
        <v>76781</v>
      </c>
      <c r="C77691" t="s">
        <v>79169</v>
      </c>
    </row>
    <row r="77692" spans="1:3" x14ac:dyDescent="0.25">
      <c r="A77692">
        <v>5633279846</v>
      </c>
      <c r="B77692" t="s">
        <v>76781</v>
      </c>
      <c r="C77692" t="s">
        <v>79169</v>
      </c>
    </row>
    <row r="77693" spans="1:3" x14ac:dyDescent="0.25">
      <c r="A77693">
        <v>8149712146</v>
      </c>
      <c r="B77693" t="s">
        <v>76781</v>
      </c>
      <c r="C77693" t="s">
        <v>79169</v>
      </c>
    </row>
    <row r="77694" spans="1:3" x14ac:dyDescent="0.25">
      <c r="A77694">
        <v>1030351046</v>
      </c>
      <c r="B77694" t="s">
        <v>76781</v>
      </c>
      <c r="C77694" t="s">
        <v>79169</v>
      </c>
    </row>
    <row r="77695" spans="1:3" x14ac:dyDescent="0.25">
      <c r="A77695">
        <v>7463278746</v>
      </c>
      <c r="B77695" t="s">
        <v>76781</v>
      </c>
      <c r="C77695" t="s">
        <v>79169</v>
      </c>
    </row>
    <row r="77696" spans="1:3" x14ac:dyDescent="0.25">
      <c r="A77696">
        <v>1471827046</v>
      </c>
      <c r="B77696" t="s">
        <v>76781</v>
      </c>
      <c r="C77696" t="s">
        <v>79169</v>
      </c>
    </row>
    <row r="77697" spans="1:3" x14ac:dyDescent="0.25">
      <c r="A77697">
        <v>6260436446</v>
      </c>
      <c r="B77697" t="s">
        <v>76781</v>
      </c>
      <c r="C77697" t="s">
        <v>79169</v>
      </c>
    </row>
    <row r="77698" spans="1:3" x14ac:dyDescent="0.25">
      <c r="A77698">
        <v>1950015346</v>
      </c>
      <c r="B77698" t="s">
        <v>76781</v>
      </c>
      <c r="C77698" t="s">
        <v>79169</v>
      </c>
    </row>
    <row r="77699" spans="1:3" x14ac:dyDescent="0.25">
      <c r="A77699">
        <v>8364232846</v>
      </c>
      <c r="B77699" t="s">
        <v>76781</v>
      </c>
      <c r="C77699" t="s">
        <v>79169</v>
      </c>
    </row>
    <row r="77700" spans="1:3" x14ac:dyDescent="0.25">
      <c r="A77700">
        <v>5318401546</v>
      </c>
      <c r="B77700" t="s">
        <v>76781</v>
      </c>
      <c r="C77700" t="s">
        <v>79169</v>
      </c>
    </row>
    <row r="77701" spans="1:3" x14ac:dyDescent="0.25">
      <c r="A77701">
        <v>1424821146</v>
      </c>
      <c r="B77701" t="s">
        <v>76781</v>
      </c>
      <c r="C77701" t="s">
        <v>79169</v>
      </c>
    </row>
    <row r="77702" spans="1:3" x14ac:dyDescent="0.25">
      <c r="A77702">
        <v>8929291346</v>
      </c>
      <c r="B77702" t="s">
        <v>76781</v>
      </c>
      <c r="C77702" t="s">
        <v>79169</v>
      </c>
    </row>
    <row r="77703" spans="1:3" x14ac:dyDescent="0.25">
      <c r="A77703">
        <v>6535010446</v>
      </c>
      <c r="B77703" t="s">
        <v>76781</v>
      </c>
      <c r="C77703" t="s">
        <v>79169</v>
      </c>
    </row>
    <row r="77704" spans="1:3" x14ac:dyDescent="0.25">
      <c r="A77704">
        <v>3691215346</v>
      </c>
      <c r="B77704" t="s">
        <v>76781</v>
      </c>
      <c r="C77704" t="s">
        <v>79169</v>
      </c>
    </row>
    <row r="77705" spans="1:3" x14ac:dyDescent="0.25">
      <c r="A77705">
        <v>5969956646</v>
      </c>
      <c r="B77705" t="s">
        <v>76781</v>
      </c>
      <c r="C77705" t="s">
        <v>79169</v>
      </c>
    </row>
    <row r="77706" spans="1:3" x14ac:dyDescent="0.25">
      <c r="A77706">
        <v>5392591046</v>
      </c>
      <c r="B77706" t="s">
        <v>76781</v>
      </c>
      <c r="C77706" t="s">
        <v>79169</v>
      </c>
    </row>
    <row r="77707" spans="1:3" x14ac:dyDescent="0.25">
      <c r="A77707">
        <v>5873583346</v>
      </c>
      <c r="B77707" t="s">
        <v>76781</v>
      </c>
      <c r="C77707" t="s">
        <v>79169</v>
      </c>
    </row>
    <row r="77708" spans="1:3" x14ac:dyDescent="0.25">
      <c r="A77708">
        <v>9354658846</v>
      </c>
      <c r="B77708" t="s">
        <v>76781</v>
      </c>
      <c r="C77708" t="s">
        <v>79169</v>
      </c>
    </row>
    <row r="77709" spans="1:3" x14ac:dyDescent="0.25">
      <c r="A77709">
        <v>7105581446</v>
      </c>
      <c r="B77709" t="s">
        <v>76781</v>
      </c>
      <c r="C77709" t="s">
        <v>79169</v>
      </c>
    </row>
    <row r="77710" spans="1:3" x14ac:dyDescent="0.25">
      <c r="A77710">
        <v>9288375646</v>
      </c>
      <c r="B77710" t="s">
        <v>76781</v>
      </c>
      <c r="C77710" t="s">
        <v>79169</v>
      </c>
    </row>
    <row r="77711" spans="1:3" x14ac:dyDescent="0.25">
      <c r="A77711">
        <v>6760527746</v>
      </c>
      <c r="B77711" t="s">
        <v>76781</v>
      </c>
      <c r="C77711" t="s">
        <v>79169</v>
      </c>
    </row>
    <row r="77712" spans="1:3" x14ac:dyDescent="0.25">
      <c r="A77712">
        <v>5460336846</v>
      </c>
      <c r="B77712" t="s">
        <v>76781</v>
      </c>
      <c r="C77712" t="s">
        <v>79169</v>
      </c>
    </row>
    <row r="77713" spans="1:3" x14ac:dyDescent="0.25">
      <c r="A77713">
        <v>2280477446</v>
      </c>
      <c r="B77713" t="s">
        <v>76781</v>
      </c>
      <c r="C77713" t="s">
        <v>79169</v>
      </c>
    </row>
    <row r="77714" spans="1:3" x14ac:dyDescent="0.25">
      <c r="A77714">
        <v>2481867246</v>
      </c>
      <c r="B77714" t="s">
        <v>76781</v>
      </c>
      <c r="C77714" t="s">
        <v>79169</v>
      </c>
    </row>
    <row r="77715" spans="1:3" x14ac:dyDescent="0.25">
      <c r="A77715">
        <v>5734674446</v>
      </c>
      <c r="B77715" t="s">
        <v>76781</v>
      </c>
      <c r="C77715" t="s">
        <v>79169</v>
      </c>
    </row>
    <row r="77716" spans="1:3" x14ac:dyDescent="0.25">
      <c r="A77716">
        <v>5822967546</v>
      </c>
      <c r="B77716" t="s">
        <v>76781</v>
      </c>
      <c r="C77716" t="s">
        <v>79169</v>
      </c>
    </row>
    <row r="77717" spans="1:3" x14ac:dyDescent="0.25">
      <c r="A77717">
        <v>3763474346</v>
      </c>
      <c r="B77717" t="s">
        <v>76781</v>
      </c>
      <c r="C77717" t="s">
        <v>79169</v>
      </c>
    </row>
    <row r="77718" spans="1:3" x14ac:dyDescent="0.25">
      <c r="A77718">
        <v>1133130546</v>
      </c>
      <c r="B77718" t="s">
        <v>76781</v>
      </c>
      <c r="C77718" t="s">
        <v>79169</v>
      </c>
    </row>
    <row r="77719" spans="1:3" x14ac:dyDescent="0.25">
      <c r="A77719">
        <v>8137708346</v>
      </c>
      <c r="B77719" t="s">
        <v>76781</v>
      </c>
      <c r="C77719" t="s">
        <v>79169</v>
      </c>
    </row>
    <row r="77720" spans="1:3" x14ac:dyDescent="0.25">
      <c r="A77720">
        <v>7958990746</v>
      </c>
      <c r="B77720" t="s">
        <v>76781</v>
      </c>
      <c r="C77720" t="s">
        <v>79169</v>
      </c>
    </row>
    <row r="77721" spans="1:3" x14ac:dyDescent="0.25">
      <c r="A77721">
        <v>6982763346</v>
      </c>
      <c r="B77721" t="s">
        <v>76781</v>
      </c>
      <c r="C77721" t="s">
        <v>79169</v>
      </c>
    </row>
    <row r="77722" spans="1:3" x14ac:dyDescent="0.25">
      <c r="A77722">
        <v>8800791746</v>
      </c>
      <c r="B77722" t="s">
        <v>76781</v>
      </c>
      <c r="C77722" t="s">
        <v>79169</v>
      </c>
    </row>
    <row r="77723" spans="1:3" x14ac:dyDescent="0.25">
      <c r="A77723">
        <v>8285086246</v>
      </c>
      <c r="B77723" t="s">
        <v>76781</v>
      </c>
      <c r="C77723" t="s">
        <v>79169</v>
      </c>
    </row>
    <row r="77724" spans="1:3" x14ac:dyDescent="0.25">
      <c r="A77724">
        <v>2634690746</v>
      </c>
      <c r="B77724" t="s">
        <v>76781</v>
      </c>
      <c r="C77724" t="s">
        <v>79169</v>
      </c>
    </row>
    <row r="77725" spans="1:3" x14ac:dyDescent="0.25">
      <c r="A77725">
        <v>4345012746</v>
      </c>
      <c r="B77725" t="s">
        <v>76781</v>
      </c>
      <c r="C77725" t="s">
        <v>79169</v>
      </c>
    </row>
    <row r="77726" spans="1:3" x14ac:dyDescent="0.25">
      <c r="A77726">
        <v>4853467946</v>
      </c>
      <c r="B77726" t="s">
        <v>76781</v>
      </c>
      <c r="C77726" t="s">
        <v>79169</v>
      </c>
    </row>
    <row r="77727" spans="1:3" x14ac:dyDescent="0.25">
      <c r="A77727">
        <v>9403628646</v>
      </c>
      <c r="B77727" t="s">
        <v>76781</v>
      </c>
      <c r="C77727" t="s">
        <v>79169</v>
      </c>
    </row>
    <row r="77728" spans="1:3" x14ac:dyDescent="0.25">
      <c r="A77728">
        <v>1339809546</v>
      </c>
      <c r="B77728" t="s">
        <v>76781</v>
      </c>
      <c r="C77728" t="s">
        <v>79169</v>
      </c>
    </row>
    <row r="77729" spans="1:3" x14ac:dyDescent="0.25">
      <c r="A77729">
        <v>8736752946</v>
      </c>
      <c r="B77729" t="s">
        <v>76781</v>
      </c>
      <c r="C77729" t="s">
        <v>79169</v>
      </c>
    </row>
    <row r="77730" spans="1:3" x14ac:dyDescent="0.25">
      <c r="A77730">
        <v>9943290346</v>
      </c>
      <c r="B77730" t="s">
        <v>76781</v>
      </c>
      <c r="C77730" t="s">
        <v>79169</v>
      </c>
    </row>
    <row r="77731" spans="1:3" x14ac:dyDescent="0.25">
      <c r="A77731">
        <v>8748528846</v>
      </c>
      <c r="B77731" t="s">
        <v>76781</v>
      </c>
      <c r="C77731" t="s">
        <v>79169</v>
      </c>
    </row>
    <row r="77732" spans="1:3" x14ac:dyDescent="0.25">
      <c r="A77732">
        <v>1351027046</v>
      </c>
      <c r="B77732" t="s">
        <v>76781</v>
      </c>
      <c r="C77732" t="s">
        <v>79169</v>
      </c>
    </row>
    <row r="77733" spans="1:3" x14ac:dyDescent="0.25">
      <c r="A77733">
        <v>1096077746</v>
      </c>
      <c r="B77733" t="s">
        <v>76781</v>
      </c>
      <c r="C77733" t="s">
        <v>79169</v>
      </c>
    </row>
    <row r="77734" spans="1:3" x14ac:dyDescent="0.25">
      <c r="A77734">
        <v>6843320846</v>
      </c>
      <c r="B77734" t="s">
        <v>76781</v>
      </c>
      <c r="C77734" t="s">
        <v>79169</v>
      </c>
    </row>
    <row r="77735" spans="1:3" x14ac:dyDescent="0.25">
      <c r="A77735">
        <v>5021803346</v>
      </c>
      <c r="B77735" t="s">
        <v>76781</v>
      </c>
      <c r="C77735" t="s">
        <v>79169</v>
      </c>
    </row>
    <row r="77736" spans="1:3" x14ac:dyDescent="0.25">
      <c r="A77736">
        <v>6029546846</v>
      </c>
      <c r="B77736" t="s">
        <v>76781</v>
      </c>
      <c r="C77736" t="s">
        <v>79169</v>
      </c>
    </row>
    <row r="77737" spans="1:3" x14ac:dyDescent="0.25">
      <c r="A77737">
        <v>8066053846</v>
      </c>
      <c r="B77737" t="s">
        <v>76781</v>
      </c>
      <c r="C77737" t="s">
        <v>79169</v>
      </c>
    </row>
    <row r="77738" spans="1:3" x14ac:dyDescent="0.25">
      <c r="A77738">
        <v>2698237646</v>
      </c>
      <c r="B77738" t="s">
        <v>76781</v>
      </c>
      <c r="C77738" t="s">
        <v>79169</v>
      </c>
    </row>
    <row r="77739" spans="1:3" x14ac:dyDescent="0.25">
      <c r="A77739">
        <v>3736706146</v>
      </c>
      <c r="B77739" t="s">
        <v>76781</v>
      </c>
      <c r="C77739" t="s">
        <v>79169</v>
      </c>
    </row>
    <row r="77740" spans="1:3" x14ac:dyDescent="0.25">
      <c r="A77740">
        <v>2626681646</v>
      </c>
      <c r="B77740" t="s">
        <v>76781</v>
      </c>
      <c r="C77740" t="s">
        <v>79169</v>
      </c>
    </row>
    <row r="77741" spans="1:3" x14ac:dyDescent="0.25">
      <c r="A77741">
        <v>6986156646</v>
      </c>
      <c r="B77741" t="s">
        <v>76781</v>
      </c>
      <c r="C77741" t="s">
        <v>79169</v>
      </c>
    </row>
    <row r="77742" spans="1:3" x14ac:dyDescent="0.25">
      <c r="A77742">
        <v>7911947146</v>
      </c>
      <c r="B77742" t="s">
        <v>76781</v>
      </c>
      <c r="C77742" t="s">
        <v>79169</v>
      </c>
    </row>
    <row r="77743" spans="1:3" x14ac:dyDescent="0.25">
      <c r="A77743">
        <v>5672130546</v>
      </c>
      <c r="B77743" t="s">
        <v>76781</v>
      </c>
      <c r="C77743" t="s">
        <v>79169</v>
      </c>
    </row>
    <row r="77744" spans="1:3" x14ac:dyDescent="0.25">
      <c r="A77744">
        <v>8725667646</v>
      </c>
      <c r="B77744" t="s">
        <v>76781</v>
      </c>
      <c r="C77744" t="s">
        <v>79169</v>
      </c>
    </row>
    <row r="77745" spans="1:3" x14ac:dyDescent="0.25">
      <c r="A77745">
        <v>9523878246</v>
      </c>
      <c r="B77745" t="s">
        <v>76781</v>
      </c>
      <c r="C77745" t="s">
        <v>79169</v>
      </c>
    </row>
    <row r="77746" spans="1:3" x14ac:dyDescent="0.25">
      <c r="A77746">
        <v>2032240446</v>
      </c>
      <c r="B77746" t="s">
        <v>76781</v>
      </c>
      <c r="C77746" t="s">
        <v>79169</v>
      </c>
    </row>
    <row r="77747" spans="1:3" x14ac:dyDescent="0.25">
      <c r="A77747">
        <v>1904351846</v>
      </c>
      <c r="B77747" t="s">
        <v>76781</v>
      </c>
      <c r="C77747" t="s">
        <v>79169</v>
      </c>
    </row>
    <row r="77748" spans="1:3" x14ac:dyDescent="0.25">
      <c r="A77748">
        <v>4702753446</v>
      </c>
      <c r="B77748" t="s">
        <v>76781</v>
      </c>
      <c r="C77748" t="s">
        <v>79169</v>
      </c>
    </row>
    <row r="77749" spans="1:3" x14ac:dyDescent="0.25">
      <c r="A77749">
        <v>6068828146</v>
      </c>
      <c r="B77749" t="s">
        <v>76781</v>
      </c>
      <c r="C77749" t="s">
        <v>79169</v>
      </c>
    </row>
    <row r="77750" spans="1:3" x14ac:dyDescent="0.25">
      <c r="A77750">
        <v>4221250046</v>
      </c>
      <c r="B77750" t="s">
        <v>76781</v>
      </c>
      <c r="C77750" t="s">
        <v>79169</v>
      </c>
    </row>
    <row r="77751" spans="1:3" x14ac:dyDescent="0.25">
      <c r="A77751">
        <v>5078643846</v>
      </c>
      <c r="B77751" t="s">
        <v>76781</v>
      </c>
      <c r="C77751" t="s">
        <v>79169</v>
      </c>
    </row>
    <row r="77752" spans="1:3" x14ac:dyDescent="0.25">
      <c r="A77752">
        <v>3794891846</v>
      </c>
      <c r="B77752" t="s">
        <v>76781</v>
      </c>
      <c r="C77752" t="s">
        <v>79169</v>
      </c>
    </row>
    <row r="77753" spans="1:3" x14ac:dyDescent="0.25">
      <c r="A77753">
        <v>8249589246</v>
      </c>
      <c r="B77753" t="s">
        <v>76781</v>
      </c>
      <c r="C77753" t="s">
        <v>79169</v>
      </c>
    </row>
    <row r="77754" spans="1:3" x14ac:dyDescent="0.25">
      <c r="A77754">
        <v>1549268346</v>
      </c>
      <c r="B77754" t="s">
        <v>76781</v>
      </c>
      <c r="C77754" t="s">
        <v>79169</v>
      </c>
    </row>
    <row r="77755" spans="1:3" x14ac:dyDescent="0.25">
      <c r="A77755">
        <v>2218980946</v>
      </c>
      <c r="B77755" t="s">
        <v>76781</v>
      </c>
      <c r="C77755" t="s">
        <v>79169</v>
      </c>
    </row>
    <row r="77756" spans="1:3" x14ac:dyDescent="0.25">
      <c r="A77756">
        <v>1414294646</v>
      </c>
      <c r="B77756" t="s">
        <v>76781</v>
      </c>
      <c r="C77756" t="s">
        <v>79169</v>
      </c>
    </row>
    <row r="77757" spans="1:3" x14ac:dyDescent="0.25">
      <c r="A77757">
        <v>3888490346</v>
      </c>
      <c r="B77757" t="s">
        <v>76781</v>
      </c>
      <c r="C77757" t="s">
        <v>79169</v>
      </c>
    </row>
    <row r="77758" spans="1:3" x14ac:dyDescent="0.25">
      <c r="A77758">
        <v>7969963546</v>
      </c>
      <c r="B77758" t="s">
        <v>76781</v>
      </c>
      <c r="C77758" t="s">
        <v>79169</v>
      </c>
    </row>
    <row r="77759" spans="1:3" x14ac:dyDescent="0.25">
      <c r="A77759">
        <v>9375439646</v>
      </c>
      <c r="B77759" t="s">
        <v>76781</v>
      </c>
      <c r="C77759" t="s">
        <v>79169</v>
      </c>
    </row>
    <row r="77760" spans="1:3" x14ac:dyDescent="0.25">
      <c r="A77760">
        <v>2933737646</v>
      </c>
      <c r="B77760" t="s">
        <v>76781</v>
      </c>
      <c r="C77760" t="s">
        <v>79169</v>
      </c>
    </row>
    <row r="77761" spans="1:3" x14ac:dyDescent="0.25">
      <c r="A77761">
        <v>7062660246</v>
      </c>
      <c r="B77761" t="s">
        <v>76781</v>
      </c>
      <c r="C77761" t="s">
        <v>79169</v>
      </c>
    </row>
    <row r="77762" spans="1:3" x14ac:dyDescent="0.25">
      <c r="A77762">
        <v>5316769146</v>
      </c>
      <c r="B77762" t="s">
        <v>76781</v>
      </c>
      <c r="C77762" t="s">
        <v>79169</v>
      </c>
    </row>
    <row r="77763" spans="1:3" x14ac:dyDescent="0.25">
      <c r="A77763">
        <v>6672141346</v>
      </c>
      <c r="B77763" t="s">
        <v>76781</v>
      </c>
      <c r="C77763" t="s">
        <v>79169</v>
      </c>
    </row>
    <row r="77764" spans="1:3" x14ac:dyDescent="0.25">
      <c r="A77764">
        <v>3951287046</v>
      </c>
      <c r="B77764" t="s">
        <v>76781</v>
      </c>
      <c r="C77764" t="s">
        <v>79169</v>
      </c>
    </row>
    <row r="77765" spans="1:3" x14ac:dyDescent="0.25">
      <c r="A77765">
        <v>7801627446</v>
      </c>
      <c r="B77765" t="s">
        <v>76781</v>
      </c>
      <c r="C77765" t="s">
        <v>79169</v>
      </c>
    </row>
    <row r="77766" spans="1:3" x14ac:dyDescent="0.25">
      <c r="A77766">
        <v>9121329846</v>
      </c>
      <c r="B77766" t="s">
        <v>76781</v>
      </c>
      <c r="C77766" t="s">
        <v>79169</v>
      </c>
    </row>
    <row r="77767" spans="1:3" x14ac:dyDescent="0.25">
      <c r="A77767">
        <v>2529494946</v>
      </c>
      <c r="B77767" t="s">
        <v>76781</v>
      </c>
      <c r="C77767" t="s">
        <v>79169</v>
      </c>
    </row>
    <row r="77768" spans="1:3" x14ac:dyDescent="0.25">
      <c r="A77768">
        <v>1543822446</v>
      </c>
      <c r="B77768" t="s">
        <v>76781</v>
      </c>
      <c r="C77768" t="s">
        <v>79169</v>
      </c>
    </row>
    <row r="77769" spans="1:3" x14ac:dyDescent="0.25">
      <c r="A77769">
        <v>9357596146</v>
      </c>
      <c r="B77769" t="s">
        <v>76781</v>
      </c>
      <c r="C77769" t="s">
        <v>79169</v>
      </c>
    </row>
    <row r="77770" spans="1:3" x14ac:dyDescent="0.25">
      <c r="A77770">
        <v>9604134046</v>
      </c>
      <c r="B77770" t="s">
        <v>76781</v>
      </c>
      <c r="C77770" t="s">
        <v>79169</v>
      </c>
    </row>
    <row r="77771" spans="1:3" x14ac:dyDescent="0.25">
      <c r="A77771">
        <v>7327148146</v>
      </c>
      <c r="B77771" t="s">
        <v>76781</v>
      </c>
      <c r="C77771" t="s">
        <v>79169</v>
      </c>
    </row>
    <row r="77772" spans="1:3" x14ac:dyDescent="0.25">
      <c r="A77772">
        <v>8350566246</v>
      </c>
      <c r="B77772" t="s">
        <v>76781</v>
      </c>
      <c r="C77772" t="s">
        <v>79169</v>
      </c>
    </row>
    <row r="77773" spans="1:3" x14ac:dyDescent="0.25">
      <c r="A77773">
        <v>5672165346</v>
      </c>
      <c r="B77773" t="s">
        <v>76781</v>
      </c>
      <c r="C77773" t="s">
        <v>79169</v>
      </c>
    </row>
    <row r="77774" spans="1:3" x14ac:dyDescent="0.25">
      <c r="A77774">
        <v>8860477746</v>
      </c>
      <c r="B77774" t="s">
        <v>76781</v>
      </c>
      <c r="C77774" t="s">
        <v>79169</v>
      </c>
    </row>
    <row r="77775" spans="1:3" x14ac:dyDescent="0.25">
      <c r="A77775">
        <v>8758020346</v>
      </c>
      <c r="B77775" t="s">
        <v>76781</v>
      </c>
      <c r="C77775" t="s">
        <v>79169</v>
      </c>
    </row>
    <row r="77776" spans="1:3" x14ac:dyDescent="0.25">
      <c r="A77776">
        <v>8035961246</v>
      </c>
      <c r="B77776" t="s">
        <v>76781</v>
      </c>
      <c r="C77776" t="s">
        <v>79169</v>
      </c>
    </row>
    <row r="77777" spans="1:3" x14ac:dyDescent="0.25">
      <c r="A77777">
        <v>5545168346</v>
      </c>
      <c r="B77777" t="s">
        <v>76781</v>
      </c>
      <c r="C77777" t="s">
        <v>79169</v>
      </c>
    </row>
    <row r="77778" spans="1:3" x14ac:dyDescent="0.25">
      <c r="A77778">
        <v>3016711946</v>
      </c>
      <c r="B77778" t="s">
        <v>76781</v>
      </c>
      <c r="C77778" t="s">
        <v>79169</v>
      </c>
    </row>
    <row r="77779" spans="1:3" x14ac:dyDescent="0.25">
      <c r="A77779">
        <v>3795621046</v>
      </c>
      <c r="B77779" t="s">
        <v>76781</v>
      </c>
      <c r="C77779" t="s">
        <v>79169</v>
      </c>
    </row>
    <row r="77780" spans="1:3" x14ac:dyDescent="0.25">
      <c r="A77780">
        <v>2915066946</v>
      </c>
      <c r="B77780" t="s">
        <v>76781</v>
      </c>
      <c r="C77780" t="s">
        <v>79169</v>
      </c>
    </row>
    <row r="77781" spans="1:3" x14ac:dyDescent="0.25">
      <c r="A77781">
        <v>8411873246</v>
      </c>
      <c r="B77781" t="s">
        <v>76781</v>
      </c>
      <c r="C77781" t="s">
        <v>79169</v>
      </c>
    </row>
    <row r="77782" spans="1:3" x14ac:dyDescent="0.25">
      <c r="A77782">
        <v>1816772546</v>
      </c>
      <c r="B77782" t="s">
        <v>76781</v>
      </c>
      <c r="C77782" t="s">
        <v>79169</v>
      </c>
    </row>
    <row r="77783" spans="1:3" x14ac:dyDescent="0.25">
      <c r="A77783">
        <v>8871119746</v>
      </c>
      <c r="B77783" t="s">
        <v>76781</v>
      </c>
      <c r="C77783" t="s">
        <v>79169</v>
      </c>
    </row>
    <row r="77784" spans="1:3" x14ac:dyDescent="0.25">
      <c r="A77784">
        <v>6311193546</v>
      </c>
      <c r="B77784" t="s">
        <v>76781</v>
      </c>
      <c r="C77784" t="s">
        <v>79169</v>
      </c>
    </row>
    <row r="77785" spans="1:3" x14ac:dyDescent="0.25">
      <c r="A77785">
        <v>7519653246</v>
      </c>
      <c r="B77785" t="s">
        <v>76781</v>
      </c>
      <c r="C77785" t="s">
        <v>79169</v>
      </c>
    </row>
    <row r="77786" spans="1:3" x14ac:dyDescent="0.25">
      <c r="A77786">
        <v>5866531146</v>
      </c>
      <c r="B77786" t="s">
        <v>76781</v>
      </c>
      <c r="C77786" t="s">
        <v>79169</v>
      </c>
    </row>
    <row r="77787" spans="1:3" x14ac:dyDescent="0.25">
      <c r="A77787">
        <v>5120184746</v>
      </c>
      <c r="B77787" t="s">
        <v>76781</v>
      </c>
      <c r="C77787" t="s">
        <v>79169</v>
      </c>
    </row>
    <row r="77788" spans="1:3" x14ac:dyDescent="0.25">
      <c r="A77788">
        <v>4349603746</v>
      </c>
      <c r="B77788" t="s">
        <v>76781</v>
      </c>
      <c r="C77788" t="s">
        <v>79169</v>
      </c>
    </row>
    <row r="77789" spans="1:3" x14ac:dyDescent="0.25">
      <c r="A77789">
        <v>8143434046</v>
      </c>
      <c r="B77789" t="s">
        <v>76781</v>
      </c>
      <c r="C77789" t="s">
        <v>79169</v>
      </c>
    </row>
    <row r="77790" spans="1:3" x14ac:dyDescent="0.25">
      <c r="A77790">
        <v>8279594446</v>
      </c>
      <c r="B77790" t="s">
        <v>76781</v>
      </c>
      <c r="C77790" t="s">
        <v>79169</v>
      </c>
    </row>
    <row r="77791" spans="1:3" x14ac:dyDescent="0.25">
      <c r="A77791">
        <v>1461152646</v>
      </c>
      <c r="B77791" t="s">
        <v>76781</v>
      </c>
      <c r="C77791" t="s">
        <v>79169</v>
      </c>
    </row>
    <row r="77792" spans="1:3" x14ac:dyDescent="0.25">
      <c r="A77792">
        <v>4495960446</v>
      </c>
      <c r="B77792" t="s">
        <v>76781</v>
      </c>
      <c r="C77792" t="s">
        <v>79169</v>
      </c>
    </row>
    <row r="77793" spans="1:3" x14ac:dyDescent="0.25">
      <c r="A77793">
        <v>4426570846</v>
      </c>
      <c r="B77793" t="s">
        <v>76781</v>
      </c>
      <c r="C77793" t="s">
        <v>79169</v>
      </c>
    </row>
    <row r="77794" spans="1:3" x14ac:dyDescent="0.25">
      <c r="A77794">
        <v>1299743246</v>
      </c>
      <c r="B77794" t="s">
        <v>76781</v>
      </c>
      <c r="C77794" t="s">
        <v>79169</v>
      </c>
    </row>
    <row r="77795" spans="1:3" x14ac:dyDescent="0.25">
      <c r="A77795">
        <v>5346461046</v>
      </c>
      <c r="B77795" t="s">
        <v>76781</v>
      </c>
      <c r="C77795" t="s">
        <v>79169</v>
      </c>
    </row>
    <row r="77796" spans="1:3" x14ac:dyDescent="0.25">
      <c r="A77796">
        <v>8687504546</v>
      </c>
      <c r="B77796" t="s">
        <v>76781</v>
      </c>
      <c r="C77796" t="s">
        <v>79169</v>
      </c>
    </row>
    <row r="77797" spans="1:3" x14ac:dyDescent="0.25">
      <c r="A77797">
        <v>9400799646</v>
      </c>
      <c r="B77797" t="s">
        <v>76781</v>
      </c>
      <c r="C77797" t="s">
        <v>79169</v>
      </c>
    </row>
    <row r="77798" spans="1:3" x14ac:dyDescent="0.25">
      <c r="A77798">
        <v>6006543846</v>
      </c>
      <c r="B77798" t="s">
        <v>76781</v>
      </c>
      <c r="C77798" t="s">
        <v>79169</v>
      </c>
    </row>
    <row r="77799" spans="1:3" x14ac:dyDescent="0.25">
      <c r="A77799">
        <v>4517856846</v>
      </c>
      <c r="B77799" t="s">
        <v>76781</v>
      </c>
      <c r="C77799" t="s">
        <v>79169</v>
      </c>
    </row>
    <row r="77800" spans="1:3" x14ac:dyDescent="0.25">
      <c r="A77800">
        <v>8098600746</v>
      </c>
      <c r="B77800" t="s">
        <v>76781</v>
      </c>
      <c r="C77800" t="s">
        <v>79169</v>
      </c>
    </row>
    <row r="77801" spans="1:3" x14ac:dyDescent="0.25">
      <c r="A77801">
        <v>6270977246</v>
      </c>
      <c r="B77801" t="s">
        <v>76781</v>
      </c>
      <c r="C77801" t="s">
        <v>79169</v>
      </c>
    </row>
    <row r="77802" spans="1:3" x14ac:dyDescent="0.25">
      <c r="A77802">
        <v>9014273246</v>
      </c>
      <c r="B77802" t="s">
        <v>76781</v>
      </c>
      <c r="C77802" t="s">
        <v>79169</v>
      </c>
    </row>
    <row r="77803" spans="1:3" x14ac:dyDescent="0.25">
      <c r="A77803">
        <v>4968063546</v>
      </c>
      <c r="B77803" t="s">
        <v>76781</v>
      </c>
      <c r="C77803" t="s">
        <v>79169</v>
      </c>
    </row>
    <row r="77804" spans="1:3" x14ac:dyDescent="0.25">
      <c r="A77804">
        <v>5859253846</v>
      </c>
      <c r="B77804" t="s">
        <v>76781</v>
      </c>
      <c r="C77804" t="s">
        <v>79169</v>
      </c>
    </row>
    <row r="77805" spans="1:3" x14ac:dyDescent="0.25">
      <c r="A77805">
        <v>3973298146</v>
      </c>
      <c r="B77805" t="s">
        <v>76781</v>
      </c>
      <c r="C77805" t="s">
        <v>79169</v>
      </c>
    </row>
    <row r="77806" spans="1:3" x14ac:dyDescent="0.25">
      <c r="A77806">
        <v>9321618246</v>
      </c>
      <c r="B77806" t="s">
        <v>76781</v>
      </c>
      <c r="C77806" t="s">
        <v>79169</v>
      </c>
    </row>
    <row r="77807" spans="1:3" x14ac:dyDescent="0.25">
      <c r="A77807">
        <v>8526134546</v>
      </c>
      <c r="B77807" t="s">
        <v>76781</v>
      </c>
      <c r="C77807" t="s">
        <v>79169</v>
      </c>
    </row>
    <row r="77808" spans="1:3" x14ac:dyDescent="0.25">
      <c r="A77808">
        <v>8882274046</v>
      </c>
      <c r="B77808" t="s">
        <v>76781</v>
      </c>
      <c r="C77808" t="s">
        <v>79169</v>
      </c>
    </row>
    <row r="77809" spans="1:3" x14ac:dyDescent="0.25">
      <c r="A77809">
        <v>6982002946</v>
      </c>
      <c r="B77809" t="s">
        <v>76781</v>
      </c>
      <c r="C77809" t="s">
        <v>79169</v>
      </c>
    </row>
    <row r="77810" spans="1:3" x14ac:dyDescent="0.25">
      <c r="A77810">
        <v>5409005146</v>
      </c>
      <c r="B77810" t="s">
        <v>76781</v>
      </c>
      <c r="C77810" t="s">
        <v>79169</v>
      </c>
    </row>
    <row r="77811" spans="1:3" x14ac:dyDescent="0.25">
      <c r="A77811">
        <v>3036759746</v>
      </c>
      <c r="B77811" t="s">
        <v>76781</v>
      </c>
      <c r="C77811" t="s">
        <v>79169</v>
      </c>
    </row>
    <row r="77812" spans="1:3" x14ac:dyDescent="0.25">
      <c r="A77812">
        <v>5795192446</v>
      </c>
      <c r="B77812" t="s">
        <v>76781</v>
      </c>
      <c r="C77812" t="s">
        <v>79169</v>
      </c>
    </row>
    <row r="77813" spans="1:3" x14ac:dyDescent="0.25">
      <c r="A77813">
        <v>5054531046</v>
      </c>
      <c r="B77813" t="s">
        <v>76781</v>
      </c>
      <c r="C77813" t="s">
        <v>79169</v>
      </c>
    </row>
    <row r="77814" spans="1:3" x14ac:dyDescent="0.25">
      <c r="A77814">
        <v>1672384546</v>
      </c>
      <c r="B77814" t="s">
        <v>76781</v>
      </c>
      <c r="C77814" t="s">
        <v>79169</v>
      </c>
    </row>
    <row r="77815" spans="1:3" x14ac:dyDescent="0.25">
      <c r="A77815">
        <v>2754577746</v>
      </c>
      <c r="B77815" t="s">
        <v>76781</v>
      </c>
      <c r="C77815" t="s">
        <v>79169</v>
      </c>
    </row>
    <row r="77816" spans="1:3" x14ac:dyDescent="0.25">
      <c r="A77816">
        <v>8246761846</v>
      </c>
      <c r="B77816" t="s">
        <v>76781</v>
      </c>
      <c r="C77816" t="s">
        <v>79169</v>
      </c>
    </row>
    <row r="77817" spans="1:3" x14ac:dyDescent="0.25">
      <c r="A77817">
        <v>5452957346</v>
      </c>
      <c r="B77817" t="s">
        <v>76781</v>
      </c>
      <c r="C77817" t="s">
        <v>79169</v>
      </c>
    </row>
    <row r="77818" spans="1:3" x14ac:dyDescent="0.25">
      <c r="A77818">
        <v>3804299546</v>
      </c>
      <c r="B77818" t="s">
        <v>76781</v>
      </c>
      <c r="C77818" t="s">
        <v>79169</v>
      </c>
    </row>
    <row r="77819" spans="1:3" x14ac:dyDescent="0.25">
      <c r="A77819">
        <v>8080001746</v>
      </c>
      <c r="B77819" t="s">
        <v>76781</v>
      </c>
      <c r="C77819" t="s">
        <v>79169</v>
      </c>
    </row>
    <row r="77820" spans="1:3" x14ac:dyDescent="0.25">
      <c r="A77820">
        <v>8514821946</v>
      </c>
      <c r="B77820" t="s">
        <v>76781</v>
      </c>
      <c r="C77820" t="s">
        <v>79169</v>
      </c>
    </row>
    <row r="77821" spans="1:3" x14ac:dyDescent="0.25">
      <c r="A77821">
        <v>1425102446</v>
      </c>
      <c r="B77821" t="s">
        <v>76781</v>
      </c>
      <c r="C77821" t="s">
        <v>79169</v>
      </c>
    </row>
    <row r="77822" spans="1:3" x14ac:dyDescent="0.25">
      <c r="A77822">
        <v>7802344546</v>
      </c>
      <c r="B77822" t="s">
        <v>76781</v>
      </c>
      <c r="C77822" t="s">
        <v>79169</v>
      </c>
    </row>
    <row r="77823" spans="1:3" x14ac:dyDescent="0.25">
      <c r="A77823">
        <v>9095168646</v>
      </c>
      <c r="B77823" t="s">
        <v>76781</v>
      </c>
      <c r="C77823" t="s">
        <v>79169</v>
      </c>
    </row>
    <row r="77824" spans="1:3" x14ac:dyDescent="0.25">
      <c r="A77824">
        <v>4738998046</v>
      </c>
      <c r="B77824" t="s">
        <v>76781</v>
      </c>
      <c r="C77824" t="s">
        <v>79169</v>
      </c>
    </row>
    <row r="77825" spans="1:3" x14ac:dyDescent="0.25">
      <c r="A77825">
        <v>1374477846</v>
      </c>
      <c r="B77825" t="s">
        <v>76781</v>
      </c>
      <c r="C77825" t="s">
        <v>79169</v>
      </c>
    </row>
    <row r="77826" spans="1:3" x14ac:dyDescent="0.25">
      <c r="A77826">
        <v>5055796846</v>
      </c>
      <c r="B77826" t="s">
        <v>76781</v>
      </c>
      <c r="C77826" t="s">
        <v>79169</v>
      </c>
    </row>
    <row r="77827" spans="1:3" x14ac:dyDescent="0.25">
      <c r="A77827">
        <v>6769653346</v>
      </c>
      <c r="B77827" t="s">
        <v>76781</v>
      </c>
      <c r="C77827" t="s">
        <v>79169</v>
      </c>
    </row>
    <row r="77828" spans="1:3" x14ac:dyDescent="0.25">
      <c r="A77828">
        <v>9559275146</v>
      </c>
      <c r="B77828" t="s">
        <v>76781</v>
      </c>
      <c r="C77828" t="s">
        <v>79169</v>
      </c>
    </row>
    <row r="77829" spans="1:3" x14ac:dyDescent="0.25">
      <c r="A77829">
        <v>4702151846</v>
      </c>
      <c r="B77829" t="s">
        <v>76781</v>
      </c>
      <c r="C77829" t="s">
        <v>79169</v>
      </c>
    </row>
    <row r="77830" spans="1:3" x14ac:dyDescent="0.25">
      <c r="A77830">
        <v>7365556546</v>
      </c>
      <c r="B77830" t="s">
        <v>76781</v>
      </c>
      <c r="C77830" t="s">
        <v>79169</v>
      </c>
    </row>
    <row r="77831" spans="1:3" x14ac:dyDescent="0.25">
      <c r="A77831">
        <v>4886008846</v>
      </c>
      <c r="B77831" t="s">
        <v>76781</v>
      </c>
      <c r="C77831" t="s">
        <v>79169</v>
      </c>
    </row>
    <row r="77832" spans="1:3" x14ac:dyDescent="0.25">
      <c r="A77832">
        <v>6001088046</v>
      </c>
      <c r="B77832" t="s">
        <v>76781</v>
      </c>
      <c r="C77832" t="s">
        <v>79169</v>
      </c>
    </row>
    <row r="77833" spans="1:3" x14ac:dyDescent="0.25">
      <c r="A77833">
        <v>2832331746</v>
      </c>
      <c r="B77833" t="s">
        <v>76781</v>
      </c>
      <c r="C77833" t="s">
        <v>79169</v>
      </c>
    </row>
    <row r="77834" spans="1:3" x14ac:dyDescent="0.25">
      <c r="A77834">
        <v>2636031246</v>
      </c>
      <c r="B77834" t="s">
        <v>76781</v>
      </c>
      <c r="C77834" t="s">
        <v>79169</v>
      </c>
    </row>
    <row r="77835" spans="1:3" x14ac:dyDescent="0.25">
      <c r="A77835">
        <v>8825313146</v>
      </c>
      <c r="B77835" t="s">
        <v>76781</v>
      </c>
      <c r="C77835" t="s">
        <v>79169</v>
      </c>
    </row>
    <row r="77836" spans="1:3" x14ac:dyDescent="0.25">
      <c r="A77836">
        <v>3011226346</v>
      </c>
      <c r="B77836" t="s">
        <v>76781</v>
      </c>
      <c r="C77836" t="s">
        <v>79169</v>
      </c>
    </row>
    <row r="77837" spans="1:3" x14ac:dyDescent="0.25">
      <c r="A77837">
        <v>8118514246</v>
      </c>
      <c r="B77837" t="s">
        <v>76781</v>
      </c>
      <c r="C77837" t="s">
        <v>79169</v>
      </c>
    </row>
    <row r="77838" spans="1:3" x14ac:dyDescent="0.25">
      <c r="A77838">
        <v>7654426146</v>
      </c>
      <c r="B77838" t="s">
        <v>76781</v>
      </c>
      <c r="C77838" t="s">
        <v>79169</v>
      </c>
    </row>
    <row r="77839" spans="1:3" x14ac:dyDescent="0.25">
      <c r="A77839">
        <v>9632923646</v>
      </c>
      <c r="B77839" t="s">
        <v>76781</v>
      </c>
      <c r="C77839" t="s">
        <v>79169</v>
      </c>
    </row>
    <row r="77840" spans="1:3" x14ac:dyDescent="0.25">
      <c r="A77840">
        <v>1810230246</v>
      </c>
      <c r="B77840" t="s">
        <v>76781</v>
      </c>
      <c r="C77840" t="s">
        <v>79169</v>
      </c>
    </row>
    <row r="77841" spans="1:3" x14ac:dyDescent="0.25">
      <c r="A77841">
        <v>1525931046</v>
      </c>
      <c r="B77841" t="s">
        <v>76781</v>
      </c>
      <c r="C77841" t="s">
        <v>79169</v>
      </c>
    </row>
    <row r="77842" spans="1:3" x14ac:dyDescent="0.25">
      <c r="A77842">
        <v>1277353746</v>
      </c>
      <c r="B77842" t="s">
        <v>76781</v>
      </c>
      <c r="C77842" t="s">
        <v>79169</v>
      </c>
    </row>
    <row r="77843" spans="1:3" x14ac:dyDescent="0.25">
      <c r="A77843">
        <v>1328205946</v>
      </c>
      <c r="B77843" t="s">
        <v>76781</v>
      </c>
      <c r="C77843" t="s">
        <v>79169</v>
      </c>
    </row>
    <row r="77844" spans="1:3" x14ac:dyDescent="0.25">
      <c r="A77844">
        <v>5773465246</v>
      </c>
      <c r="B77844" t="s">
        <v>76781</v>
      </c>
      <c r="C77844" t="s">
        <v>79169</v>
      </c>
    </row>
    <row r="77845" spans="1:3" x14ac:dyDescent="0.25">
      <c r="A77845">
        <v>9292264346</v>
      </c>
      <c r="B77845" t="s">
        <v>76781</v>
      </c>
      <c r="C77845" t="s">
        <v>79169</v>
      </c>
    </row>
    <row r="77846" spans="1:3" x14ac:dyDescent="0.25">
      <c r="A77846">
        <v>9580815346</v>
      </c>
      <c r="B77846" t="s">
        <v>76781</v>
      </c>
      <c r="C77846" t="s">
        <v>79169</v>
      </c>
    </row>
    <row r="77847" spans="1:3" x14ac:dyDescent="0.25">
      <c r="A77847">
        <v>5433730346</v>
      </c>
      <c r="B77847" t="s">
        <v>76781</v>
      </c>
      <c r="C77847" t="s">
        <v>79169</v>
      </c>
    </row>
    <row r="77848" spans="1:3" x14ac:dyDescent="0.25">
      <c r="A77848">
        <v>6407310946</v>
      </c>
      <c r="B77848" t="s">
        <v>76781</v>
      </c>
      <c r="C77848" t="s">
        <v>79169</v>
      </c>
    </row>
    <row r="77849" spans="1:3" x14ac:dyDescent="0.25">
      <c r="A77849">
        <v>9179829946</v>
      </c>
      <c r="B77849" t="s">
        <v>76781</v>
      </c>
      <c r="C77849" t="s">
        <v>79169</v>
      </c>
    </row>
    <row r="77850" spans="1:3" x14ac:dyDescent="0.25">
      <c r="A77850">
        <v>9966815446</v>
      </c>
      <c r="B77850" t="s">
        <v>76781</v>
      </c>
      <c r="C77850" t="s">
        <v>79169</v>
      </c>
    </row>
    <row r="77851" spans="1:3" x14ac:dyDescent="0.25">
      <c r="A77851">
        <v>5570441246</v>
      </c>
      <c r="B77851" t="s">
        <v>76781</v>
      </c>
      <c r="C77851" t="s">
        <v>79169</v>
      </c>
    </row>
    <row r="77852" spans="1:3" x14ac:dyDescent="0.25">
      <c r="A77852">
        <v>5046698846</v>
      </c>
      <c r="B77852" t="s">
        <v>76781</v>
      </c>
      <c r="C77852" t="s">
        <v>79169</v>
      </c>
    </row>
    <row r="77853" spans="1:3" x14ac:dyDescent="0.25">
      <c r="A77853">
        <v>1768323746</v>
      </c>
      <c r="B77853" t="s">
        <v>76781</v>
      </c>
      <c r="C77853" t="s">
        <v>79169</v>
      </c>
    </row>
    <row r="77854" spans="1:3" x14ac:dyDescent="0.25">
      <c r="A77854">
        <v>2446673846</v>
      </c>
      <c r="B77854" t="s">
        <v>76781</v>
      </c>
      <c r="C77854" t="s">
        <v>79169</v>
      </c>
    </row>
    <row r="77855" spans="1:3" x14ac:dyDescent="0.25">
      <c r="A77855">
        <v>3778357846</v>
      </c>
      <c r="B77855" t="s">
        <v>76781</v>
      </c>
      <c r="C77855" t="s">
        <v>79169</v>
      </c>
    </row>
    <row r="77856" spans="1:3" x14ac:dyDescent="0.25">
      <c r="A77856">
        <v>9277739446</v>
      </c>
      <c r="B77856" t="s">
        <v>76781</v>
      </c>
      <c r="C77856" t="s">
        <v>79169</v>
      </c>
    </row>
    <row r="77857" spans="1:3" x14ac:dyDescent="0.25">
      <c r="A77857">
        <v>7110638446</v>
      </c>
      <c r="B77857" t="s">
        <v>76781</v>
      </c>
      <c r="C77857" t="s">
        <v>79169</v>
      </c>
    </row>
    <row r="77858" spans="1:3" x14ac:dyDescent="0.25">
      <c r="A77858">
        <v>2597496946</v>
      </c>
      <c r="B77858" t="s">
        <v>76781</v>
      </c>
      <c r="C77858" t="s">
        <v>79169</v>
      </c>
    </row>
    <row r="77859" spans="1:3" x14ac:dyDescent="0.25">
      <c r="A77859">
        <v>3809762146</v>
      </c>
      <c r="B77859" t="s">
        <v>76781</v>
      </c>
      <c r="C77859" t="s">
        <v>79169</v>
      </c>
    </row>
    <row r="77860" spans="1:3" x14ac:dyDescent="0.25">
      <c r="A77860">
        <v>6288522346</v>
      </c>
      <c r="B77860" t="s">
        <v>76781</v>
      </c>
      <c r="C77860" t="s">
        <v>79169</v>
      </c>
    </row>
    <row r="77861" spans="1:3" x14ac:dyDescent="0.25">
      <c r="A77861">
        <v>6385320746</v>
      </c>
      <c r="B77861" t="s">
        <v>76781</v>
      </c>
      <c r="C77861" t="s">
        <v>79169</v>
      </c>
    </row>
    <row r="77862" spans="1:3" x14ac:dyDescent="0.25">
      <c r="A77862">
        <v>5928108546</v>
      </c>
      <c r="B77862" t="s">
        <v>76781</v>
      </c>
      <c r="C77862" t="s">
        <v>79169</v>
      </c>
    </row>
    <row r="77863" spans="1:3" x14ac:dyDescent="0.25">
      <c r="A77863">
        <v>4496612946</v>
      </c>
      <c r="B77863" t="s">
        <v>76781</v>
      </c>
      <c r="C77863" t="s">
        <v>79169</v>
      </c>
    </row>
    <row r="77864" spans="1:3" x14ac:dyDescent="0.25">
      <c r="A77864">
        <v>4904563046</v>
      </c>
      <c r="B77864" t="s">
        <v>76781</v>
      </c>
      <c r="C77864" t="s">
        <v>79169</v>
      </c>
    </row>
    <row r="77865" spans="1:3" x14ac:dyDescent="0.25">
      <c r="A77865">
        <v>9383575946</v>
      </c>
      <c r="B77865" t="s">
        <v>76781</v>
      </c>
      <c r="C77865" t="s">
        <v>79169</v>
      </c>
    </row>
    <row r="77866" spans="1:3" x14ac:dyDescent="0.25">
      <c r="A77866">
        <v>7347068046</v>
      </c>
      <c r="B77866" t="s">
        <v>76781</v>
      </c>
      <c r="C77866" t="s">
        <v>79169</v>
      </c>
    </row>
    <row r="77867" spans="1:3" x14ac:dyDescent="0.25">
      <c r="A77867">
        <v>2017142446</v>
      </c>
      <c r="B77867" t="s">
        <v>76781</v>
      </c>
      <c r="C77867" t="s">
        <v>79169</v>
      </c>
    </row>
    <row r="77868" spans="1:3" x14ac:dyDescent="0.25">
      <c r="A77868">
        <v>1043235446</v>
      </c>
      <c r="B77868" t="s">
        <v>76781</v>
      </c>
      <c r="C77868" t="s">
        <v>79169</v>
      </c>
    </row>
    <row r="77869" spans="1:3" x14ac:dyDescent="0.25">
      <c r="A77869">
        <v>9870597246</v>
      </c>
      <c r="B77869" t="s">
        <v>76781</v>
      </c>
      <c r="C77869" t="s">
        <v>79169</v>
      </c>
    </row>
    <row r="77870" spans="1:3" x14ac:dyDescent="0.25">
      <c r="A77870">
        <v>7473042346</v>
      </c>
      <c r="B77870" t="s">
        <v>76781</v>
      </c>
      <c r="C77870" t="s">
        <v>79169</v>
      </c>
    </row>
    <row r="77871" spans="1:3" x14ac:dyDescent="0.25">
      <c r="A77871">
        <v>3782836546</v>
      </c>
      <c r="B77871" t="s">
        <v>76781</v>
      </c>
      <c r="C77871" t="s">
        <v>79169</v>
      </c>
    </row>
    <row r="77872" spans="1:3" x14ac:dyDescent="0.25">
      <c r="A77872">
        <v>5785599246</v>
      </c>
      <c r="B77872" t="s">
        <v>76781</v>
      </c>
      <c r="C77872" t="s">
        <v>79169</v>
      </c>
    </row>
    <row r="77873" spans="1:3" x14ac:dyDescent="0.25">
      <c r="A77873">
        <v>9291482546</v>
      </c>
      <c r="B77873" t="s">
        <v>76781</v>
      </c>
      <c r="C77873" t="s">
        <v>79169</v>
      </c>
    </row>
    <row r="77874" spans="1:3" x14ac:dyDescent="0.25">
      <c r="A77874">
        <v>7494360246</v>
      </c>
      <c r="B77874" t="s">
        <v>76781</v>
      </c>
      <c r="C77874" t="s">
        <v>79169</v>
      </c>
    </row>
    <row r="77875" spans="1:3" x14ac:dyDescent="0.25">
      <c r="A77875">
        <v>6444724346</v>
      </c>
      <c r="B77875" t="s">
        <v>76781</v>
      </c>
      <c r="C77875" t="s">
        <v>79169</v>
      </c>
    </row>
    <row r="77876" spans="1:3" x14ac:dyDescent="0.25">
      <c r="A77876">
        <v>3999815446</v>
      </c>
      <c r="B77876" t="s">
        <v>76781</v>
      </c>
      <c r="C77876" t="s">
        <v>79169</v>
      </c>
    </row>
    <row r="77877" spans="1:3" x14ac:dyDescent="0.25">
      <c r="A77877">
        <v>1601927646</v>
      </c>
      <c r="B77877" t="s">
        <v>76781</v>
      </c>
      <c r="C77877" t="s">
        <v>79169</v>
      </c>
    </row>
    <row r="77878" spans="1:3" x14ac:dyDescent="0.25">
      <c r="A77878">
        <v>8336908446</v>
      </c>
      <c r="B77878" t="s">
        <v>76781</v>
      </c>
      <c r="C77878" t="s">
        <v>79169</v>
      </c>
    </row>
    <row r="77879" spans="1:3" x14ac:dyDescent="0.25">
      <c r="A77879">
        <v>4620758946</v>
      </c>
      <c r="B77879" t="s">
        <v>76781</v>
      </c>
      <c r="C77879" t="s">
        <v>79169</v>
      </c>
    </row>
    <row r="77880" spans="1:3" x14ac:dyDescent="0.25">
      <c r="A77880">
        <v>1585693146</v>
      </c>
      <c r="B77880" t="s">
        <v>76781</v>
      </c>
      <c r="C77880" t="s">
        <v>79169</v>
      </c>
    </row>
    <row r="77881" spans="1:3" x14ac:dyDescent="0.25">
      <c r="A77881">
        <v>1222081246</v>
      </c>
      <c r="B77881" t="s">
        <v>76781</v>
      </c>
      <c r="C77881" t="s">
        <v>79169</v>
      </c>
    </row>
    <row r="77882" spans="1:3" x14ac:dyDescent="0.25">
      <c r="A77882">
        <v>9378897946</v>
      </c>
      <c r="B77882" t="s">
        <v>76781</v>
      </c>
      <c r="C77882" t="s">
        <v>79169</v>
      </c>
    </row>
    <row r="77883" spans="1:3" x14ac:dyDescent="0.25">
      <c r="A77883">
        <v>1955240046</v>
      </c>
      <c r="B77883" t="s">
        <v>76781</v>
      </c>
      <c r="C77883" t="s">
        <v>79169</v>
      </c>
    </row>
    <row r="77884" spans="1:3" x14ac:dyDescent="0.25">
      <c r="A77884">
        <v>5827889346</v>
      </c>
      <c r="B77884" t="s">
        <v>76781</v>
      </c>
      <c r="C77884" t="s">
        <v>79169</v>
      </c>
    </row>
    <row r="77885" spans="1:3" x14ac:dyDescent="0.25">
      <c r="A77885">
        <v>2743006946</v>
      </c>
      <c r="B77885" t="s">
        <v>76781</v>
      </c>
      <c r="C77885" t="s">
        <v>79169</v>
      </c>
    </row>
    <row r="77886" spans="1:3" x14ac:dyDescent="0.25">
      <c r="A77886">
        <v>3883903946</v>
      </c>
      <c r="B77886" t="s">
        <v>76781</v>
      </c>
      <c r="C77886" t="s">
        <v>79169</v>
      </c>
    </row>
    <row r="77887" spans="1:3" x14ac:dyDescent="0.25">
      <c r="A77887">
        <v>3480369146</v>
      </c>
      <c r="B77887" t="s">
        <v>76781</v>
      </c>
      <c r="C77887" t="s">
        <v>79169</v>
      </c>
    </row>
    <row r="77888" spans="1:3" x14ac:dyDescent="0.25">
      <c r="A77888">
        <v>4463273446</v>
      </c>
      <c r="B77888" t="s">
        <v>76781</v>
      </c>
      <c r="C77888" t="s">
        <v>79169</v>
      </c>
    </row>
    <row r="77889" spans="1:3" x14ac:dyDescent="0.25">
      <c r="A77889">
        <v>2295417746</v>
      </c>
      <c r="B77889" t="s">
        <v>76781</v>
      </c>
      <c r="C77889" t="s">
        <v>79169</v>
      </c>
    </row>
    <row r="77890" spans="1:3" x14ac:dyDescent="0.25">
      <c r="A77890">
        <v>3526855346</v>
      </c>
      <c r="B77890" t="s">
        <v>76781</v>
      </c>
      <c r="C77890" t="s">
        <v>79169</v>
      </c>
    </row>
    <row r="77891" spans="1:3" x14ac:dyDescent="0.25">
      <c r="A77891">
        <v>2462236946</v>
      </c>
      <c r="B77891" t="s">
        <v>76781</v>
      </c>
      <c r="C77891" t="s">
        <v>79169</v>
      </c>
    </row>
    <row r="77892" spans="1:3" x14ac:dyDescent="0.25">
      <c r="A77892">
        <v>2647400946</v>
      </c>
      <c r="B77892" t="s">
        <v>76781</v>
      </c>
      <c r="C77892" t="s">
        <v>79169</v>
      </c>
    </row>
    <row r="77893" spans="1:3" x14ac:dyDescent="0.25">
      <c r="A77893">
        <v>4522273846</v>
      </c>
      <c r="B77893" t="s">
        <v>76781</v>
      </c>
      <c r="C77893" t="s">
        <v>79169</v>
      </c>
    </row>
    <row r="77894" spans="1:3" x14ac:dyDescent="0.25">
      <c r="A77894">
        <v>4952296646</v>
      </c>
      <c r="B77894" t="s">
        <v>76781</v>
      </c>
      <c r="C77894" t="s">
        <v>79169</v>
      </c>
    </row>
    <row r="77895" spans="1:3" x14ac:dyDescent="0.25">
      <c r="A77895">
        <v>6130641746</v>
      </c>
      <c r="B77895" t="s">
        <v>76781</v>
      </c>
      <c r="C77895" t="s">
        <v>79169</v>
      </c>
    </row>
    <row r="77896" spans="1:3" x14ac:dyDescent="0.25">
      <c r="A77896">
        <v>7377304546</v>
      </c>
      <c r="B77896" t="s">
        <v>76781</v>
      </c>
      <c r="C77896" t="s">
        <v>79169</v>
      </c>
    </row>
    <row r="77897" spans="1:3" x14ac:dyDescent="0.25">
      <c r="A77897">
        <v>5825282146</v>
      </c>
      <c r="B77897" t="s">
        <v>76781</v>
      </c>
      <c r="C77897" t="s">
        <v>79169</v>
      </c>
    </row>
    <row r="77898" spans="1:3" x14ac:dyDescent="0.25">
      <c r="A77898">
        <v>6051324346</v>
      </c>
      <c r="B77898" t="s">
        <v>76781</v>
      </c>
      <c r="C77898" t="s">
        <v>79169</v>
      </c>
    </row>
    <row r="77899" spans="1:3" x14ac:dyDescent="0.25">
      <c r="A77899">
        <v>9292253546</v>
      </c>
      <c r="B77899" t="s">
        <v>76781</v>
      </c>
      <c r="C77899" t="s">
        <v>79169</v>
      </c>
    </row>
    <row r="77900" spans="1:3" x14ac:dyDescent="0.25">
      <c r="A77900">
        <v>3337861846</v>
      </c>
      <c r="B77900" t="s">
        <v>76781</v>
      </c>
      <c r="C77900" t="s">
        <v>79169</v>
      </c>
    </row>
    <row r="77901" spans="1:3" x14ac:dyDescent="0.25">
      <c r="A77901">
        <v>6458242346</v>
      </c>
      <c r="B77901" t="s">
        <v>76781</v>
      </c>
      <c r="C77901" t="s">
        <v>79169</v>
      </c>
    </row>
    <row r="77902" spans="1:3" x14ac:dyDescent="0.25">
      <c r="A77902">
        <v>5039913546</v>
      </c>
      <c r="B77902" t="s">
        <v>76781</v>
      </c>
      <c r="C77902" t="s">
        <v>79169</v>
      </c>
    </row>
    <row r="77903" spans="1:3" x14ac:dyDescent="0.25">
      <c r="A77903">
        <v>2353394946</v>
      </c>
      <c r="B77903" t="s">
        <v>76781</v>
      </c>
      <c r="C77903" t="s">
        <v>79169</v>
      </c>
    </row>
    <row r="77904" spans="1:3" x14ac:dyDescent="0.25">
      <c r="A77904">
        <v>9014835846</v>
      </c>
      <c r="B77904" t="s">
        <v>76781</v>
      </c>
      <c r="C77904" t="s">
        <v>79169</v>
      </c>
    </row>
    <row r="77905" spans="1:3" x14ac:dyDescent="0.25">
      <c r="A77905">
        <v>9491466246</v>
      </c>
      <c r="B77905" t="s">
        <v>76781</v>
      </c>
      <c r="C77905" t="s">
        <v>79169</v>
      </c>
    </row>
    <row r="77906" spans="1:3" x14ac:dyDescent="0.25">
      <c r="A77906">
        <v>1119153646</v>
      </c>
      <c r="B77906" t="s">
        <v>76781</v>
      </c>
      <c r="C77906" t="s">
        <v>79169</v>
      </c>
    </row>
    <row r="77907" spans="1:3" x14ac:dyDescent="0.25">
      <c r="A77907">
        <v>5789144246</v>
      </c>
      <c r="B77907" t="s">
        <v>76781</v>
      </c>
      <c r="C77907" t="s">
        <v>79169</v>
      </c>
    </row>
    <row r="77908" spans="1:3" x14ac:dyDescent="0.25">
      <c r="A77908">
        <v>7385454146</v>
      </c>
      <c r="B77908" t="s">
        <v>76781</v>
      </c>
      <c r="C77908" t="s">
        <v>79169</v>
      </c>
    </row>
    <row r="77909" spans="1:3" x14ac:dyDescent="0.25">
      <c r="A77909">
        <v>8582283746</v>
      </c>
      <c r="B77909" t="s">
        <v>76781</v>
      </c>
      <c r="C77909" t="s">
        <v>79169</v>
      </c>
    </row>
    <row r="77910" spans="1:3" x14ac:dyDescent="0.25">
      <c r="A77910">
        <v>7734560246</v>
      </c>
      <c r="B77910" t="s">
        <v>76781</v>
      </c>
      <c r="C77910" t="s">
        <v>79169</v>
      </c>
    </row>
    <row r="77911" spans="1:3" x14ac:dyDescent="0.25">
      <c r="A77911">
        <v>8134744446</v>
      </c>
      <c r="B77911" t="s">
        <v>76781</v>
      </c>
      <c r="C77911" t="s">
        <v>79169</v>
      </c>
    </row>
    <row r="77912" spans="1:3" x14ac:dyDescent="0.25">
      <c r="A77912">
        <v>2900981546</v>
      </c>
      <c r="B77912" t="s">
        <v>76781</v>
      </c>
      <c r="C77912" t="s">
        <v>79169</v>
      </c>
    </row>
    <row r="77913" spans="1:3" x14ac:dyDescent="0.25">
      <c r="A77913">
        <v>1214240446</v>
      </c>
      <c r="B77913" t="s">
        <v>76781</v>
      </c>
      <c r="C77913" t="s">
        <v>79169</v>
      </c>
    </row>
    <row r="77914" spans="1:3" x14ac:dyDescent="0.25">
      <c r="A77914">
        <v>1619999546</v>
      </c>
      <c r="B77914" t="s">
        <v>76781</v>
      </c>
      <c r="C77914" t="s">
        <v>79169</v>
      </c>
    </row>
    <row r="77915" spans="1:3" x14ac:dyDescent="0.25">
      <c r="A77915">
        <v>5470601946</v>
      </c>
      <c r="B77915" t="s">
        <v>76781</v>
      </c>
      <c r="C77915" t="s">
        <v>79169</v>
      </c>
    </row>
    <row r="77916" spans="1:3" x14ac:dyDescent="0.25">
      <c r="A77916">
        <v>2666158546</v>
      </c>
      <c r="B77916" t="s">
        <v>76781</v>
      </c>
      <c r="C77916" t="s">
        <v>79169</v>
      </c>
    </row>
    <row r="77917" spans="1:3" x14ac:dyDescent="0.25">
      <c r="A77917">
        <v>4160469746</v>
      </c>
      <c r="B77917" t="s">
        <v>76781</v>
      </c>
      <c r="C77917" t="s">
        <v>79169</v>
      </c>
    </row>
    <row r="77918" spans="1:3" x14ac:dyDescent="0.25">
      <c r="A77918">
        <v>1483691046</v>
      </c>
      <c r="B77918" t="s">
        <v>76781</v>
      </c>
      <c r="C77918" t="s">
        <v>79169</v>
      </c>
    </row>
    <row r="77919" spans="1:3" x14ac:dyDescent="0.25">
      <c r="A77919">
        <v>1133914546</v>
      </c>
      <c r="B77919" t="s">
        <v>76781</v>
      </c>
      <c r="C77919" t="s">
        <v>79169</v>
      </c>
    </row>
    <row r="77920" spans="1:3" x14ac:dyDescent="0.25">
      <c r="A77920">
        <v>3483601246</v>
      </c>
      <c r="B77920" t="s">
        <v>76781</v>
      </c>
      <c r="C77920" t="s">
        <v>79169</v>
      </c>
    </row>
    <row r="77921" spans="1:3" x14ac:dyDescent="0.25">
      <c r="A77921">
        <v>1066212046</v>
      </c>
      <c r="B77921" t="s">
        <v>76781</v>
      </c>
      <c r="C77921" t="s">
        <v>79169</v>
      </c>
    </row>
    <row r="77922" spans="1:3" x14ac:dyDescent="0.25">
      <c r="A77922">
        <v>1646455246</v>
      </c>
      <c r="B77922" t="s">
        <v>76781</v>
      </c>
      <c r="C77922" t="s">
        <v>79169</v>
      </c>
    </row>
    <row r="77923" spans="1:3" x14ac:dyDescent="0.25">
      <c r="A77923">
        <v>6506077646</v>
      </c>
      <c r="B77923" t="s">
        <v>76781</v>
      </c>
      <c r="C77923" t="s">
        <v>79169</v>
      </c>
    </row>
    <row r="77924" spans="1:3" x14ac:dyDescent="0.25">
      <c r="A77924">
        <v>6002781246</v>
      </c>
      <c r="B77924" t="s">
        <v>76781</v>
      </c>
      <c r="C77924" t="s">
        <v>79169</v>
      </c>
    </row>
    <row r="77925" spans="1:3" x14ac:dyDescent="0.25">
      <c r="A77925">
        <v>4957886246</v>
      </c>
      <c r="B77925" t="s">
        <v>76781</v>
      </c>
      <c r="C77925" t="s">
        <v>79169</v>
      </c>
    </row>
    <row r="77926" spans="1:3" x14ac:dyDescent="0.25">
      <c r="A77926">
        <v>8728172646</v>
      </c>
      <c r="B77926" t="s">
        <v>76781</v>
      </c>
      <c r="C77926" t="s">
        <v>79169</v>
      </c>
    </row>
    <row r="77927" spans="1:3" x14ac:dyDescent="0.25">
      <c r="A77927">
        <v>2176559546</v>
      </c>
      <c r="B77927" t="s">
        <v>76781</v>
      </c>
      <c r="C77927" t="s">
        <v>79169</v>
      </c>
    </row>
    <row r="77928" spans="1:3" x14ac:dyDescent="0.25">
      <c r="A77928">
        <v>1072537246</v>
      </c>
      <c r="B77928" t="s">
        <v>76781</v>
      </c>
      <c r="C77928" t="s">
        <v>79169</v>
      </c>
    </row>
    <row r="77929" spans="1:3" x14ac:dyDescent="0.25">
      <c r="A77929">
        <v>4712866646</v>
      </c>
      <c r="B77929" t="s">
        <v>76781</v>
      </c>
      <c r="C77929" t="s">
        <v>79169</v>
      </c>
    </row>
    <row r="77930" spans="1:3" x14ac:dyDescent="0.25">
      <c r="A77930">
        <v>9379099046</v>
      </c>
      <c r="B77930" t="s">
        <v>76781</v>
      </c>
      <c r="C77930" t="s">
        <v>79169</v>
      </c>
    </row>
    <row r="77931" spans="1:3" x14ac:dyDescent="0.25">
      <c r="A77931">
        <v>9704389646</v>
      </c>
      <c r="B77931" t="s">
        <v>76781</v>
      </c>
      <c r="C77931" t="s">
        <v>79169</v>
      </c>
    </row>
    <row r="77932" spans="1:3" x14ac:dyDescent="0.25">
      <c r="A77932">
        <v>5910697446</v>
      </c>
      <c r="B77932" t="s">
        <v>76781</v>
      </c>
      <c r="C77932" t="s">
        <v>79169</v>
      </c>
    </row>
    <row r="77933" spans="1:3" x14ac:dyDescent="0.25">
      <c r="A77933">
        <v>7215225146</v>
      </c>
      <c r="B77933" t="s">
        <v>76781</v>
      </c>
      <c r="C77933" t="s">
        <v>79169</v>
      </c>
    </row>
    <row r="77934" spans="1:3" x14ac:dyDescent="0.25">
      <c r="A77934">
        <v>7095734346</v>
      </c>
      <c r="B77934" t="s">
        <v>76781</v>
      </c>
      <c r="C77934" t="s">
        <v>79169</v>
      </c>
    </row>
    <row r="77935" spans="1:3" x14ac:dyDescent="0.25">
      <c r="A77935">
        <v>1578854346</v>
      </c>
      <c r="B77935" t="s">
        <v>76781</v>
      </c>
      <c r="C77935" t="s">
        <v>79169</v>
      </c>
    </row>
    <row r="77936" spans="1:3" x14ac:dyDescent="0.25">
      <c r="A77936">
        <v>5537370346</v>
      </c>
      <c r="B77936" t="s">
        <v>76781</v>
      </c>
      <c r="C77936" t="s">
        <v>79169</v>
      </c>
    </row>
    <row r="77937" spans="1:3" x14ac:dyDescent="0.25">
      <c r="A77937">
        <v>8125118646</v>
      </c>
      <c r="B77937" t="s">
        <v>76781</v>
      </c>
      <c r="C77937" t="s">
        <v>79169</v>
      </c>
    </row>
    <row r="77938" spans="1:3" x14ac:dyDescent="0.25">
      <c r="A77938">
        <v>1792937346</v>
      </c>
      <c r="B77938" t="s">
        <v>76781</v>
      </c>
      <c r="C77938" t="s">
        <v>79169</v>
      </c>
    </row>
    <row r="77939" spans="1:3" x14ac:dyDescent="0.25">
      <c r="A77939">
        <v>6885335846</v>
      </c>
      <c r="B77939" t="s">
        <v>76781</v>
      </c>
      <c r="C77939" t="s">
        <v>79169</v>
      </c>
    </row>
    <row r="77940" spans="1:3" x14ac:dyDescent="0.25">
      <c r="A77940">
        <v>9675116446</v>
      </c>
      <c r="B77940" t="s">
        <v>76781</v>
      </c>
      <c r="C77940" t="s">
        <v>79169</v>
      </c>
    </row>
    <row r="77941" spans="1:3" x14ac:dyDescent="0.25">
      <c r="A77941">
        <v>3786954846</v>
      </c>
      <c r="B77941" t="s">
        <v>76781</v>
      </c>
      <c r="C77941" t="s">
        <v>79169</v>
      </c>
    </row>
    <row r="77942" spans="1:3" x14ac:dyDescent="0.25">
      <c r="A77942">
        <v>7649002646</v>
      </c>
      <c r="B77942" t="s">
        <v>76781</v>
      </c>
      <c r="C77942" t="s">
        <v>79169</v>
      </c>
    </row>
    <row r="77943" spans="1:3" x14ac:dyDescent="0.25">
      <c r="A77943">
        <v>3099918946</v>
      </c>
      <c r="B77943" t="s">
        <v>76781</v>
      </c>
      <c r="C77943" t="s">
        <v>79169</v>
      </c>
    </row>
    <row r="77944" spans="1:3" x14ac:dyDescent="0.25">
      <c r="A77944">
        <v>3940366146</v>
      </c>
      <c r="B77944" t="s">
        <v>76781</v>
      </c>
      <c r="C77944" t="s">
        <v>79169</v>
      </c>
    </row>
    <row r="77945" spans="1:3" x14ac:dyDescent="0.25">
      <c r="A77945">
        <v>6708167546</v>
      </c>
      <c r="B77945" t="s">
        <v>76781</v>
      </c>
      <c r="C77945" t="s">
        <v>79169</v>
      </c>
    </row>
    <row r="77946" spans="1:3" x14ac:dyDescent="0.25">
      <c r="A77946">
        <v>3920988046</v>
      </c>
      <c r="B77946" t="s">
        <v>76781</v>
      </c>
      <c r="C77946" t="s">
        <v>79169</v>
      </c>
    </row>
    <row r="77947" spans="1:3" x14ac:dyDescent="0.25">
      <c r="A77947">
        <v>4722778946</v>
      </c>
      <c r="B77947" t="s">
        <v>76781</v>
      </c>
      <c r="C77947" t="s">
        <v>79169</v>
      </c>
    </row>
    <row r="77948" spans="1:3" x14ac:dyDescent="0.25">
      <c r="A77948">
        <v>4071775846</v>
      </c>
      <c r="B77948" t="s">
        <v>76781</v>
      </c>
      <c r="C77948" t="s">
        <v>79169</v>
      </c>
    </row>
    <row r="77949" spans="1:3" x14ac:dyDescent="0.25">
      <c r="A77949">
        <v>3996123646</v>
      </c>
      <c r="B77949" t="s">
        <v>76781</v>
      </c>
      <c r="C77949" t="s">
        <v>79169</v>
      </c>
    </row>
    <row r="77950" spans="1:3" x14ac:dyDescent="0.25">
      <c r="A77950">
        <v>3445926446</v>
      </c>
      <c r="B77950" t="s">
        <v>76781</v>
      </c>
      <c r="C77950" t="s">
        <v>79169</v>
      </c>
    </row>
    <row r="77951" spans="1:3" x14ac:dyDescent="0.25">
      <c r="A77951">
        <v>7757215046</v>
      </c>
      <c r="B77951" t="s">
        <v>76781</v>
      </c>
      <c r="C77951" t="s">
        <v>79169</v>
      </c>
    </row>
    <row r="77952" spans="1:3" x14ac:dyDescent="0.25">
      <c r="A77952">
        <v>1199253146</v>
      </c>
      <c r="B77952" t="s">
        <v>76781</v>
      </c>
      <c r="C77952" t="s">
        <v>79169</v>
      </c>
    </row>
    <row r="77953" spans="1:3" x14ac:dyDescent="0.25">
      <c r="A77953">
        <v>6417184746</v>
      </c>
      <c r="B77953" t="s">
        <v>76781</v>
      </c>
      <c r="C77953" t="s">
        <v>79169</v>
      </c>
    </row>
    <row r="77954" spans="1:3" x14ac:dyDescent="0.25">
      <c r="A77954">
        <v>8999066646</v>
      </c>
      <c r="B77954" t="s">
        <v>76781</v>
      </c>
      <c r="C77954" t="s">
        <v>79169</v>
      </c>
    </row>
    <row r="77955" spans="1:3" x14ac:dyDescent="0.25">
      <c r="A77955">
        <v>9228311946</v>
      </c>
      <c r="B77955" t="s">
        <v>76781</v>
      </c>
      <c r="C77955" t="s">
        <v>79169</v>
      </c>
    </row>
    <row r="77956" spans="1:3" x14ac:dyDescent="0.25">
      <c r="A77956">
        <v>6883634046</v>
      </c>
      <c r="B77956" t="s">
        <v>76781</v>
      </c>
      <c r="C77956" t="s">
        <v>79169</v>
      </c>
    </row>
    <row r="77957" spans="1:3" x14ac:dyDescent="0.25">
      <c r="A77957">
        <v>7561205546</v>
      </c>
      <c r="B77957" t="s">
        <v>76781</v>
      </c>
      <c r="C77957" t="s">
        <v>79169</v>
      </c>
    </row>
    <row r="77958" spans="1:3" x14ac:dyDescent="0.25">
      <c r="A77958">
        <v>1958567146</v>
      </c>
      <c r="B77958" t="s">
        <v>76781</v>
      </c>
      <c r="C77958" t="s">
        <v>79169</v>
      </c>
    </row>
    <row r="77959" spans="1:3" x14ac:dyDescent="0.25">
      <c r="A77959">
        <v>1704228146</v>
      </c>
      <c r="B77959" t="s">
        <v>76781</v>
      </c>
      <c r="C77959" t="s">
        <v>79169</v>
      </c>
    </row>
    <row r="77960" spans="1:3" x14ac:dyDescent="0.25">
      <c r="A77960">
        <v>3267718846</v>
      </c>
      <c r="B77960" t="s">
        <v>76781</v>
      </c>
      <c r="C77960" t="s">
        <v>79169</v>
      </c>
    </row>
    <row r="77961" spans="1:3" x14ac:dyDescent="0.25">
      <c r="A77961">
        <v>9692564646</v>
      </c>
      <c r="B77961" t="s">
        <v>76781</v>
      </c>
      <c r="C77961" t="s">
        <v>79169</v>
      </c>
    </row>
    <row r="77962" spans="1:3" x14ac:dyDescent="0.25">
      <c r="A77962">
        <v>4023644346</v>
      </c>
      <c r="B77962" t="s">
        <v>76781</v>
      </c>
      <c r="C77962" t="s">
        <v>79169</v>
      </c>
    </row>
    <row r="77963" spans="1:3" x14ac:dyDescent="0.25">
      <c r="A77963">
        <v>8924097346</v>
      </c>
      <c r="B77963" t="s">
        <v>76781</v>
      </c>
      <c r="C77963" t="s">
        <v>79169</v>
      </c>
    </row>
    <row r="77964" spans="1:3" x14ac:dyDescent="0.25">
      <c r="A77964">
        <v>3669171346</v>
      </c>
      <c r="B77964" t="s">
        <v>76781</v>
      </c>
      <c r="C77964" t="s">
        <v>79169</v>
      </c>
    </row>
    <row r="77965" spans="1:3" x14ac:dyDescent="0.25">
      <c r="A77965">
        <v>5022991146</v>
      </c>
      <c r="B77965" t="s">
        <v>76781</v>
      </c>
      <c r="C77965" t="s">
        <v>79169</v>
      </c>
    </row>
    <row r="77966" spans="1:3" x14ac:dyDescent="0.25">
      <c r="A77966">
        <v>1141066346</v>
      </c>
      <c r="B77966" t="s">
        <v>76781</v>
      </c>
      <c r="C77966" t="s">
        <v>79169</v>
      </c>
    </row>
    <row r="77967" spans="1:3" x14ac:dyDescent="0.25">
      <c r="A77967">
        <v>7335883146</v>
      </c>
      <c r="B77967" t="s">
        <v>76781</v>
      </c>
      <c r="C77967" t="s">
        <v>79169</v>
      </c>
    </row>
    <row r="77968" spans="1:3" x14ac:dyDescent="0.25">
      <c r="A77968">
        <v>4773604546</v>
      </c>
      <c r="B77968" t="s">
        <v>76781</v>
      </c>
      <c r="C77968" t="s">
        <v>79169</v>
      </c>
    </row>
    <row r="77969" spans="1:3" x14ac:dyDescent="0.25">
      <c r="A77969">
        <v>4437997646</v>
      </c>
      <c r="B77969" t="s">
        <v>76781</v>
      </c>
      <c r="C77969" t="s">
        <v>79169</v>
      </c>
    </row>
    <row r="77970" spans="1:3" x14ac:dyDescent="0.25">
      <c r="A77970">
        <v>1488004346</v>
      </c>
      <c r="B77970" t="s">
        <v>76781</v>
      </c>
      <c r="C77970" t="s">
        <v>79169</v>
      </c>
    </row>
    <row r="77971" spans="1:3" x14ac:dyDescent="0.25">
      <c r="A77971">
        <v>4268002346</v>
      </c>
      <c r="B77971" t="s">
        <v>76781</v>
      </c>
      <c r="C77971" t="s">
        <v>79169</v>
      </c>
    </row>
    <row r="77972" spans="1:3" x14ac:dyDescent="0.25">
      <c r="A77972">
        <v>7038709046</v>
      </c>
      <c r="B77972" t="s">
        <v>76781</v>
      </c>
      <c r="C77972" t="s">
        <v>79169</v>
      </c>
    </row>
    <row r="77973" spans="1:3" x14ac:dyDescent="0.25">
      <c r="A77973">
        <v>9477109446</v>
      </c>
      <c r="B77973" t="s">
        <v>76781</v>
      </c>
      <c r="C77973" t="s">
        <v>79169</v>
      </c>
    </row>
    <row r="77974" spans="1:3" x14ac:dyDescent="0.25">
      <c r="A77974">
        <v>2993573846</v>
      </c>
      <c r="B77974" t="s">
        <v>76781</v>
      </c>
      <c r="C77974" t="s">
        <v>79169</v>
      </c>
    </row>
    <row r="77975" spans="1:3" x14ac:dyDescent="0.25">
      <c r="A77975">
        <v>2637810846</v>
      </c>
      <c r="B77975" t="s">
        <v>76781</v>
      </c>
      <c r="C77975" t="s">
        <v>79169</v>
      </c>
    </row>
    <row r="77976" spans="1:3" x14ac:dyDescent="0.25">
      <c r="A77976">
        <v>1988163446</v>
      </c>
      <c r="B77976" t="s">
        <v>76781</v>
      </c>
      <c r="C77976" t="s">
        <v>79169</v>
      </c>
    </row>
    <row r="77977" spans="1:3" x14ac:dyDescent="0.25">
      <c r="A77977">
        <v>5569161646</v>
      </c>
      <c r="B77977" t="s">
        <v>76781</v>
      </c>
      <c r="C77977" t="s">
        <v>79169</v>
      </c>
    </row>
    <row r="77978" spans="1:3" x14ac:dyDescent="0.25">
      <c r="A77978">
        <v>5314132846</v>
      </c>
      <c r="B77978" t="s">
        <v>76781</v>
      </c>
      <c r="C77978" t="s">
        <v>79169</v>
      </c>
    </row>
    <row r="77979" spans="1:3" x14ac:dyDescent="0.25">
      <c r="A77979">
        <v>9138719546</v>
      </c>
      <c r="B77979" t="s">
        <v>76781</v>
      </c>
      <c r="C77979" t="s">
        <v>79169</v>
      </c>
    </row>
    <row r="77980" spans="1:3" x14ac:dyDescent="0.25">
      <c r="A77980">
        <v>9449259346</v>
      </c>
      <c r="B77980" t="s">
        <v>76781</v>
      </c>
      <c r="C77980" t="s">
        <v>79169</v>
      </c>
    </row>
    <row r="77981" spans="1:3" x14ac:dyDescent="0.25">
      <c r="A77981">
        <v>9582069646</v>
      </c>
      <c r="B77981" t="s">
        <v>76781</v>
      </c>
      <c r="C77981" t="s">
        <v>79169</v>
      </c>
    </row>
    <row r="77982" spans="1:3" x14ac:dyDescent="0.25">
      <c r="A77982">
        <v>3011745246</v>
      </c>
      <c r="B77982" t="s">
        <v>76781</v>
      </c>
      <c r="C77982" t="s">
        <v>79169</v>
      </c>
    </row>
    <row r="77983" spans="1:3" x14ac:dyDescent="0.25">
      <c r="A77983">
        <v>5840870346</v>
      </c>
      <c r="B77983" t="s">
        <v>76781</v>
      </c>
      <c r="C77983" t="s">
        <v>79169</v>
      </c>
    </row>
    <row r="77984" spans="1:3" x14ac:dyDescent="0.25">
      <c r="A77984">
        <v>2263795146</v>
      </c>
      <c r="B77984" t="s">
        <v>76781</v>
      </c>
      <c r="C77984" t="s">
        <v>79169</v>
      </c>
    </row>
    <row r="77985" spans="1:3" x14ac:dyDescent="0.25">
      <c r="A77985">
        <v>3285945746</v>
      </c>
      <c r="B77985" t="s">
        <v>76781</v>
      </c>
      <c r="C77985" t="s">
        <v>79169</v>
      </c>
    </row>
    <row r="77986" spans="1:3" x14ac:dyDescent="0.25">
      <c r="A77986">
        <v>9458782746</v>
      </c>
      <c r="B77986" t="s">
        <v>76781</v>
      </c>
      <c r="C77986" t="s">
        <v>79169</v>
      </c>
    </row>
    <row r="77987" spans="1:3" x14ac:dyDescent="0.25">
      <c r="A77987">
        <v>6955333646</v>
      </c>
      <c r="B77987" t="s">
        <v>76781</v>
      </c>
      <c r="C77987" t="s">
        <v>79169</v>
      </c>
    </row>
    <row r="77988" spans="1:3" x14ac:dyDescent="0.25">
      <c r="A77988">
        <v>8220872946</v>
      </c>
      <c r="B77988" t="s">
        <v>76781</v>
      </c>
      <c r="C77988" t="s">
        <v>79169</v>
      </c>
    </row>
    <row r="77989" spans="1:3" x14ac:dyDescent="0.25">
      <c r="A77989">
        <v>7640854146</v>
      </c>
      <c r="B77989" t="s">
        <v>76781</v>
      </c>
      <c r="C77989" t="s">
        <v>79169</v>
      </c>
    </row>
    <row r="77990" spans="1:3" x14ac:dyDescent="0.25">
      <c r="A77990">
        <v>1656885746</v>
      </c>
      <c r="B77990" t="s">
        <v>76781</v>
      </c>
      <c r="C77990" t="s">
        <v>79169</v>
      </c>
    </row>
    <row r="77991" spans="1:3" x14ac:dyDescent="0.25">
      <c r="A77991">
        <v>1128423046</v>
      </c>
      <c r="B77991" t="s">
        <v>76781</v>
      </c>
      <c r="C77991" t="s">
        <v>79169</v>
      </c>
    </row>
    <row r="77992" spans="1:3" x14ac:dyDescent="0.25">
      <c r="A77992">
        <v>6959477246</v>
      </c>
      <c r="B77992" t="s">
        <v>76781</v>
      </c>
      <c r="C77992" t="s">
        <v>79169</v>
      </c>
    </row>
    <row r="77993" spans="1:3" x14ac:dyDescent="0.25">
      <c r="A77993">
        <v>6502035746</v>
      </c>
      <c r="B77993" t="s">
        <v>76781</v>
      </c>
      <c r="C77993" t="s">
        <v>79169</v>
      </c>
    </row>
    <row r="77994" spans="1:3" x14ac:dyDescent="0.25">
      <c r="A77994">
        <v>3937052346</v>
      </c>
      <c r="B77994" t="s">
        <v>76781</v>
      </c>
      <c r="C77994" t="s">
        <v>79169</v>
      </c>
    </row>
    <row r="77995" spans="1:3" x14ac:dyDescent="0.25">
      <c r="A77995">
        <v>6413128246</v>
      </c>
      <c r="B77995" t="s">
        <v>76781</v>
      </c>
      <c r="C77995" t="s">
        <v>79169</v>
      </c>
    </row>
    <row r="77996" spans="1:3" x14ac:dyDescent="0.25">
      <c r="A77996">
        <v>4549104846</v>
      </c>
      <c r="B77996" t="s">
        <v>76781</v>
      </c>
      <c r="C77996" t="s">
        <v>79169</v>
      </c>
    </row>
    <row r="77997" spans="1:3" x14ac:dyDescent="0.25">
      <c r="A77997">
        <v>7382705246</v>
      </c>
      <c r="B77997" t="s">
        <v>76781</v>
      </c>
      <c r="C77997" t="s">
        <v>79169</v>
      </c>
    </row>
    <row r="77998" spans="1:3" x14ac:dyDescent="0.25">
      <c r="A77998">
        <v>3535452146</v>
      </c>
      <c r="B77998" t="s">
        <v>76781</v>
      </c>
      <c r="C77998" t="s">
        <v>79169</v>
      </c>
    </row>
    <row r="77999" spans="1:3" x14ac:dyDescent="0.25">
      <c r="A77999">
        <v>2981086546</v>
      </c>
      <c r="B77999" t="s">
        <v>76781</v>
      </c>
      <c r="C77999" t="s">
        <v>79169</v>
      </c>
    </row>
    <row r="78000" spans="1:3" x14ac:dyDescent="0.25">
      <c r="A78000">
        <v>2730051546</v>
      </c>
      <c r="B78000" t="s">
        <v>76781</v>
      </c>
      <c r="C78000" t="s">
        <v>79169</v>
      </c>
    </row>
    <row r="78001" spans="1:3" x14ac:dyDescent="0.25">
      <c r="A78001">
        <v>5303487746</v>
      </c>
      <c r="B78001" t="s">
        <v>76781</v>
      </c>
      <c r="C78001" t="s">
        <v>79169</v>
      </c>
    </row>
    <row r="78002" spans="1:3" x14ac:dyDescent="0.25">
      <c r="A78002">
        <v>2993397646</v>
      </c>
      <c r="B78002" t="s">
        <v>76781</v>
      </c>
      <c r="C78002" t="s">
        <v>79169</v>
      </c>
    </row>
    <row r="78003" spans="1:3" x14ac:dyDescent="0.25">
      <c r="A78003">
        <v>4120882846</v>
      </c>
      <c r="B78003" t="s">
        <v>76781</v>
      </c>
      <c r="C78003" t="s">
        <v>79169</v>
      </c>
    </row>
    <row r="78004" spans="1:3" x14ac:dyDescent="0.25">
      <c r="A78004">
        <v>1451892846</v>
      </c>
      <c r="B78004" t="s">
        <v>76781</v>
      </c>
      <c r="C78004" t="s">
        <v>79169</v>
      </c>
    </row>
    <row r="78005" spans="1:3" x14ac:dyDescent="0.25">
      <c r="A78005">
        <v>4062416646</v>
      </c>
      <c r="B78005" t="s">
        <v>76781</v>
      </c>
      <c r="C78005" t="s">
        <v>79169</v>
      </c>
    </row>
    <row r="78006" spans="1:3" x14ac:dyDescent="0.25">
      <c r="A78006">
        <v>9774979446</v>
      </c>
      <c r="B78006" t="s">
        <v>76781</v>
      </c>
      <c r="C78006" t="s">
        <v>79169</v>
      </c>
    </row>
    <row r="78007" spans="1:3" x14ac:dyDescent="0.25">
      <c r="A78007">
        <v>8310141946</v>
      </c>
      <c r="B78007" t="s">
        <v>76781</v>
      </c>
      <c r="C78007" t="s">
        <v>79169</v>
      </c>
    </row>
    <row r="78008" spans="1:3" x14ac:dyDescent="0.25">
      <c r="A78008">
        <v>9638519546</v>
      </c>
      <c r="B78008" t="s">
        <v>76781</v>
      </c>
      <c r="C78008" t="s">
        <v>79169</v>
      </c>
    </row>
    <row r="78009" spans="1:3" x14ac:dyDescent="0.25">
      <c r="A78009">
        <v>7484946346</v>
      </c>
      <c r="B78009" t="s">
        <v>76781</v>
      </c>
      <c r="C78009" t="s">
        <v>79169</v>
      </c>
    </row>
    <row r="78010" spans="1:3" x14ac:dyDescent="0.25">
      <c r="A78010">
        <v>6065595446</v>
      </c>
      <c r="B78010" t="s">
        <v>76781</v>
      </c>
      <c r="C78010" t="s">
        <v>79169</v>
      </c>
    </row>
    <row r="78011" spans="1:3" x14ac:dyDescent="0.25">
      <c r="A78011">
        <v>5495323046</v>
      </c>
      <c r="B78011" t="s">
        <v>76781</v>
      </c>
      <c r="C78011" t="s">
        <v>79169</v>
      </c>
    </row>
    <row r="78012" spans="1:3" x14ac:dyDescent="0.25">
      <c r="A78012">
        <v>3650630646</v>
      </c>
      <c r="B78012" t="s">
        <v>76781</v>
      </c>
      <c r="C78012" t="s">
        <v>79169</v>
      </c>
    </row>
    <row r="78013" spans="1:3" x14ac:dyDescent="0.25">
      <c r="A78013">
        <v>6883658346</v>
      </c>
      <c r="B78013" t="s">
        <v>76781</v>
      </c>
      <c r="C78013" t="s">
        <v>79169</v>
      </c>
    </row>
    <row r="78014" spans="1:3" x14ac:dyDescent="0.25">
      <c r="A78014">
        <v>6984180946</v>
      </c>
      <c r="B78014" t="s">
        <v>76781</v>
      </c>
      <c r="C78014" t="s">
        <v>79169</v>
      </c>
    </row>
    <row r="78015" spans="1:3" x14ac:dyDescent="0.25">
      <c r="A78015">
        <v>3865952746</v>
      </c>
      <c r="B78015" t="s">
        <v>76781</v>
      </c>
      <c r="C78015" t="s">
        <v>79169</v>
      </c>
    </row>
    <row r="78016" spans="1:3" x14ac:dyDescent="0.25">
      <c r="A78016">
        <v>9159923446</v>
      </c>
      <c r="B78016" t="s">
        <v>76781</v>
      </c>
      <c r="C78016" t="s">
        <v>79169</v>
      </c>
    </row>
    <row r="78017" spans="1:3" x14ac:dyDescent="0.25">
      <c r="A78017">
        <v>5736963346</v>
      </c>
      <c r="B78017" t="s">
        <v>76781</v>
      </c>
      <c r="C78017" t="s">
        <v>79169</v>
      </c>
    </row>
    <row r="78018" spans="1:3" x14ac:dyDescent="0.25">
      <c r="A78018">
        <v>7508294146</v>
      </c>
      <c r="B78018" t="s">
        <v>76781</v>
      </c>
      <c r="C78018" t="s">
        <v>79169</v>
      </c>
    </row>
    <row r="78019" spans="1:3" x14ac:dyDescent="0.25">
      <c r="A78019">
        <v>8152590646</v>
      </c>
      <c r="B78019" t="s">
        <v>76781</v>
      </c>
      <c r="C78019" t="s">
        <v>79169</v>
      </c>
    </row>
    <row r="78020" spans="1:3" x14ac:dyDescent="0.25">
      <c r="A78020">
        <v>7197099846</v>
      </c>
      <c r="B78020" t="s">
        <v>76781</v>
      </c>
      <c r="C78020" t="s">
        <v>79169</v>
      </c>
    </row>
    <row r="78021" spans="1:3" x14ac:dyDescent="0.25">
      <c r="A78021">
        <v>3438082146</v>
      </c>
      <c r="B78021" t="s">
        <v>76781</v>
      </c>
      <c r="C78021" t="s">
        <v>79169</v>
      </c>
    </row>
    <row r="78022" spans="1:3" x14ac:dyDescent="0.25">
      <c r="A78022">
        <v>8686049946</v>
      </c>
      <c r="B78022" t="s">
        <v>76781</v>
      </c>
      <c r="C78022" t="s">
        <v>79169</v>
      </c>
    </row>
    <row r="78023" spans="1:3" x14ac:dyDescent="0.25">
      <c r="A78023">
        <v>1037964646</v>
      </c>
      <c r="B78023" t="s">
        <v>76781</v>
      </c>
      <c r="C78023" t="s">
        <v>79169</v>
      </c>
    </row>
    <row r="78024" spans="1:3" x14ac:dyDescent="0.25">
      <c r="A78024">
        <v>6306893246</v>
      </c>
      <c r="B78024" t="s">
        <v>76781</v>
      </c>
      <c r="C78024" t="s">
        <v>79169</v>
      </c>
    </row>
    <row r="78025" spans="1:3" x14ac:dyDescent="0.25">
      <c r="A78025">
        <v>3432940046</v>
      </c>
      <c r="B78025" t="s">
        <v>76781</v>
      </c>
      <c r="C78025" t="s">
        <v>79169</v>
      </c>
    </row>
    <row r="78026" spans="1:3" x14ac:dyDescent="0.25">
      <c r="A78026">
        <v>7712760346</v>
      </c>
      <c r="B78026" t="s">
        <v>76781</v>
      </c>
      <c r="C78026" t="s">
        <v>79169</v>
      </c>
    </row>
    <row r="78027" spans="1:3" x14ac:dyDescent="0.25">
      <c r="A78027">
        <v>6863014046</v>
      </c>
      <c r="B78027" t="s">
        <v>76781</v>
      </c>
      <c r="C78027" t="s">
        <v>79169</v>
      </c>
    </row>
    <row r="78028" spans="1:3" x14ac:dyDescent="0.25">
      <c r="A78028">
        <v>1257227546</v>
      </c>
      <c r="B78028" t="s">
        <v>76781</v>
      </c>
      <c r="C78028" t="s">
        <v>79169</v>
      </c>
    </row>
    <row r="78029" spans="1:3" x14ac:dyDescent="0.25">
      <c r="A78029">
        <v>5918229846</v>
      </c>
      <c r="B78029" t="s">
        <v>76781</v>
      </c>
      <c r="C78029" t="s">
        <v>79169</v>
      </c>
    </row>
    <row r="78030" spans="1:3" x14ac:dyDescent="0.25">
      <c r="A78030">
        <v>1121250546</v>
      </c>
      <c r="B78030" t="s">
        <v>76781</v>
      </c>
      <c r="C78030" t="s">
        <v>79169</v>
      </c>
    </row>
    <row r="78031" spans="1:3" x14ac:dyDescent="0.25">
      <c r="A78031">
        <v>7483852146</v>
      </c>
      <c r="B78031" t="s">
        <v>76781</v>
      </c>
      <c r="C78031" t="s">
        <v>79169</v>
      </c>
    </row>
    <row r="78032" spans="1:3" x14ac:dyDescent="0.25">
      <c r="A78032">
        <v>5431110546</v>
      </c>
      <c r="B78032" t="s">
        <v>76781</v>
      </c>
      <c r="C78032" t="s">
        <v>79169</v>
      </c>
    </row>
    <row r="78033" spans="1:3" x14ac:dyDescent="0.25">
      <c r="A78033">
        <v>9255639946</v>
      </c>
      <c r="B78033" t="s">
        <v>76781</v>
      </c>
      <c r="C78033" t="s">
        <v>79169</v>
      </c>
    </row>
    <row r="78034" spans="1:3" x14ac:dyDescent="0.25">
      <c r="A78034">
        <v>8676917946</v>
      </c>
      <c r="B78034" t="s">
        <v>76781</v>
      </c>
      <c r="C78034" t="s">
        <v>79169</v>
      </c>
    </row>
    <row r="78035" spans="1:3" x14ac:dyDescent="0.25">
      <c r="A78035">
        <v>9184452746</v>
      </c>
      <c r="B78035" t="s">
        <v>76781</v>
      </c>
      <c r="C78035" t="s">
        <v>79169</v>
      </c>
    </row>
    <row r="78036" spans="1:3" x14ac:dyDescent="0.25">
      <c r="A78036">
        <v>9409660146</v>
      </c>
      <c r="B78036" t="s">
        <v>76781</v>
      </c>
      <c r="C78036" t="s">
        <v>79169</v>
      </c>
    </row>
    <row r="78037" spans="1:3" x14ac:dyDescent="0.25">
      <c r="A78037">
        <v>1313903846</v>
      </c>
      <c r="B78037" t="s">
        <v>76781</v>
      </c>
      <c r="C78037" t="s">
        <v>79169</v>
      </c>
    </row>
    <row r="78038" spans="1:3" x14ac:dyDescent="0.25">
      <c r="A78038">
        <v>4153892746</v>
      </c>
      <c r="B78038" t="s">
        <v>76781</v>
      </c>
      <c r="C78038" t="s">
        <v>79169</v>
      </c>
    </row>
    <row r="78039" spans="1:3" x14ac:dyDescent="0.25">
      <c r="A78039">
        <v>7464596646</v>
      </c>
      <c r="B78039" t="s">
        <v>76781</v>
      </c>
      <c r="C78039" t="s">
        <v>79169</v>
      </c>
    </row>
    <row r="78040" spans="1:3" x14ac:dyDescent="0.25">
      <c r="A78040">
        <v>7643308746</v>
      </c>
      <c r="B78040" t="s">
        <v>76781</v>
      </c>
      <c r="C78040" t="s">
        <v>79169</v>
      </c>
    </row>
    <row r="78041" spans="1:3" x14ac:dyDescent="0.25">
      <c r="A78041">
        <v>4809879246</v>
      </c>
      <c r="B78041" t="s">
        <v>76781</v>
      </c>
      <c r="C78041" t="s">
        <v>79169</v>
      </c>
    </row>
    <row r="78042" spans="1:3" x14ac:dyDescent="0.25">
      <c r="A78042">
        <v>2971455146</v>
      </c>
      <c r="B78042" t="s">
        <v>76781</v>
      </c>
      <c r="C78042" t="s">
        <v>79169</v>
      </c>
    </row>
    <row r="78043" spans="1:3" x14ac:dyDescent="0.25">
      <c r="A78043">
        <v>5416764346</v>
      </c>
      <c r="B78043" t="s">
        <v>76781</v>
      </c>
      <c r="C78043" t="s">
        <v>79169</v>
      </c>
    </row>
    <row r="78044" spans="1:3" x14ac:dyDescent="0.25">
      <c r="A78044">
        <v>4947354646</v>
      </c>
      <c r="B78044" t="s">
        <v>76781</v>
      </c>
      <c r="C78044" t="s">
        <v>79169</v>
      </c>
    </row>
    <row r="78045" spans="1:3" x14ac:dyDescent="0.25">
      <c r="A78045">
        <v>6842328346</v>
      </c>
      <c r="B78045" t="s">
        <v>76781</v>
      </c>
      <c r="C78045" t="s">
        <v>79169</v>
      </c>
    </row>
    <row r="78046" spans="1:3" x14ac:dyDescent="0.25">
      <c r="A78046">
        <v>8563040246</v>
      </c>
      <c r="B78046" t="s">
        <v>76781</v>
      </c>
      <c r="C78046" t="s">
        <v>79169</v>
      </c>
    </row>
    <row r="78047" spans="1:3" x14ac:dyDescent="0.25">
      <c r="A78047">
        <v>5732082946</v>
      </c>
      <c r="B78047" t="s">
        <v>76781</v>
      </c>
      <c r="C78047" t="s">
        <v>79169</v>
      </c>
    </row>
    <row r="78048" spans="1:3" x14ac:dyDescent="0.25">
      <c r="A78048">
        <v>9720882346</v>
      </c>
      <c r="B78048" t="s">
        <v>76781</v>
      </c>
      <c r="C78048" t="s">
        <v>79169</v>
      </c>
    </row>
    <row r="78049" spans="1:3" x14ac:dyDescent="0.25">
      <c r="A78049">
        <v>3111586546</v>
      </c>
      <c r="B78049" t="s">
        <v>76781</v>
      </c>
      <c r="C78049" t="s">
        <v>79169</v>
      </c>
    </row>
    <row r="78050" spans="1:3" x14ac:dyDescent="0.25">
      <c r="A78050">
        <v>3175094446</v>
      </c>
      <c r="B78050" t="s">
        <v>76781</v>
      </c>
      <c r="C78050" t="s">
        <v>79169</v>
      </c>
    </row>
    <row r="78051" spans="1:3" x14ac:dyDescent="0.25">
      <c r="A78051">
        <v>4252504246</v>
      </c>
      <c r="B78051" t="s">
        <v>76781</v>
      </c>
      <c r="C78051" t="s">
        <v>79169</v>
      </c>
    </row>
    <row r="78052" spans="1:3" x14ac:dyDescent="0.25">
      <c r="A78052">
        <v>8246286846</v>
      </c>
      <c r="B78052" t="s">
        <v>76781</v>
      </c>
      <c r="C78052" t="s">
        <v>79169</v>
      </c>
    </row>
    <row r="78053" spans="1:3" x14ac:dyDescent="0.25">
      <c r="A78053">
        <v>8612346746</v>
      </c>
      <c r="B78053" t="s">
        <v>76781</v>
      </c>
      <c r="C78053" t="s">
        <v>79169</v>
      </c>
    </row>
    <row r="78054" spans="1:3" x14ac:dyDescent="0.25">
      <c r="A78054">
        <v>9345027146</v>
      </c>
      <c r="B78054" t="s">
        <v>76781</v>
      </c>
      <c r="C78054" t="s">
        <v>79169</v>
      </c>
    </row>
    <row r="78055" spans="1:3" x14ac:dyDescent="0.25">
      <c r="A78055">
        <v>2437250146</v>
      </c>
      <c r="B78055" t="s">
        <v>76781</v>
      </c>
      <c r="C78055" t="s">
        <v>79169</v>
      </c>
    </row>
    <row r="78056" spans="1:3" x14ac:dyDescent="0.25">
      <c r="A78056">
        <v>9874660046</v>
      </c>
      <c r="B78056" t="s">
        <v>76781</v>
      </c>
      <c r="C78056" t="s">
        <v>79169</v>
      </c>
    </row>
    <row r="78057" spans="1:3" x14ac:dyDescent="0.25">
      <c r="A78057">
        <v>4549592146</v>
      </c>
      <c r="B78057" t="s">
        <v>76781</v>
      </c>
      <c r="C78057" t="s">
        <v>79169</v>
      </c>
    </row>
    <row r="78058" spans="1:3" x14ac:dyDescent="0.25">
      <c r="A78058">
        <v>8744370146</v>
      </c>
      <c r="B78058" t="s">
        <v>76781</v>
      </c>
      <c r="C78058" t="s">
        <v>79169</v>
      </c>
    </row>
    <row r="78059" spans="1:3" x14ac:dyDescent="0.25">
      <c r="A78059">
        <v>5454384846</v>
      </c>
      <c r="B78059" t="s">
        <v>76781</v>
      </c>
      <c r="C78059" t="s">
        <v>79169</v>
      </c>
    </row>
    <row r="78060" spans="1:3" x14ac:dyDescent="0.25">
      <c r="A78060">
        <v>8806885546</v>
      </c>
      <c r="B78060" t="s">
        <v>76781</v>
      </c>
      <c r="C78060" t="s">
        <v>79169</v>
      </c>
    </row>
    <row r="78061" spans="1:3" x14ac:dyDescent="0.25">
      <c r="A78061">
        <v>8128401946</v>
      </c>
      <c r="B78061" t="s">
        <v>76781</v>
      </c>
      <c r="C78061" t="s">
        <v>79169</v>
      </c>
    </row>
    <row r="78062" spans="1:3" x14ac:dyDescent="0.25">
      <c r="A78062">
        <v>6527240546</v>
      </c>
      <c r="B78062" t="s">
        <v>76781</v>
      </c>
      <c r="C78062" t="s">
        <v>79169</v>
      </c>
    </row>
    <row r="78063" spans="1:3" x14ac:dyDescent="0.25">
      <c r="A78063">
        <v>8157249246</v>
      </c>
      <c r="B78063" t="s">
        <v>76781</v>
      </c>
      <c r="C78063" t="s">
        <v>79169</v>
      </c>
    </row>
    <row r="78064" spans="1:3" x14ac:dyDescent="0.25">
      <c r="A78064">
        <v>4915910946</v>
      </c>
      <c r="B78064" t="s">
        <v>76781</v>
      </c>
      <c r="C78064" t="s">
        <v>79169</v>
      </c>
    </row>
    <row r="78065" spans="1:3" x14ac:dyDescent="0.25">
      <c r="A78065">
        <v>1024285646</v>
      </c>
      <c r="B78065" t="s">
        <v>76781</v>
      </c>
      <c r="C78065" t="s">
        <v>79169</v>
      </c>
    </row>
    <row r="78066" spans="1:3" x14ac:dyDescent="0.25">
      <c r="A78066">
        <v>1264862046</v>
      </c>
      <c r="B78066" t="s">
        <v>76781</v>
      </c>
      <c r="C78066" t="s">
        <v>79169</v>
      </c>
    </row>
    <row r="78067" spans="1:3" x14ac:dyDescent="0.25">
      <c r="A78067">
        <v>7884132946</v>
      </c>
      <c r="B78067" t="s">
        <v>76781</v>
      </c>
      <c r="C78067" t="s">
        <v>79169</v>
      </c>
    </row>
    <row r="78068" spans="1:3" x14ac:dyDescent="0.25">
      <c r="A78068">
        <v>4533949446</v>
      </c>
      <c r="B78068" t="s">
        <v>76781</v>
      </c>
      <c r="C78068" t="s">
        <v>79169</v>
      </c>
    </row>
    <row r="78069" spans="1:3" x14ac:dyDescent="0.25">
      <c r="A78069">
        <v>1067900046</v>
      </c>
      <c r="B78069" t="s">
        <v>76781</v>
      </c>
      <c r="C78069" t="s">
        <v>79169</v>
      </c>
    </row>
    <row r="78070" spans="1:3" x14ac:dyDescent="0.25">
      <c r="A78070">
        <v>8542593946</v>
      </c>
      <c r="B78070" t="s">
        <v>76781</v>
      </c>
      <c r="C78070" t="s">
        <v>79169</v>
      </c>
    </row>
    <row r="78071" spans="1:3" x14ac:dyDescent="0.25">
      <c r="A78071">
        <v>3539225346</v>
      </c>
      <c r="B78071" t="s">
        <v>76781</v>
      </c>
      <c r="C78071" t="s">
        <v>79169</v>
      </c>
    </row>
    <row r="78072" spans="1:3" x14ac:dyDescent="0.25">
      <c r="A78072">
        <v>8743638046</v>
      </c>
      <c r="B78072" t="s">
        <v>76781</v>
      </c>
      <c r="C78072" t="s">
        <v>79169</v>
      </c>
    </row>
    <row r="78073" spans="1:3" x14ac:dyDescent="0.25">
      <c r="A78073">
        <v>8907092746</v>
      </c>
      <c r="B78073" t="s">
        <v>76781</v>
      </c>
      <c r="C78073" t="s">
        <v>79169</v>
      </c>
    </row>
    <row r="78074" spans="1:3" x14ac:dyDescent="0.25">
      <c r="A78074">
        <v>1192891646</v>
      </c>
      <c r="B78074" t="s">
        <v>76781</v>
      </c>
      <c r="C78074" t="s">
        <v>79169</v>
      </c>
    </row>
    <row r="78075" spans="1:3" x14ac:dyDescent="0.25">
      <c r="A78075">
        <v>1048350746</v>
      </c>
      <c r="B78075" t="s">
        <v>76781</v>
      </c>
      <c r="C78075" t="s">
        <v>79169</v>
      </c>
    </row>
    <row r="78076" spans="1:3" x14ac:dyDescent="0.25">
      <c r="A78076">
        <v>7644304146</v>
      </c>
      <c r="B78076" t="s">
        <v>76781</v>
      </c>
      <c r="C78076" t="s">
        <v>79169</v>
      </c>
    </row>
    <row r="78077" spans="1:3" x14ac:dyDescent="0.25">
      <c r="A78077">
        <v>2868320346</v>
      </c>
      <c r="B78077" t="s">
        <v>76781</v>
      </c>
      <c r="C78077" t="s">
        <v>79169</v>
      </c>
    </row>
    <row r="78078" spans="1:3" x14ac:dyDescent="0.25">
      <c r="A78078">
        <v>6326534046</v>
      </c>
      <c r="B78078" t="s">
        <v>76781</v>
      </c>
      <c r="C78078" t="s">
        <v>79169</v>
      </c>
    </row>
    <row r="78079" spans="1:3" x14ac:dyDescent="0.25">
      <c r="A78079">
        <v>6248315746</v>
      </c>
      <c r="B78079" t="s">
        <v>76781</v>
      </c>
      <c r="C78079" t="s">
        <v>79169</v>
      </c>
    </row>
    <row r="78080" spans="1:3" x14ac:dyDescent="0.25">
      <c r="A78080">
        <v>5002495046</v>
      </c>
      <c r="B78080" t="s">
        <v>76781</v>
      </c>
      <c r="C78080" t="s">
        <v>79169</v>
      </c>
    </row>
    <row r="78081" spans="1:3" x14ac:dyDescent="0.25">
      <c r="A78081">
        <v>8216199246</v>
      </c>
      <c r="B78081" t="s">
        <v>76781</v>
      </c>
      <c r="C78081" t="s">
        <v>79169</v>
      </c>
    </row>
    <row r="78082" spans="1:3" x14ac:dyDescent="0.25">
      <c r="A78082">
        <v>8885039746</v>
      </c>
      <c r="B78082" t="s">
        <v>76781</v>
      </c>
      <c r="C78082" t="s">
        <v>79169</v>
      </c>
    </row>
    <row r="78083" spans="1:3" x14ac:dyDescent="0.25">
      <c r="A78083">
        <v>6451904046</v>
      </c>
      <c r="B78083" t="s">
        <v>76781</v>
      </c>
      <c r="C78083" t="s">
        <v>79169</v>
      </c>
    </row>
    <row r="78084" spans="1:3" x14ac:dyDescent="0.25">
      <c r="A78084">
        <v>9098169146</v>
      </c>
      <c r="B78084" t="s">
        <v>76781</v>
      </c>
      <c r="C78084" t="s">
        <v>79169</v>
      </c>
    </row>
    <row r="78085" spans="1:3" x14ac:dyDescent="0.25">
      <c r="A78085">
        <v>9338711846</v>
      </c>
      <c r="B78085" t="s">
        <v>76781</v>
      </c>
      <c r="C78085" t="s">
        <v>79169</v>
      </c>
    </row>
    <row r="78086" spans="1:3" x14ac:dyDescent="0.25">
      <c r="A78086">
        <v>3014404046</v>
      </c>
      <c r="B78086" t="s">
        <v>76781</v>
      </c>
      <c r="C78086" t="s">
        <v>79169</v>
      </c>
    </row>
    <row r="78087" spans="1:3" x14ac:dyDescent="0.25">
      <c r="A78087">
        <v>1625539946</v>
      </c>
      <c r="B78087" t="s">
        <v>76781</v>
      </c>
      <c r="C78087" t="s">
        <v>79169</v>
      </c>
    </row>
    <row r="78088" spans="1:3" x14ac:dyDescent="0.25">
      <c r="A78088">
        <v>6743636046</v>
      </c>
      <c r="B78088" t="s">
        <v>76781</v>
      </c>
      <c r="C78088" t="s">
        <v>79169</v>
      </c>
    </row>
    <row r="78089" spans="1:3" x14ac:dyDescent="0.25">
      <c r="A78089">
        <v>9258671346</v>
      </c>
      <c r="B78089" t="s">
        <v>76781</v>
      </c>
      <c r="C78089" t="s">
        <v>79169</v>
      </c>
    </row>
    <row r="78090" spans="1:3" x14ac:dyDescent="0.25">
      <c r="A78090">
        <v>8869817846</v>
      </c>
      <c r="B78090" t="s">
        <v>76781</v>
      </c>
      <c r="C78090" t="s">
        <v>79169</v>
      </c>
    </row>
    <row r="78091" spans="1:3" x14ac:dyDescent="0.25">
      <c r="A78091">
        <v>7528284946</v>
      </c>
      <c r="B78091" t="s">
        <v>76781</v>
      </c>
      <c r="C78091" t="s">
        <v>79169</v>
      </c>
    </row>
    <row r="78092" spans="1:3" x14ac:dyDescent="0.25">
      <c r="A78092">
        <v>6093593046</v>
      </c>
      <c r="B78092" t="s">
        <v>76781</v>
      </c>
      <c r="C78092" t="s">
        <v>79169</v>
      </c>
    </row>
    <row r="78093" spans="1:3" x14ac:dyDescent="0.25">
      <c r="A78093">
        <v>9240660646</v>
      </c>
      <c r="B78093" t="s">
        <v>76781</v>
      </c>
      <c r="C78093" t="s">
        <v>79169</v>
      </c>
    </row>
    <row r="78094" spans="1:3" x14ac:dyDescent="0.25">
      <c r="A78094">
        <v>7171964746</v>
      </c>
      <c r="B78094" t="s">
        <v>76781</v>
      </c>
      <c r="C78094" t="s">
        <v>79169</v>
      </c>
    </row>
    <row r="78095" spans="1:3" x14ac:dyDescent="0.25">
      <c r="A78095">
        <v>1680292046</v>
      </c>
      <c r="B78095" t="s">
        <v>76781</v>
      </c>
      <c r="C78095" t="s">
        <v>79169</v>
      </c>
    </row>
    <row r="78096" spans="1:3" x14ac:dyDescent="0.25">
      <c r="A78096">
        <v>3532632546</v>
      </c>
      <c r="B78096" t="s">
        <v>76781</v>
      </c>
      <c r="C78096" t="s">
        <v>79169</v>
      </c>
    </row>
    <row r="78097" spans="1:3" x14ac:dyDescent="0.25">
      <c r="A78097">
        <v>8353763546</v>
      </c>
      <c r="B78097" t="s">
        <v>76781</v>
      </c>
      <c r="C78097" t="s">
        <v>79169</v>
      </c>
    </row>
    <row r="78098" spans="1:3" x14ac:dyDescent="0.25">
      <c r="A78098">
        <v>9928609546</v>
      </c>
      <c r="B78098" t="s">
        <v>76781</v>
      </c>
      <c r="C78098" t="s">
        <v>79169</v>
      </c>
    </row>
    <row r="78099" spans="1:3" x14ac:dyDescent="0.25">
      <c r="A78099">
        <v>5309001146</v>
      </c>
      <c r="B78099" t="s">
        <v>76781</v>
      </c>
      <c r="C78099" t="s">
        <v>79169</v>
      </c>
    </row>
    <row r="78100" spans="1:3" x14ac:dyDescent="0.25">
      <c r="A78100">
        <v>9751740346</v>
      </c>
      <c r="B78100" t="s">
        <v>76781</v>
      </c>
      <c r="C78100" t="s">
        <v>79169</v>
      </c>
    </row>
    <row r="78101" spans="1:3" x14ac:dyDescent="0.25">
      <c r="A78101">
        <v>6600240646</v>
      </c>
      <c r="B78101" t="s">
        <v>76781</v>
      </c>
      <c r="C78101" t="s">
        <v>79169</v>
      </c>
    </row>
    <row r="78102" spans="1:3" x14ac:dyDescent="0.25">
      <c r="A78102">
        <v>8483823446</v>
      </c>
      <c r="B78102" t="s">
        <v>76781</v>
      </c>
      <c r="C78102" t="s">
        <v>79169</v>
      </c>
    </row>
    <row r="78103" spans="1:3" x14ac:dyDescent="0.25">
      <c r="A78103">
        <v>7032552946</v>
      </c>
      <c r="B78103" t="s">
        <v>76781</v>
      </c>
      <c r="C78103" t="s">
        <v>79169</v>
      </c>
    </row>
    <row r="78104" spans="1:3" x14ac:dyDescent="0.25">
      <c r="A78104">
        <v>8935792946</v>
      </c>
      <c r="B78104" t="s">
        <v>76781</v>
      </c>
      <c r="C78104" t="s">
        <v>79169</v>
      </c>
    </row>
    <row r="78105" spans="1:3" x14ac:dyDescent="0.25">
      <c r="A78105">
        <v>3554058346</v>
      </c>
      <c r="B78105" t="s">
        <v>76781</v>
      </c>
      <c r="C78105" t="s">
        <v>79169</v>
      </c>
    </row>
    <row r="78106" spans="1:3" x14ac:dyDescent="0.25">
      <c r="A78106">
        <v>9434623346</v>
      </c>
      <c r="B78106" t="s">
        <v>76781</v>
      </c>
      <c r="C78106" t="s">
        <v>79169</v>
      </c>
    </row>
    <row r="78107" spans="1:3" x14ac:dyDescent="0.25">
      <c r="A78107">
        <v>5915559646</v>
      </c>
      <c r="B78107" t="s">
        <v>76781</v>
      </c>
      <c r="C78107" t="s">
        <v>79169</v>
      </c>
    </row>
    <row r="78108" spans="1:3" x14ac:dyDescent="0.25">
      <c r="A78108">
        <v>1403754646</v>
      </c>
      <c r="B78108" t="s">
        <v>76781</v>
      </c>
      <c r="C78108" t="s">
        <v>79169</v>
      </c>
    </row>
    <row r="78109" spans="1:3" x14ac:dyDescent="0.25">
      <c r="A78109">
        <v>6027361846</v>
      </c>
      <c r="B78109" t="s">
        <v>76781</v>
      </c>
      <c r="C78109" t="s">
        <v>79169</v>
      </c>
    </row>
    <row r="78110" spans="1:3" x14ac:dyDescent="0.25">
      <c r="A78110">
        <v>5883791546</v>
      </c>
      <c r="B78110" t="s">
        <v>76781</v>
      </c>
      <c r="C78110" t="s">
        <v>79169</v>
      </c>
    </row>
    <row r="78111" spans="1:3" x14ac:dyDescent="0.25">
      <c r="A78111">
        <v>1971361846</v>
      </c>
      <c r="B78111" t="s">
        <v>76781</v>
      </c>
      <c r="C78111" t="s">
        <v>79169</v>
      </c>
    </row>
    <row r="78112" spans="1:3" x14ac:dyDescent="0.25">
      <c r="A78112">
        <v>6188957846</v>
      </c>
      <c r="B78112" t="s">
        <v>76781</v>
      </c>
      <c r="C78112" t="s">
        <v>79169</v>
      </c>
    </row>
    <row r="78113" spans="1:3" x14ac:dyDescent="0.25">
      <c r="A78113">
        <v>1925477946</v>
      </c>
      <c r="B78113" t="s">
        <v>76781</v>
      </c>
      <c r="C78113" t="s">
        <v>79169</v>
      </c>
    </row>
    <row r="78114" spans="1:3" x14ac:dyDescent="0.25">
      <c r="A78114">
        <v>8956480146</v>
      </c>
      <c r="B78114" t="s">
        <v>76781</v>
      </c>
      <c r="C78114" t="s">
        <v>79169</v>
      </c>
    </row>
    <row r="78115" spans="1:3" x14ac:dyDescent="0.25">
      <c r="A78115">
        <v>8352053046</v>
      </c>
      <c r="B78115" t="s">
        <v>76781</v>
      </c>
      <c r="C78115" t="s">
        <v>79169</v>
      </c>
    </row>
    <row r="78116" spans="1:3" x14ac:dyDescent="0.25">
      <c r="A78116">
        <v>4713244046</v>
      </c>
      <c r="B78116" t="s">
        <v>76781</v>
      </c>
      <c r="C78116" t="s">
        <v>79169</v>
      </c>
    </row>
    <row r="78117" spans="1:3" x14ac:dyDescent="0.25">
      <c r="A78117">
        <v>1199826146</v>
      </c>
      <c r="B78117" t="s">
        <v>76781</v>
      </c>
      <c r="C78117" t="s">
        <v>79169</v>
      </c>
    </row>
    <row r="78118" spans="1:3" x14ac:dyDescent="0.25">
      <c r="A78118">
        <v>4740900146</v>
      </c>
      <c r="B78118" t="s">
        <v>76781</v>
      </c>
      <c r="C78118" t="s">
        <v>79169</v>
      </c>
    </row>
    <row r="78119" spans="1:3" x14ac:dyDescent="0.25">
      <c r="A78119">
        <v>7205765546</v>
      </c>
      <c r="B78119" t="s">
        <v>76781</v>
      </c>
      <c r="C78119" t="s">
        <v>79169</v>
      </c>
    </row>
    <row r="78120" spans="1:3" x14ac:dyDescent="0.25">
      <c r="A78120">
        <v>3767669946</v>
      </c>
      <c r="B78120" t="s">
        <v>76781</v>
      </c>
      <c r="C78120" t="s">
        <v>79169</v>
      </c>
    </row>
    <row r="78121" spans="1:3" x14ac:dyDescent="0.25">
      <c r="A78121">
        <v>1102504346</v>
      </c>
      <c r="B78121" t="s">
        <v>76781</v>
      </c>
      <c r="C78121" t="s">
        <v>79169</v>
      </c>
    </row>
    <row r="78122" spans="1:3" x14ac:dyDescent="0.25">
      <c r="A78122">
        <v>7812483046</v>
      </c>
      <c r="B78122" t="s">
        <v>76781</v>
      </c>
      <c r="C78122" t="s">
        <v>79169</v>
      </c>
    </row>
    <row r="78123" spans="1:3" x14ac:dyDescent="0.25">
      <c r="A78123">
        <v>3587936446</v>
      </c>
      <c r="B78123" t="s">
        <v>76781</v>
      </c>
      <c r="C78123" t="s">
        <v>79169</v>
      </c>
    </row>
    <row r="78124" spans="1:3" x14ac:dyDescent="0.25">
      <c r="A78124">
        <v>7712562446</v>
      </c>
      <c r="B78124" t="s">
        <v>76781</v>
      </c>
      <c r="C78124" t="s">
        <v>79169</v>
      </c>
    </row>
    <row r="78125" spans="1:3" x14ac:dyDescent="0.25">
      <c r="A78125">
        <v>8170315546</v>
      </c>
      <c r="B78125" t="s">
        <v>76781</v>
      </c>
      <c r="C78125" t="s">
        <v>79169</v>
      </c>
    </row>
    <row r="78126" spans="1:3" x14ac:dyDescent="0.25">
      <c r="A78126">
        <v>7781927846</v>
      </c>
      <c r="B78126" t="s">
        <v>76781</v>
      </c>
      <c r="C78126" t="s">
        <v>79169</v>
      </c>
    </row>
    <row r="78127" spans="1:3" x14ac:dyDescent="0.25">
      <c r="A78127">
        <v>1559043246</v>
      </c>
      <c r="B78127" t="s">
        <v>76781</v>
      </c>
      <c r="C78127" t="s">
        <v>79169</v>
      </c>
    </row>
    <row r="78128" spans="1:3" x14ac:dyDescent="0.25">
      <c r="A78128">
        <v>3245448946</v>
      </c>
      <c r="B78128" t="s">
        <v>76781</v>
      </c>
      <c r="C78128" t="s">
        <v>79169</v>
      </c>
    </row>
    <row r="78129" spans="1:3" x14ac:dyDescent="0.25">
      <c r="A78129">
        <v>7756578346</v>
      </c>
      <c r="B78129" t="s">
        <v>76781</v>
      </c>
      <c r="C78129" t="s">
        <v>79169</v>
      </c>
    </row>
    <row r="78130" spans="1:3" x14ac:dyDescent="0.25">
      <c r="A78130">
        <v>6306716146</v>
      </c>
      <c r="B78130" t="s">
        <v>76781</v>
      </c>
      <c r="C78130" t="s">
        <v>79169</v>
      </c>
    </row>
    <row r="78131" spans="1:3" x14ac:dyDescent="0.25">
      <c r="A78131">
        <v>7575223246</v>
      </c>
      <c r="B78131" t="s">
        <v>76781</v>
      </c>
      <c r="C78131" t="s">
        <v>79169</v>
      </c>
    </row>
    <row r="78132" spans="1:3" x14ac:dyDescent="0.25">
      <c r="A78132">
        <v>5110982646</v>
      </c>
      <c r="B78132" t="s">
        <v>76781</v>
      </c>
      <c r="C78132" t="s">
        <v>79169</v>
      </c>
    </row>
    <row r="78133" spans="1:3" x14ac:dyDescent="0.25">
      <c r="A78133">
        <v>7013481046</v>
      </c>
      <c r="B78133" t="s">
        <v>76781</v>
      </c>
      <c r="C78133" t="s">
        <v>79169</v>
      </c>
    </row>
    <row r="78134" spans="1:3" x14ac:dyDescent="0.25">
      <c r="A78134">
        <v>3418039446</v>
      </c>
      <c r="B78134" t="s">
        <v>76781</v>
      </c>
      <c r="C78134" t="s">
        <v>79169</v>
      </c>
    </row>
    <row r="78135" spans="1:3" x14ac:dyDescent="0.25">
      <c r="A78135">
        <v>9442987146</v>
      </c>
      <c r="B78135" t="s">
        <v>76781</v>
      </c>
      <c r="C78135" t="s">
        <v>79169</v>
      </c>
    </row>
    <row r="78136" spans="1:3" x14ac:dyDescent="0.25">
      <c r="A78136">
        <v>4093914146</v>
      </c>
      <c r="B78136" t="s">
        <v>76781</v>
      </c>
      <c r="C78136" t="s">
        <v>79169</v>
      </c>
    </row>
    <row r="78137" spans="1:3" x14ac:dyDescent="0.25">
      <c r="A78137">
        <v>7243630446</v>
      </c>
      <c r="B78137" t="s">
        <v>76781</v>
      </c>
      <c r="C78137" t="s">
        <v>79169</v>
      </c>
    </row>
    <row r="78138" spans="1:3" x14ac:dyDescent="0.25">
      <c r="A78138">
        <v>8119163546</v>
      </c>
      <c r="B78138" t="s">
        <v>76781</v>
      </c>
      <c r="C78138" t="s">
        <v>79169</v>
      </c>
    </row>
    <row r="78139" spans="1:3" x14ac:dyDescent="0.25">
      <c r="A78139">
        <v>8394739546</v>
      </c>
      <c r="B78139" t="s">
        <v>76781</v>
      </c>
      <c r="C78139" t="s">
        <v>79169</v>
      </c>
    </row>
    <row r="78140" spans="1:3" x14ac:dyDescent="0.25">
      <c r="A78140">
        <v>9285196146</v>
      </c>
      <c r="B78140" t="s">
        <v>76781</v>
      </c>
      <c r="C78140" t="s">
        <v>79169</v>
      </c>
    </row>
    <row r="78141" spans="1:3" x14ac:dyDescent="0.25">
      <c r="A78141">
        <v>6222812846</v>
      </c>
      <c r="B78141" t="s">
        <v>76781</v>
      </c>
      <c r="C78141" t="s">
        <v>79169</v>
      </c>
    </row>
    <row r="78142" spans="1:3" x14ac:dyDescent="0.25">
      <c r="A78142">
        <v>3411380546</v>
      </c>
      <c r="B78142" t="s">
        <v>76781</v>
      </c>
      <c r="C78142" t="s">
        <v>79169</v>
      </c>
    </row>
    <row r="78143" spans="1:3" x14ac:dyDescent="0.25">
      <c r="A78143">
        <v>3999159546</v>
      </c>
      <c r="B78143" t="s">
        <v>76781</v>
      </c>
      <c r="C78143" t="s">
        <v>79169</v>
      </c>
    </row>
    <row r="78144" spans="1:3" x14ac:dyDescent="0.25">
      <c r="A78144">
        <v>1684340446</v>
      </c>
      <c r="B78144" t="s">
        <v>76781</v>
      </c>
      <c r="C78144" t="s">
        <v>79169</v>
      </c>
    </row>
    <row r="78145" spans="1:3" x14ac:dyDescent="0.25">
      <c r="A78145">
        <v>7903716946</v>
      </c>
      <c r="B78145" t="s">
        <v>76781</v>
      </c>
      <c r="C78145" t="s">
        <v>79169</v>
      </c>
    </row>
    <row r="78146" spans="1:3" x14ac:dyDescent="0.25">
      <c r="A78146">
        <v>1003884146</v>
      </c>
      <c r="B78146" t="s">
        <v>76781</v>
      </c>
      <c r="C78146" t="s">
        <v>79169</v>
      </c>
    </row>
    <row r="78147" spans="1:3" x14ac:dyDescent="0.25">
      <c r="A78147">
        <v>9822819946</v>
      </c>
      <c r="B78147" t="s">
        <v>76781</v>
      </c>
      <c r="C78147" t="s">
        <v>79169</v>
      </c>
    </row>
    <row r="78148" spans="1:3" x14ac:dyDescent="0.25">
      <c r="A78148">
        <v>3125337646</v>
      </c>
      <c r="B78148" t="s">
        <v>76781</v>
      </c>
      <c r="C78148" t="s">
        <v>79169</v>
      </c>
    </row>
    <row r="78149" spans="1:3" x14ac:dyDescent="0.25">
      <c r="A78149">
        <v>3702491146</v>
      </c>
      <c r="B78149" t="s">
        <v>76781</v>
      </c>
      <c r="C78149" t="s">
        <v>79169</v>
      </c>
    </row>
    <row r="78150" spans="1:3" x14ac:dyDescent="0.25">
      <c r="A78150">
        <v>9473070746</v>
      </c>
      <c r="B78150" t="s">
        <v>76781</v>
      </c>
      <c r="C78150" t="s">
        <v>79169</v>
      </c>
    </row>
    <row r="78151" spans="1:3" x14ac:dyDescent="0.25">
      <c r="A78151">
        <v>7149519346</v>
      </c>
      <c r="B78151" t="s">
        <v>76781</v>
      </c>
      <c r="C78151" t="s">
        <v>79169</v>
      </c>
    </row>
    <row r="78152" spans="1:3" x14ac:dyDescent="0.25">
      <c r="A78152">
        <v>2392681446</v>
      </c>
      <c r="B78152" t="s">
        <v>76781</v>
      </c>
      <c r="C78152" t="s">
        <v>79169</v>
      </c>
    </row>
    <row r="78153" spans="1:3" x14ac:dyDescent="0.25">
      <c r="A78153">
        <v>6467885246</v>
      </c>
      <c r="B78153" t="s">
        <v>76781</v>
      </c>
      <c r="C78153" t="s">
        <v>79169</v>
      </c>
    </row>
    <row r="78154" spans="1:3" x14ac:dyDescent="0.25">
      <c r="A78154">
        <v>3037381646</v>
      </c>
      <c r="B78154" t="s">
        <v>76781</v>
      </c>
      <c r="C78154" t="s">
        <v>79169</v>
      </c>
    </row>
    <row r="78155" spans="1:3" x14ac:dyDescent="0.25">
      <c r="A78155">
        <v>3303675346</v>
      </c>
      <c r="B78155" t="s">
        <v>76781</v>
      </c>
      <c r="C78155" t="s">
        <v>79169</v>
      </c>
    </row>
    <row r="78156" spans="1:3" x14ac:dyDescent="0.25">
      <c r="A78156">
        <v>7016526446</v>
      </c>
      <c r="B78156" t="s">
        <v>76781</v>
      </c>
      <c r="C78156" t="s">
        <v>79169</v>
      </c>
    </row>
    <row r="78157" spans="1:3" x14ac:dyDescent="0.25">
      <c r="A78157">
        <v>3934945246</v>
      </c>
      <c r="B78157" t="s">
        <v>76781</v>
      </c>
      <c r="C78157" t="s">
        <v>79169</v>
      </c>
    </row>
    <row r="78158" spans="1:3" x14ac:dyDescent="0.25">
      <c r="A78158">
        <v>2811560946</v>
      </c>
      <c r="B78158" t="s">
        <v>76781</v>
      </c>
      <c r="C78158" t="s">
        <v>79169</v>
      </c>
    </row>
    <row r="78159" spans="1:3" x14ac:dyDescent="0.25">
      <c r="A78159">
        <v>7752332146</v>
      </c>
      <c r="B78159" t="s">
        <v>76781</v>
      </c>
      <c r="C78159" t="s">
        <v>79169</v>
      </c>
    </row>
    <row r="78160" spans="1:3" x14ac:dyDescent="0.25">
      <c r="A78160">
        <v>4864045646</v>
      </c>
      <c r="B78160" t="s">
        <v>76781</v>
      </c>
      <c r="C78160" t="s">
        <v>79169</v>
      </c>
    </row>
    <row r="78161" spans="1:3" x14ac:dyDescent="0.25">
      <c r="A78161">
        <v>1157626946</v>
      </c>
      <c r="B78161" t="s">
        <v>76781</v>
      </c>
      <c r="C78161" t="s">
        <v>79169</v>
      </c>
    </row>
    <row r="78162" spans="1:3" x14ac:dyDescent="0.25">
      <c r="A78162">
        <v>8098726346</v>
      </c>
      <c r="B78162" t="s">
        <v>76781</v>
      </c>
      <c r="C78162" t="s">
        <v>79169</v>
      </c>
    </row>
    <row r="78163" spans="1:3" x14ac:dyDescent="0.25">
      <c r="A78163">
        <v>3449669846</v>
      </c>
      <c r="B78163" t="s">
        <v>76781</v>
      </c>
      <c r="C78163" t="s">
        <v>79169</v>
      </c>
    </row>
    <row r="78164" spans="1:3" x14ac:dyDescent="0.25">
      <c r="A78164">
        <v>2196676946</v>
      </c>
      <c r="B78164" t="s">
        <v>76781</v>
      </c>
      <c r="C78164" t="s">
        <v>79169</v>
      </c>
    </row>
    <row r="78165" spans="1:3" x14ac:dyDescent="0.25">
      <c r="A78165">
        <v>2592615846</v>
      </c>
      <c r="B78165" t="s">
        <v>76781</v>
      </c>
      <c r="C78165" t="s">
        <v>79169</v>
      </c>
    </row>
    <row r="78166" spans="1:3" x14ac:dyDescent="0.25">
      <c r="A78166">
        <v>4430634946</v>
      </c>
      <c r="B78166" t="s">
        <v>76781</v>
      </c>
      <c r="C78166" t="s">
        <v>79169</v>
      </c>
    </row>
    <row r="78167" spans="1:3" x14ac:dyDescent="0.25">
      <c r="A78167">
        <v>1363752946</v>
      </c>
      <c r="B78167" t="s">
        <v>76781</v>
      </c>
      <c r="C78167" t="s">
        <v>79169</v>
      </c>
    </row>
    <row r="78168" spans="1:3" x14ac:dyDescent="0.25">
      <c r="A78168">
        <v>8680327446</v>
      </c>
      <c r="B78168" t="s">
        <v>76781</v>
      </c>
      <c r="C78168" t="s">
        <v>79169</v>
      </c>
    </row>
    <row r="78169" spans="1:3" x14ac:dyDescent="0.25">
      <c r="A78169">
        <v>3864912046</v>
      </c>
      <c r="B78169" t="s">
        <v>76781</v>
      </c>
      <c r="C78169" t="s">
        <v>79169</v>
      </c>
    </row>
    <row r="78170" spans="1:3" x14ac:dyDescent="0.25">
      <c r="A78170">
        <v>9372779346</v>
      </c>
      <c r="B78170" t="s">
        <v>76781</v>
      </c>
      <c r="C78170" t="s">
        <v>79169</v>
      </c>
    </row>
    <row r="78171" spans="1:3" x14ac:dyDescent="0.25">
      <c r="A78171">
        <v>8677255946</v>
      </c>
      <c r="B78171" t="s">
        <v>76781</v>
      </c>
      <c r="C78171" t="s">
        <v>79169</v>
      </c>
    </row>
    <row r="78172" spans="1:3" x14ac:dyDescent="0.25">
      <c r="A78172">
        <v>2056621346</v>
      </c>
      <c r="B78172" t="s">
        <v>76781</v>
      </c>
      <c r="C78172" t="s">
        <v>79169</v>
      </c>
    </row>
    <row r="78173" spans="1:3" x14ac:dyDescent="0.25">
      <c r="A78173">
        <v>4237646546</v>
      </c>
      <c r="B78173" t="s">
        <v>76781</v>
      </c>
      <c r="C78173" t="s">
        <v>79169</v>
      </c>
    </row>
    <row r="78174" spans="1:3" x14ac:dyDescent="0.25">
      <c r="A78174">
        <v>8190900746</v>
      </c>
      <c r="B78174" t="s">
        <v>76781</v>
      </c>
      <c r="C78174" t="s">
        <v>79169</v>
      </c>
    </row>
    <row r="78175" spans="1:3" x14ac:dyDescent="0.25">
      <c r="A78175">
        <v>6257994346</v>
      </c>
      <c r="B78175" t="s">
        <v>76781</v>
      </c>
      <c r="C78175" t="s">
        <v>79169</v>
      </c>
    </row>
    <row r="78176" spans="1:3" x14ac:dyDescent="0.25">
      <c r="A78176">
        <v>5738554946</v>
      </c>
      <c r="B78176" t="s">
        <v>76781</v>
      </c>
      <c r="C78176" t="s">
        <v>79169</v>
      </c>
    </row>
    <row r="78177" spans="1:3" x14ac:dyDescent="0.25">
      <c r="A78177">
        <v>6733229146</v>
      </c>
      <c r="B78177" t="s">
        <v>76781</v>
      </c>
      <c r="C78177" t="s">
        <v>79169</v>
      </c>
    </row>
    <row r="78178" spans="1:3" x14ac:dyDescent="0.25">
      <c r="A78178">
        <v>4464429246</v>
      </c>
      <c r="B78178" t="s">
        <v>76781</v>
      </c>
      <c r="C78178" t="s">
        <v>79169</v>
      </c>
    </row>
    <row r="78179" spans="1:3" x14ac:dyDescent="0.25">
      <c r="A78179">
        <v>3883987046</v>
      </c>
      <c r="B78179" t="s">
        <v>76781</v>
      </c>
      <c r="C78179" t="s">
        <v>79169</v>
      </c>
    </row>
    <row r="78180" spans="1:3" x14ac:dyDescent="0.25">
      <c r="A78180">
        <v>6962505546</v>
      </c>
      <c r="B78180" t="s">
        <v>76781</v>
      </c>
      <c r="C78180" t="s">
        <v>79169</v>
      </c>
    </row>
    <row r="78181" spans="1:3" x14ac:dyDescent="0.25">
      <c r="A78181">
        <v>7867600146</v>
      </c>
      <c r="B78181" t="s">
        <v>76781</v>
      </c>
      <c r="C78181" t="s">
        <v>79169</v>
      </c>
    </row>
    <row r="78182" spans="1:3" x14ac:dyDescent="0.25">
      <c r="A78182">
        <v>9378119146</v>
      </c>
      <c r="B78182" t="s">
        <v>76781</v>
      </c>
      <c r="C78182" t="s">
        <v>79169</v>
      </c>
    </row>
    <row r="78183" spans="1:3" x14ac:dyDescent="0.25">
      <c r="A78183">
        <v>2315912946</v>
      </c>
      <c r="B78183" t="s">
        <v>76781</v>
      </c>
      <c r="C78183" t="s">
        <v>79169</v>
      </c>
    </row>
    <row r="78184" spans="1:3" x14ac:dyDescent="0.25">
      <c r="A78184">
        <v>2497148346</v>
      </c>
      <c r="B78184" t="s">
        <v>76781</v>
      </c>
      <c r="C78184" t="s">
        <v>79169</v>
      </c>
    </row>
    <row r="78185" spans="1:3" x14ac:dyDescent="0.25">
      <c r="A78185">
        <v>2814968746</v>
      </c>
      <c r="B78185" t="s">
        <v>76781</v>
      </c>
      <c r="C78185" t="s">
        <v>79169</v>
      </c>
    </row>
    <row r="78186" spans="1:3" x14ac:dyDescent="0.25">
      <c r="A78186">
        <v>2351118146</v>
      </c>
      <c r="B78186" t="s">
        <v>76781</v>
      </c>
      <c r="C78186" t="s">
        <v>79169</v>
      </c>
    </row>
    <row r="78187" spans="1:3" x14ac:dyDescent="0.25">
      <c r="A78187">
        <v>1630709346</v>
      </c>
      <c r="B78187" t="s">
        <v>76781</v>
      </c>
      <c r="C78187" t="s">
        <v>79169</v>
      </c>
    </row>
    <row r="78188" spans="1:3" x14ac:dyDescent="0.25">
      <c r="A78188">
        <v>3894397746</v>
      </c>
      <c r="B78188" t="s">
        <v>76781</v>
      </c>
      <c r="C78188" t="s">
        <v>79169</v>
      </c>
    </row>
    <row r="78189" spans="1:3" x14ac:dyDescent="0.25">
      <c r="A78189">
        <v>5424571646</v>
      </c>
      <c r="B78189" t="s">
        <v>76781</v>
      </c>
      <c r="C78189" t="s">
        <v>79169</v>
      </c>
    </row>
    <row r="78190" spans="1:3" x14ac:dyDescent="0.25">
      <c r="A78190">
        <v>7076629746</v>
      </c>
      <c r="B78190" t="s">
        <v>76781</v>
      </c>
      <c r="C78190" t="s">
        <v>79169</v>
      </c>
    </row>
    <row r="78191" spans="1:3" x14ac:dyDescent="0.25">
      <c r="A78191">
        <v>6075195346</v>
      </c>
      <c r="B78191" t="s">
        <v>76781</v>
      </c>
      <c r="C78191" t="s">
        <v>79169</v>
      </c>
    </row>
    <row r="78192" spans="1:3" x14ac:dyDescent="0.25">
      <c r="A78192">
        <v>9491083446</v>
      </c>
      <c r="B78192" t="s">
        <v>76781</v>
      </c>
      <c r="C78192" t="s">
        <v>79169</v>
      </c>
    </row>
    <row r="78193" spans="1:3" x14ac:dyDescent="0.25">
      <c r="A78193">
        <v>1474910546</v>
      </c>
      <c r="B78193" t="s">
        <v>76781</v>
      </c>
      <c r="C78193" t="s">
        <v>79169</v>
      </c>
    </row>
    <row r="78194" spans="1:3" x14ac:dyDescent="0.25">
      <c r="A78194">
        <v>6604320646</v>
      </c>
      <c r="B78194" t="s">
        <v>76781</v>
      </c>
      <c r="C78194" t="s">
        <v>79169</v>
      </c>
    </row>
    <row r="78195" spans="1:3" x14ac:dyDescent="0.25">
      <c r="A78195">
        <v>9254576946</v>
      </c>
      <c r="B78195" t="s">
        <v>76781</v>
      </c>
      <c r="C78195" t="s">
        <v>79169</v>
      </c>
    </row>
    <row r="78196" spans="1:3" x14ac:dyDescent="0.25">
      <c r="A78196">
        <v>7020962746</v>
      </c>
      <c r="B78196" t="s">
        <v>76781</v>
      </c>
      <c r="C78196" t="s">
        <v>79169</v>
      </c>
    </row>
    <row r="78197" spans="1:3" x14ac:dyDescent="0.25">
      <c r="A78197">
        <v>1697661446</v>
      </c>
      <c r="B78197" t="s">
        <v>76781</v>
      </c>
      <c r="C78197" t="s">
        <v>79169</v>
      </c>
    </row>
    <row r="78198" spans="1:3" x14ac:dyDescent="0.25">
      <c r="A78198">
        <v>6966068646</v>
      </c>
      <c r="B78198" t="s">
        <v>76781</v>
      </c>
      <c r="C78198" t="s">
        <v>79169</v>
      </c>
    </row>
    <row r="78199" spans="1:3" x14ac:dyDescent="0.25">
      <c r="A78199">
        <v>1082831546</v>
      </c>
      <c r="B78199" t="s">
        <v>76781</v>
      </c>
      <c r="C78199" t="s">
        <v>79169</v>
      </c>
    </row>
    <row r="78200" spans="1:3" x14ac:dyDescent="0.25">
      <c r="A78200">
        <v>3710004846</v>
      </c>
      <c r="B78200" t="s">
        <v>76781</v>
      </c>
      <c r="C78200" t="s">
        <v>79169</v>
      </c>
    </row>
    <row r="78201" spans="1:3" x14ac:dyDescent="0.25">
      <c r="A78201">
        <v>8947553846</v>
      </c>
      <c r="B78201" t="s">
        <v>76781</v>
      </c>
      <c r="C78201" t="s">
        <v>79169</v>
      </c>
    </row>
    <row r="78202" spans="1:3" x14ac:dyDescent="0.25">
      <c r="A78202">
        <v>3026154246</v>
      </c>
      <c r="B78202" t="s">
        <v>76781</v>
      </c>
      <c r="C78202" t="s">
        <v>79169</v>
      </c>
    </row>
    <row r="78203" spans="1:3" x14ac:dyDescent="0.25">
      <c r="A78203">
        <v>1781248946</v>
      </c>
      <c r="B78203" t="s">
        <v>76781</v>
      </c>
      <c r="C78203" t="s">
        <v>79169</v>
      </c>
    </row>
    <row r="78204" spans="1:3" x14ac:dyDescent="0.25">
      <c r="A78204">
        <v>8480461846</v>
      </c>
      <c r="B78204" t="s">
        <v>76781</v>
      </c>
      <c r="C78204" t="s">
        <v>79169</v>
      </c>
    </row>
    <row r="78205" spans="1:3" x14ac:dyDescent="0.25">
      <c r="A78205">
        <v>7687258946</v>
      </c>
      <c r="B78205" t="s">
        <v>76781</v>
      </c>
      <c r="C78205" t="s">
        <v>79169</v>
      </c>
    </row>
    <row r="78206" spans="1:3" x14ac:dyDescent="0.25">
      <c r="A78206">
        <v>5402981146</v>
      </c>
      <c r="B78206" t="s">
        <v>76781</v>
      </c>
      <c r="C78206" t="s">
        <v>79169</v>
      </c>
    </row>
    <row r="78207" spans="1:3" x14ac:dyDescent="0.25">
      <c r="A78207">
        <v>1002424646</v>
      </c>
      <c r="B78207" t="s">
        <v>76781</v>
      </c>
      <c r="C78207" t="s">
        <v>79169</v>
      </c>
    </row>
    <row r="78208" spans="1:3" x14ac:dyDescent="0.25">
      <c r="A78208">
        <v>6816235846</v>
      </c>
      <c r="B78208" t="s">
        <v>76781</v>
      </c>
      <c r="C78208" t="s">
        <v>79169</v>
      </c>
    </row>
    <row r="78209" spans="1:3" x14ac:dyDescent="0.25">
      <c r="A78209">
        <v>4840646146</v>
      </c>
      <c r="B78209" t="s">
        <v>76781</v>
      </c>
      <c r="C78209" t="s">
        <v>79169</v>
      </c>
    </row>
    <row r="78210" spans="1:3" x14ac:dyDescent="0.25">
      <c r="A78210">
        <v>2156449846</v>
      </c>
      <c r="B78210" t="s">
        <v>76781</v>
      </c>
      <c r="C78210" t="s">
        <v>79169</v>
      </c>
    </row>
    <row r="78211" spans="1:3" x14ac:dyDescent="0.25">
      <c r="A78211">
        <v>2305279346</v>
      </c>
      <c r="B78211" t="s">
        <v>76781</v>
      </c>
      <c r="C78211" t="s">
        <v>79169</v>
      </c>
    </row>
    <row r="78212" spans="1:3" x14ac:dyDescent="0.25">
      <c r="A78212">
        <v>6298507646</v>
      </c>
      <c r="B78212" t="s">
        <v>76781</v>
      </c>
      <c r="C78212" t="s">
        <v>79169</v>
      </c>
    </row>
    <row r="78213" spans="1:3" x14ac:dyDescent="0.25">
      <c r="A78213">
        <v>9587673546</v>
      </c>
      <c r="B78213" t="s">
        <v>76781</v>
      </c>
      <c r="C78213" t="s">
        <v>79169</v>
      </c>
    </row>
    <row r="78214" spans="1:3" x14ac:dyDescent="0.25">
      <c r="A78214">
        <v>4065863046</v>
      </c>
      <c r="B78214" t="s">
        <v>76781</v>
      </c>
      <c r="C78214" t="s">
        <v>79169</v>
      </c>
    </row>
    <row r="78215" spans="1:3" x14ac:dyDescent="0.25">
      <c r="A78215">
        <v>8957016346</v>
      </c>
      <c r="B78215" t="s">
        <v>76781</v>
      </c>
      <c r="C78215" t="s">
        <v>79169</v>
      </c>
    </row>
    <row r="78216" spans="1:3" x14ac:dyDescent="0.25">
      <c r="A78216">
        <v>9410853746</v>
      </c>
      <c r="B78216" t="s">
        <v>76781</v>
      </c>
      <c r="C78216" t="s">
        <v>79169</v>
      </c>
    </row>
    <row r="78217" spans="1:3" x14ac:dyDescent="0.25">
      <c r="A78217">
        <v>3965073346</v>
      </c>
      <c r="B78217" t="s">
        <v>76781</v>
      </c>
      <c r="C78217" t="s">
        <v>79169</v>
      </c>
    </row>
    <row r="78218" spans="1:3" x14ac:dyDescent="0.25">
      <c r="A78218">
        <v>6132011146</v>
      </c>
      <c r="B78218" t="s">
        <v>76781</v>
      </c>
      <c r="C78218" t="s">
        <v>79169</v>
      </c>
    </row>
    <row r="78219" spans="1:3" x14ac:dyDescent="0.25">
      <c r="A78219">
        <v>1436651946</v>
      </c>
      <c r="B78219" t="s">
        <v>76781</v>
      </c>
      <c r="C78219" t="s">
        <v>79169</v>
      </c>
    </row>
    <row r="78220" spans="1:3" x14ac:dyDescent="0.25">
      <c r="A78220">
        <v>8674039646</v>
      </c>
      <c r="B78220" t="s">
        <v>76781</v>
      </c>
      <c r="C78220" t="s">
        <v>79169</v>
      </c>
    </row>
    <row r="78221" spans="1:3" x14ac:dyDescent="0.25">
      <c r="A78221">
        <v>9082920446</v>
      </c>
      <c r="B78221" t="s">
        <v>76781</v>
      </c>
      <c r="C78221" t="s">
        <v>79169</v>
      </c>
    </row>
    <row r="78222" spans="1:3" x14ac:dyDescent="0.25">
      <c r="A78222">
        <v>8482681846</v>
      </c>
      <c r="B78222" t="s">
        <v>76781</v>
      </c>
      <c r="C78222" t="s">
        <v>79169</v>
      </c>
    </row>
    <row r="78223" spans="1:3" x14ac:dyDescent="0.25">
      <c r="A78223">
        <v>7560901946</v>
      </c>
      <c r="B78223" t="s">
        <v>76781</v>
      </c>
      <c r="C78223" t="s">
        <v>79169</v>
      </c>
    </row>
    <row r="78224" spans="1:3" x14ac:dyDescent="0.25">
      <c r="A78224">
        <v>8358102446</v>
      </c>
      <c r="B78224" t="s">
        <v>76781</v>
      </c>
      <c r="C78224" t="s">
        <v>79169</v>
      </c>
    </row>
    <row r="78225" spans="1:3" x14ac:dyDescent="0.25">
      <c r="A78225">
        <v>1040026646</v>
      </c>
      <c r="B78225" t="s">
        <v>76781</v>
      </c>
      <c r="C78225" t="s">
        <v>79169</v>
      </c>
    </row>
    <row r="78226" spans="1:3" x14ac:dyDescent="0.25">
      <c r="A78226">
        <v>5338451746</v>
      </c>
      <c r="B78226" t="s">
        <v>76781</v>
      </c>
      <c r="C78226" t="s">
        <v>79169</v>
      </c>
    </row>
    <row r="78227" spans="1:3" x14ac:dyDescent="0.25">
      <c r="A78227">
        <v>5442378946</v>
      </c>
      <c r="B78227" t="s">
        <v>76781</v>
      </c>
      <c r="C78227" t="s">
        <v>79169</v>
      </c>
    </row>
    <row r="78228" spans="1:3" x14ac:dyDescent="0.25">
      <c r="A78228">
        <v>9135674346</v>
      </c>
      <c r="B78228" t="s">
        <v>76781</v>
      </c>
      <c r="C78228" t="s">
        <v>79169</v>
      </c>
    </row>
    <row r="78229" spans="1:3" x14ac:dyDescent="0.25">
      <c r="A78229">
        <v>3964895546</v>
      </c>
      <c r="B78229" t="s">
        <v>76781</v>
      </c>
      <c r="C78229" t="s">
        <v>79169</v>
      </c>
    </row>
    <row r="78230" spans="1:3" x14ac:dyDescent="0.25">
      <c r="A78230">
        <v>6041421046</v>
      </c>
      <c r="B78230" t="s">
        <v>76781</v>
      </c>
      <c r="C78230" t="s">
        <v>79169</v>
      </c>
    </row>
    <row r="78231" spans="1:3" x14ac:dyDescent="0.25">
      <c r="A78231">
        <v>6309024346</v>
      </c>
      <c r="B78231" t="s">
        <v>76781</v>
      </c>
      <c r="C78231" t="s">
        <v>79169</v>
      </c>
    </row>
    <row r="78232" spans="1:3" x14ac:dyDescent="0.25">
      <c r="A78232">
        <v>4158999846</v>
      </c>
      <c r="B78232" t="s">
        <v>76781</v>
      </c>
      <c r="C78232" t="s">
        <v>79169</v>
      </c>
    </row>
    <row r="78233" spans="1:3" x14ac:dyDescent="0.25">
      <c r="A78233">
        <v>1055835046</v>
      </c>
      <c r="B78233" t="s">
        <v>76781</v>
      </c>
      <c r="C78233" t="s">
        <v>79169</v>
      </c>
    </row>
    <row r="78234" spans="1:3" x14ac:dyDescent="0.25">
      <c r="A78234">
        <v>1052116346</v>
      </c>
      <c r="B78234" t="s">
        <v>76781</v>
      </c>
      <c r="C78234" t="s">
        <v>79169</v>
      </c>
    </row>
    <row r="78235" spans="1:3" x14ac:dyDescent="0.25">
      <c r="A78235">
        <v>5484138746</v>
      </c>
      <c r="B78235" t="s">
        <v>76781</v>
      </c>
      <c r="C78235" t="s">
        <v>79169</v>
      </c>
    </row>
    <row r="78236" spans="1:3" x14ac:dyDescent="0.25">
      <c r="A78236">
        <v>4479709446</v>
      </c>
      <c r="B78236" t="s">
        <v>76781</v>
      </c>
      <c r="C78236" t="s">
        <v>79169</v>
      </c>
    </row>
    <row r="78237" spans="1:3" x14ac:dyDescent="0.25">
      <c r="A78237">
        <v>3849524646</v>
      </c>
      <c r="B78237" t="s">
        <v>76781</v>
      </c>
      <c r="C78237" t="s">
        <v>79169</v>
      </c>
    </row>
    <row r="78238" spans="1:3" x14ac:dyDescent="0.25">
      <c r="A78238">
        <v>3541437446</v>
      </c>
      <c r="B78238" t="s">
        <v>76781</v>
      </c>
      <c r="C78238" t="s">
        <v>79169</v>
      </c>
    </row>
    <row r="78239" spans="1:3" x14ac:dyDescent="0.25">
      <c r="A78239">
        <v>3519873946</v>
      </c>
      <c r="B78239" t="s">
        <v>76781</v>
      </c>
      <c r="C78239" t="s">
        <v>79169</v>
      </c>
    </row>
    <row r="78240" spans="1:3" x14ac:dyDescent="0.25">
      <c r="A78240">
        <v>1832601846</v>
      </c>
      <c r="B78240" t="s">
        <v>76781</v>
      </c>
      <c r="C78240" t="s">
        <v>79169</v>
      </c>
    </row>
    <row r="78241" spans="1:3" x14ac:dyDescent="0.25">
      <c r="A78241">
        <v>9150233046</v>
      </c>
      <c r="B78241" t="s">
        <v>76781</v>
      </c>
      <c r="C78241" t="s">
        <v>79169</v>
      </c>
    </row>
    <row r="78242" spans="1:3" x14ac:dyDescent="0.25">
      <c r="A78242">
        <v>4836514346</v>
      </c>
      <c r="B78242" t="s">
        <v>76781</v>
      </c>
      <c r="C78242" t="s">
        <v>79169</v>
      </c>
    </row>
    <row r="78243" spans="1:3" x14ac:dyDescent="0.25">
      <c r="A78243">
        <v>3716443346</v>
      </c>
      <c r="B78243" t="s">
        <v>76781</v>
      </c>
      <c r="C78243" t="s">
        <v>79169</v>
      </c>
    </row>
    <row r="78244" spans="1:3" x14ac:dyDescent="0.25">
      <c r="A78244">
        <v>8819612846</v>
      </c>
      <c r="B78244" t="s">
        <v>76781</v>
      </c>
      <c r="C78244" t="s">
        <v>79169</v>
      </c>
    </row>
    <row r="78245" spans="1:3" x14ac:dyDescent="0.25">
      <c r="A78245">
        <v>7972348246</v>
      </c>
      <c r="B78245" t="s">
        <v>76781</v>
      </c>
      <c r="C78245" t="s">
        <v>79169</v>
      </c>
    </row>
    <row r="78246" spans="1:3" x14ac:dyDescent="0.25">
      <c r="A78246">
        <v>5229099246</v>
      </c>
      <c r="B78246" t="s">
        <v>76781</v>
      </c>
      <c r="C78246" t="s">
        <v>79169</v>
      </c>
    </row>
    <row r="78247" spans="1:3" x14ac:dyDescent="0.25">
      <c r="A78247">
        <v>5482814246</v>
      </c>
      <c r="B78247" t="s">
        <v>76781</v>
      </c>
      <c r="C78247" t="s">
        <v>79169</v>
      </c>
    </row>
    <row r="78248" spans="1:3" x14ac:dyDescent="0.25">
      <c r="A78248">
        <v>4223551846</v>
      </c>
      <c r="B78248" t="s">
        <v>76781</v>
      </c>
      <c r="C78248" t="s">
        <v>79169</v>
      </c>
    </row>
    <row r="78249" spans="1:3" x14ac:dyDescent="0.25">
      <c r="A78249">
        <v>8475946246</v>
      </c>
      <c r="B78249" t="s">
        <v>76781</v>
      </c>
      <c r="C78249" t="s">
        <v>79169</v>
      </c>
    </row>
    <row r="78250" spans="1:3" x14ac:dyDescent="0.25">
      <c r="A78250">
        <v>8987389046</v>
      </c>
      <c r="B78250" t="s">
        <v>76781</v>
      </c>
      <c r="C78250" t="s">
        <v>79169</v>
      </c>
    </row>
    <row r="78251" spans="1:3" x14ac:dyDescent="0.25">
      <c r="A78251">
        <v>2506512346</v>
      </c>
      <c r="B78251" t="s">
        <v>76781</v>
      </c>
      <c r="C78251" t="s">
        <v>79169</v>
      </c>
    </row>
    <row r="78252" spans="1:3" x14ac:dyDescent="0.25">
      <c r="A78252">
        <v>7643393046</v>
      </c>
      <c r="B78252" t="s">
        <v>76781</v>
      </c>
      <c r="C78252" t="s">
        <v>79169</v>
      </c>
    </row>
    <row r="78253" spans="1:3" x14ac:dyDescent="0.25">
      <c r="A78253">
        <v>4826937846</v>
      </c>
      <c r="B78253" t="s">
        <v>76781</v>
      </c>
      <c r="C78253" t="s">
        <v>79169</v>
      </c>
    </row>
    <row r="78254" spans="1:3" x14ac:dyDescent="0.25">
      <c r="A78254">
        <v>8469041146</v>
      </c>
      <c r="B78254" t="s">
        <v>76781</v>
      </c>
      <c r="C78254" t="s">
        <v>79169</v>
      </c>
    </row>
    <row r="78255" spans="1:3" x14ac:dyDescent="0.25">
      <c r="A78255">
        <v>6012444046</v>
      </c>
      <c r="B78255" t="s">
        <v>76781</v>
      </c>
      <c r="C78255" t="s">
        <v>79169</v>
      </c>
    </row>
    <row r="78256" spans="1:3" x14ac:dyDescent="0.25">
      <c r="A78256">
        <v>8508592246</v>
      </c>
      <c r="B78256" t="s">
        <v>76781</v>
      </c>
      <c r="C78256" t="s">
        <v>79169</v>
      </c>
    </row>
    <row r="78257" spans="1:3" x14ac:dyDescent="0.25">
      <c r="A78257">
        <v>8892367446</v>
      </c>
      <c r="B78257" t="s">
        <v>76781</v>
      </c>
      <c r="C78257" t="s">
        <v>79169</v>
      </c>
    </row>
    <row r="78258" spans="1:3" x14ac:dyDescent="0.25">
      <c r="A78258">
        <v>7282898246</v>
      </c>
      <c r="B78258" t="s">
        <v>76781</v>
      </c>
      <c r="C78258" t="s">
        <v>79169</v>
      </c>
    </row>
    <row r="78259" spans="1:3" x14ac:dyDescent="0.25">
      <c r="A78259">
        <v>2071557246</v>
      </c>
      <c r="B78259" t="s">
        <v>76781</v>
      </c>
      <c r="C78259" t="s">
        <v>79169</v>
      </c>
    </row>
    <row r="78260" spans="1:3" x14ac:dyDescent="0.25">
      <c r="A78260">
        <v>3302879446</v>
      </c>
      <c r="B78260" t="s">
        <v>76781</v>
      </c>
      <c r="C78260" t="s">
        <v>79169</v>
      </c>
    </row>
    <row r="78261" spans="1:3" x14ac:dyDescent="0.25">
      <c r="A78261">
        <v>7068857946</v>
      </c>
      <c r="B78261" t="s">
        <v>76781</v>
      </c>
      <c r="C78261" t="s">
        <v>79169</v>
      </c>
    </row>
    <row r="78262" spans="1:3" x14ac:dyDescent="0.25">
      <c r="A78262">
        <v>1157895146</v>
      </c>
      <c r="B78262" t="s">
        <v>76781</v>
      </c>
      <c r="C78262" t="s">
        <v>79169</v>
      </c>
    </row>
    <row r="78263" spans="1:3" x14ac:dyDescent="0.25">
      <c r="A78263">
        <v>6833238146</v>
      </c>
      <c r="B78263" t="s">
        <v>76781</v>
      </c>
      <c r="C78263" t="s">
        <v>79169</v>
      </c>
    </row>
    <row r="78264" spans="1:3" x14ac:dyDescent="0.25">
      <c r="A78264">
        <v>5953906546</v>
      </c>
      <c r="B78264" t="s">
        <v>76781</v>
      </c>
      <c r="C78264" t="s">
        <v>79169</v>
      </c>
    </row>
    <row r="78265" spans="1:3" x14ac:dyDescent="0.25">
      <c r="A78265">
        <v>6818065746</v>
      </c>
      <c r="B78265" t="s">
        <v>76781</v>
      </c>
      <c r="C78265" t="s">
        <v>79169</v>
      </c>
    </row>
    <row r="78266" spans="1:3" x14ac:dyDescent="0.25">
      <c r="A78266">
        <v>9566656646</v>
      </c>
      <c r="B78266" t="s">
        <v>76781</v>
      </c>
      <c r="C78266" t="s">
        <v>79169</v>
      </c>
    </row>
    <row r="78267" spans="1:3" x14ac:dyDescent="0.25">
      <c r="A78267">
        <v>2163472246</v>
      </c>
      <c r="B78267" t="s">
        <v>76781</v>
      </c>
      <c r="C78267" t="s">
        <v>79169</v>
      </c>
    </row>
    <row r="78268" spans="1:3" x14ac:dyDescent="0.25">
      <c r="A78268">
        <v>8855680146</v>
      </c>
      <c r="B78268" t="s">
        <v>76781</v>
      </c>
      <c r="C78268" t="s">
        <v>79169</v>
      </c>
    </row>
    <row r="78269" spans="1:3" x14ac:dyDescent="0.25">
      <c r="A78269">
        <v>8038423446</v>
      </c>
      <c r="B78269" t="s">
        <v>76781</v>
      </c>
      <c r="C78269" t="s">
        <v>79169</v>
      </c>
    </row>
    <row r="78270" spans="1:3" x14ac:dyDescent="0.25">
      <c r="A78270">
        <v>5911294346</v>
      </c>
      <c r="B78270" t="s">
        <v>76781</v>
      </c>
      <c r="C78270" t="s">
        <v>79169</v>
      </c>
    </row>
    <row r="78271" spans="1:3" x14ac:dyDescent="0.25">
      <c r="A78271">
        <v>6769542646</v>
      </c>
      <c r="B78271" t="s">
        <v>76781</v>
      </c>
      <c r="C78271" t="s">
        <v>79169</v>
      </c>
    </row>
    <row r="78272" spans="1:3" x14ac:dyDescent="0.25">
      <c r="A78272">
        <v>4576227946</v>
      </c>
      <c r="B78272" t="s">
        <v>76781</v>
      </c>
      <c r="C78272" t="s">
        <v>79169</v>
      </c>
    </row>
    <row r="78273" spans="1:3" x14ac:dyDescent="0.25">
      <c r="A78273">
        <v>6521217946</v>
      </c>
      <c r="B78273" t="s">
        <v>76781</v>
      </c>
      <c r="C78273" t="s">
        <v>79169</v>
      </c>
    </row>
    <row r="78274" spans="1:3" x14ac:dyDescent="0.25">
      <c r="A78274">
        <v>9550752946</v>
      </c>
      <c r="B78274" t="s">
        <v>76781</v>
      </c>
      <c r="C78274" t="s">
        <v>79169</v>
      </c>
    </row>
    <row r="78275" spans="1:3" x14ac:dyDescent="0.25">
      <c r="A78275">
        <v>4397739146</v>
      </c>
      <c r="B78275" t="s">
        <v>76781</v>
      </c>
      <c r="C78275" t="s">
        <v>79169</v>
      </c>
    </row>
    <row r="78276" spans="1:3" x14ac:dyDescent="0.25">
      <c r="A78276">
        <v>8427486046</v>
      </c>
      <c r="B78276" t="s">
        <v>76781</v>
      </c>
      <c r="C78276" t="s">
        <v>79169</v>
      </c>
    </row>
    <row r="78277" spans="1:3" x14ac:dyDescent="0.25">
      <c r="A78277">
        <v>7807892846</v>
      </c>
      <c r="B78277" t="s">
        <v>76781</v>
      </c>
      <c r="C78277" t="s">
        <v>79169</v>
      </c>
    </row>
    <row r="78278" spans="1:3" x14ac:dyDescent="0.25">
      <c r="A78278">
        <v>3943250246</v>
      </c>
      <c r="B78278" t="s">
        <v>76781</v>
      </c>
      <c r="C78278" t="s">
        <v>79169</v>
      </c>
    </row>
    <row r="78279" spans="1:3" x14ac:dyDescent="0.25">
      <c r="A78279">
        <v>6088398446</v>
      </c>
      <c r="B78279" t="s">
        <v>76781</v>
      </c>
      <c r="C78279" t="s">
        <v>79169</v>
      </c>
    </row>
    <row r="78280" spans="1:3" x14ac:dyDescent="0.25">
      <c r="A78280">
        <v>2683052046</v>
      </c>
      <c r="B78280" t="s">
        <v>76781</v>
      </c>
      <c r="C78280" t="s">
        <v>79169</v>
      </c>
    </row>
    <row r="78281" spans="1:3" x14ac:dyDescent="0.25">
      <c r="A78281">
        <v>3015279746</v>
      </c>
      <c r="B78281" t="s">
        <v>76781</v>
      </c>
      <c r="C78281" t="s">
        <v>79169</v>
      </c>
    </row>
    <row r="78282" spans="1:3" x14ac:dyDescent="0.25">
      <c r="A78282">
        <v>3180627546</v>
      </c>
      <c r="B78282" t="s">
        <v>76781</v>
      </c>
      <c r="C78282" t="s">
        <v>79169</v>
      </c>
    </row>
    <row r="78283" spans="1:3" x14ac:dyDescent="0.25">
      <c r="A78283">
        <v>1039141846</v>
      </c>
      <c r="B78283" t="s">
        <v>76781</v>
      </c>
      <c r="C78283" t="s">
        <v>79169</v>
      </c>
    </row>
    <row r="78284" spans="1:3" x14ac:dyDescent="0.25">
      <c r="A78284">
        <v>8282430446</v>
      </c>
      <c r="B78284" t="s">
        <v>76781</v>
      </c>
      <c r="C78284" t="s">
        <v>79169</v>
      </c>
    </row>
    <row r="78285" spans="1:3" x14ac:dyDescent="0.25">
      <c r="A78285">
        <v>2769523446</v>
      </c>
      <c r="B78285" t="s">
        <v>76781</v>
      </c>
      <c r="C78285" t="s">
        <v>79169</v>
      </c>
    </row>
    <row r="78286" spans="1:3" x14ac:dyDescent="0.25">
      <c r="A78286">
        <v>1762262146</v>
      </c>
      <c r="B78286" t="s">
        <v>76781</v>
      </c>
      <c r="C78286" t="s">
        <v>79169</v>
      </c>
    </row>
    <row r="78287" spans="1:3" x14ac:dyDescent="0.25">
      <c r="A78287">
        <v>4327922846</v>
      </c>
      <c r="B78287" t="s">
        <v>76781</v>
      </c>
      <c r="C78287" t="s">
        <v>79169</v>
      </c>
    </row>
    <row r="78288" spans="1:3" x14ac:dyDescent="0.25">
      <c r="A78288">
        <v>7463087446</v>
      </c>
      <c r="B78288" t="s">
        <v>76781</v>
      </c>
      <c r="C78288" t="s">
        <v>79169</v>
      </c>
    </row>
    <row r="78289" spans="1:3" x14ac:dyDescent="0.25">
      <c r="A78289">
        <v>3035937146</v>
      </c>
      <c r="B78289" t="s">
        <v>76781</v>
      </c>
      <c r="C78289" t="s">
        <v>79169</v>
      </c>
    </row>
    <row r="78290" spans="1:3" x14ac:dyDescent="0.25">
      <c r="A78290">
        <v>9515385846</v>
      </c>
      <c r="B78290" t="s">
        <v>76781</v>
      </c>
      <c r="C78290" t="s">
        <v>79169</v>
      </c>
    </row>
    <row r="78291" spans="1:3" x14ac:dyDescent="0.25">
      <c r="A78291">
        <v>4333010246</v>
      </c>
      <c r="B78291" t="s">
        <v>76781</v>
      </c>
      <c r="C78291" t="s">
        <v>79169</v>
      </c>
    </row>
    <row r="78292" spans="1:3" x14ac:dyDescent="0.25">
      <c r="A78292">
        <v>9233067146</v>
      </c>
      <c r="B78292" t="s">
        <v>76781</v>
      </c>
      <c r="C78292" t="s">
        <v>79169</v>
      </c>
    </row>
    <row r="78293" spans="1:3" x14ac:dyDescent="0.25">
      <c r="A78293">
        <v>5199764446</v>
      </c>
      <c r="B78293" t="s">
        <v>76781</v>
      </c>
      <c r="C78293" t="s">
        <v>79169</v>
      </c>
    </row>
    <row r="78294" spans="1:3" x14ac:dyDescent="0.25">
      <c r="A78294">
        <v>6695227046</v>
      </c>
      <c r="B78294" t="s">
        <v>76781</v>
      </c>
      <c r="C78294" t="s">
        <v>79169</v>
      </c>
    </row>
    <row r="78295" spans="1:3" x14ac:dyDescent="0.25">
      <c r="A78295">
        <v>8824859446</v>
      </c>
      <c r="B78295" t="s">
        <v>76781</v>
      </c>
      <c r="C78295" t="s">
        <v>79169</v>
      </c>
    </row>
    <row r="78296" spans="1:3" x14ac:dyDescent="0.25">
      <c r="A78296">
        <v>4785639346</v>
      </c>
      <c r="B78296" t="s">
        <v>76781</v>
      </c>
      <c r="C78296" t="s">
        <v>79169</v>
      </c>
    </row>
    <row r="78297" spans="1:3" x14ac:dyDescent="0.25">
      <c r="A78297">
        <v>8627513546</v>
      </c>
      <c r="B78297" t="s">
        <v>76781</v>
      </c>
      <c r="C78297" t="s">
        <v>79169</v>
      </c>
    </row>
    <row r="78298" spans="1:3" x14ac:dyDescent="0.25">
      <c r="A78298">
        <v>5954711146</v>
      </c>
      <c r="B78298" t="s">
        <v>76781</v>
      </c>
      <c r="C78298" t="s">
        <v>79169</v>
      </c>
    </row>
    <row r="78299" spans="1:3" x14ac:dyDescent="0.25">
      <c r="A78299">
        <v>9547027646</v>
      </c>
      <c r="B78299" t="s">
        <v>76781</v>
      </c>
      <c r="C78299" t="s">
        <v>79169</v>
      </c>
    </row>
    <row r="78300" spans="1:3" x14ac:dyDescent="0.25">
      <c r="A78300">
        <v>3356608246</v>
      </c>
      <c r="B78300" t="s">
        <v>76781</v>
      </c>
      <c r="C78300" t="s">
        <v>79169</v>
      </c>
    </row>
    <row r="78301" spans="1:3" x14ac:dyDescent="0.25">
      <c r="A78301">
        <v>7512976046</v>
      </c>
      <c r="B78301" t="s">
        <v>76781</v>
      </c>
      <c r="C78301" t="s">
        <v>79169</v>
      </c>
    </row>
    <row r="78302" spans="1:3" x14ac:dyDescent="0.25">
      <c r="A78302">
        <v>8132710346</v>
      </c>
      <c r="B78302" t="s">
        <v>76781</v>
      </c>
      <c r="C78302" t="s">
        <v>79169</v>
      </c>
    </row>
    <row r="78303" spans="1:3" x14ac:dyDescent="0.25">
      <c r="A78303">
        <v>2163342946</v>
      </c>
      <c r="B78303" t="s">
        <v>76781</v>
      </c>
      <c r="C78303" t="s">
        <v>79169</v>
      </c>
    </row>
    <row r="78304" spans="1:3" x14ac:dyDescent="0.25">
      <c r="A78304">
        <v>9558138046</v>
      </c>
      <c r="B78304" t="s">
        <v>76781</v>
      </c>
      <c r="C78304" t="s">
        <v>79169</v>
      </c>
    </row>
    <row r="78305" spans="1:3" x14ac:dyDescent="0.25">
      <c r="A78305">
        <v>3557392846</v>
      </c>
      <c r="B78305" t="s">
        <v>76781</v>
      </c>
      <c r="C78305" t="s">
        <v>79169</v>
      </c>
    </row>
    <row r="78306" spans="1:3" x14ac:dyDescent="0.25">
      <c r="A78306">
        <v>2715477046</v>
      </c>
      <c r="B78306" t="s">
        <v>76781</v>
      </c>
      <c r="C78306" t="s">
        <v>79169</v>
      </c>
    </row>
    <row r="78307" spans="1:3" x14ac:dyDescent="0.25">
      <c r="A78307">
        <v>3147101946</v>
      </c>
      <c r="B78307" t="s">
        <v>76781</v>
      </c>
      <c r="C78307" t="s">
        <v>79169</v>
      </c>
    </row>
    <row r="78308" spans="1:3" x14ac:dyDescent="0.25">
      <c r="A78308">
        <v>7668007346</v>
      </c>
      <c r="B78308" t="s">
        <v>76781</v>
      </c>
      <c r="C78308" t="s">
        <v>79169</v>
      </c>
    </row>
    <row r="78309" spans="1:3" x14ac:dyDescent="0.25">
      <c r="A78309">
        <v>4013001246</v>
      </c>
      <c r="B78309" t="s">
        <v>76781</v>
      </c>
      <c r="C78309" t="s">
        <v>79169</v>
      </c>
    </row>
    <row r="78310" spans="1:3" x14ac:dyDescent="0.25">
      <c r="A78310">
        <v>6662574046</v>
      </c>
      <c r="B78310" t="s">
        <v>76781</v>
      </c>
      <c r="C78310" t="s">
        <v>79169</v>
      </c>
    </row>
    <row r="78311" spans="1:3" x14ac:dyDescent="0.25">
      <c r="A78311">
        <v>9134010646</v>
      </c>
      <c r="B78311" t="s">
        <v>76781</v>
      </c>
      <c r="C78311" t="s">
        <v>79169</v>
      </c>
    </row>
    <row r="78312" spans="1:3" x14ac:dyDescent="0.25">
      <c r="A78312">
        <v>1887489046</v>
      </c>
      <c r="B78312" t="s">
        <v>76781</v>
      </c>
      <c r="C78312" t="s">
        <v>79169</v>
      </c>
    </row>
    <row r="78313" spans="1:3" x14ac:dyDescent="0.25">
      <c r="A78313">
        <v>6984375146</v>
      </c>
      <c r="B78313" t="s">
        <v>76781</v>
      </c>
      <c r="C78313" t="s">
        <v>79169</v>
      </c>
    </row>
    <row r="78314" spans="1:3" x14ac:dyDescent="0.25">
      <c r="A78314">
        <v>3236690246</v>
      </c>
      <c r="B78314" t="s">
        <v>76781</v>
      </c>
      <c r="C78314" t="s">
        <v>79169</v>
      </c>
    </row>
    <row r="78315" spans="1:3" x14ac:dyDescent="0.25">
      <c r="A78315">
        <v>5047245446</v>
      </c>
      <c r="B78315" t="s">
        <v>76781</v>
      </c>
      <c r="C78315" t="s">
        <v>79169</v>
      </c>
    </row>
    <row r="78316" spans="1:3" x14ac:dyDescent="0.25">
      <c r="A78316">
        <v>5013859246</v>
      </c>
      <c r="B78316" t="s">
        <v>76781</v>
      </c>
      <c r="C78316" t="s">
        <v>79169</v>
      </c>
    </row>
    <row r="78317" spans="1:3" x14ac:dyDescent="0.25">
      <c r="A78317">
        <v>9741280046</v>
      </c>
      <c r="B78317" t="s">
        <v>76781</v>
      </c>
      <c r="C78317" t="s">
        <v>79169</v>
      </c>
    </row>
    <row r="78318" spans="1:3" x14ac:dyDescent="0.25">
      <c r="A78318">
        <v>3309638346</v>
      </c>
      <c r="B78318" t="s">
        <v>76781</v>
      </c>
      <c r="C78318" t="s">
        <v>79169</v>
      </c>
    </row>
    <row r="78319" spans="1:3" x14ac:dyDescent="0.25">
      <c r="A78319">
        <v>4801218046</v>
      </c>
      <c r="B78319" t="s">
        <v>76781</v>
      </c>
      <c r="C78319" t="s">
        <v>79169</v>
      </c>
    </row>
    <row r="78320" spans="1:3" x14ac:dyDescent="0.25">
      <c r="A78320">
        <v>4148539346</v>
      </c>
      <c r="B78320" t="s">
        <v>76781</v>
      </c>
      <c r="C78320" t="s">
        <v>79169</v>
      </c>
    </row>
    <row r="78321" spans="1:3" x14ac:dyDescent="0.25">
      <c r="A78321">
        <v>4570250446</v>
      </c>
      <c r="B78321" t="s">
        <v>76781</v>
      </c>
      <c r="C78321" t="s">
        <v>79169</v>
      </c>
    </row>
    <row r="78322" spans="1:3" x14ac:dyDescent="0.25">
      <c r="A78322">
        <v>4628545246</v>
      </c>
      <c r="B78322" t="s">
        <v>76781</v>
      </c>
      <c r="C78322" t="s">
        <v>79169</v>
      </c>
    </row>
    <row r="78323" spans="1:3" x14ac:dyDescent="0.25">
      <c r="A78323">
        <v>5173467946</v>
      </c>
      <c r="B78323" t="s">
        <v>76781</v>
      </c>
      <c r="C78323" t="s">
        <v>79169</v>
      </c>
    </row>
    <row r="78324" spans="1:3" x14ac:dyDescent="0.25">
      <c r="A78324">
        <v>4880089546</v>
      </c>
      <c r="B78324" t="s">
        <v>76781</v>
      </c>
      <c r="C78324" t="s">
        <v>79169</v>
      </c>
    </row>
    <row r="78325" spans="1:3" x14ac:dyDescent="0.25">
      <c r="A78325">
        <v>6695731646</v>
      </c>
      <c r="B78325" t="s">
        <v>76781</v>
      </c>
      <c r="C78325" t="s">
        <v>79169</v>
      </c>
    </row>
    <row r="78326" spans="1:3" x14ac:dyDescent="0.25">
      <c r="A78326">
        <v>9789872946</v>
      </c>
      <c r="B78326" t="s">
        <v>76781</v>
      </c>
      <c r="C78326" t="s">
        <v>79169</v>
      </c>
    </row>
    <row r="78327" spans="1:3" x14ac:dyDescent="0.25">
      <c r="A78327">
        <v>2700193146</v>
      </c>
      <c r="B78327" t="s">
        <v>76781</v>
      </c>
      <c r="C78327" t="s">
        <v>79169</v>
      </c>
    </row>
    <row r="78328" spans="1:3" x14ac:dyDescent="0.25">
      <c r="A78328">
        <v>6282404646</v>
      </c>
      <c r="B78328" t="s">
        <v>76781</v>
      </c>
      <c r="C78328" t="s">
        <v>79169</v>
      </c>
    </row>
    <row r="78329" spans="1:3" x14ac:dyDescent="0.25">
      <c r="A78329">
        <v>8179511246</v>
      </c>
      <c r="B78329" t="s">
        <v>76781</v>
      </c>
      <c r="C78329" t="s">
        <v>79169</v>
      </c>
    </row>
    <row r="78330" spans="1:3" x14ac:dyDescent="0.25">
      <c r="A78330">
        <v>2231285946</v>
      </c>
      <c r="B78330" t="s">
        <v>76781</v>
      </c>
      <c r="C78330" t="s">
        <v>79169</v>
      </c>
    </row>
    <row r="78331" spans="1:3" x14ac:dyDescent="0.25">
      <c r="A78331">
        <v>6064976846</v>
      </c>
      <c r="B78331" t="s">
        <v>76781</v>
      </c>
      <c r="C78331" t="s">
        <v>79169</v>
      </c>
    </row>
    <row r="78332" spans="1:3" x14ac:dyDescent="0.25">
      <c r="A78332">
        <v>4355139546</v>
      </c>
      <c r="B78332" t="s">
        <v>76781</v>
      </c>
      <c r="C78332" t="s">
        <v>79169</v>
      </c>
    </row>
    <row r="78333" spans="1:3" x14ac:dyDescent="0.25">
      <c r="A78333">
        <v>9154447146</v>
      </c>
      <c r="B78333" t="s">
        <v>76781</v>
      </c>
      <c r="C78333" t="s">
        <v>79169</v>
      </c>
    </row>
    <row r="78334" spans="1:3" x14ac:dyDescent="0.25">
      <c r="A78334">
        <v>4057345546</v>
      </c>
      <c r="B78334" t="s">
        <v>76781</v>
      </c>
      <c r="C78334" t="s">
        <v>79169</v>
      </c>
    </row>
    <row r="78335" spans="1:3" x14ac:dyDescent="0.25">
      <c r="A78335">
        <v>9029110246</v>
      </c>
      <c r="B78335" t="s">
        <v>76781</v>
      </c>
      <c r="C78335" t="s">
        <v>79169</v>
      </c>
    </row>
    <row r="78336" spans="1:3" x14ac:dyDescent="0.25">
      <c r="A78336">
        <v>2191669746</v>
      </c>
      <c r="B78336" t="s">
        <v>76781</v>
      </c>
      <c r="C78336" t="s">
        <v>79169</v>
      </c>
    </row>
    <row r="78337" spans="1:3" x14ac:dyDescent="0.25">
      <c r="A78337">
        <v>2991436246</v>
      </c>
      <c r="B78337" t="s">
        <v>76781</v>
      </c>
      <c r="C78337" t="s">
        <v>79169</v>
      </c>
    </row>
    <row r="78338" spans="1:3" x14ac:dyDescent="0.25">
      <c r="A78338">
        <v>3064332046</v>
      </c>
      <c r="B78338" t="s">
        <v>76781</v>
      </c>
      <c r="C78338" t="s">
        <v>79169</v>
      </c>
    </row>
    <row r="78339" spans="1:3" x14ac:dyDescent="0.25">
      <c r="A78339">
        <v>1436530046</v>
      </c>
      <c r="B78339" t="s">
        <v>76781</v>
      </c>
      <c r="C78339" t="s">
        <v>79169</v>
      </c>
    </row>
    <row r="78340" spans="1:3" x14ac:dyDescent="0.25">
      <c r="A78340">
        <v>7056036846</v>
      </c>
      <c r="B78340" t="s">
        <v>76781</v>
      </c>
      <c r="C78340" t="s">
        <v>79169</v>
      </c>
    </row>
    <row r="78341" spans="1:3" x14ac:dyDescent="0.25">
      <c r="A78341">
        <v>2353785746</v>
      </c>
      <c r="B78341" t="s">
        <v>76781</v>
      </c>
      <c r="C78341" t="s">
        <v>79169</v>
      </c>
    </row>
    <row r="78342" spans="1:3" x14ac:dyDescent="0.25">
      <c r="A78342">
        <v>8371542546</v>
      </c>
      <c r="B78342" t="s">
        <v>76781</v>
      </c>
      <c r="C78342" t="s">
        <v>79169</v>
      </c>
    </row>
    <row r="78343" spans="1:3" x14ac:dyDescent="0.25">
      <c r="A78343">
        <v>1141112446</v>
      </c>
      <c r="B78343" t="s">
        <v>76781</v>
      </c>
      <c r="C78343" t="s">
        <v>79169</v>
      </c>
    </row>
    <row r="78344" spans="1:3" x14ac:dyDescent="0.25">
      <c r="A78344">
        <v>6541157146</v>
      </c>
      <c r="B78344" t="s">
        <v>76781</v>
      </c>
      <c r="C78344" t="s">
        <v>79169</v>
      </c>
    </row>
    <row r="78345" spans="1:3" x14ac:dyDescent="0.25">
      <c r="A78345">
        <v>5649224346</v>
      </c>
      <c r="B78345" t="s">
        <v>76781</v>
      </c>
      <c r="C78345" t="s">
        <v>79169</v>
      </c>
    </row>
    <row r="78346" spans="1:3" x14ac:dyDescent="0.25">
      <c r="A78346">
        <v>3199419046</v>
      </c>
      <c r="B78346" t="s">
        <v>76781</v>
      </c>
      <c r="C78346" t="s">
        <v>79169</v>
      </c>
    </row>
    <row r="78347" spans="1:3" x14ac:dyDescent="0.25">
      <c r="A78347">
        <v>4921337946</v>
      </c>
      <c r="B78347" t="s">
        <v>76781</v>
      </c>
      <c r="C78347" t="s">
        <v>79169</v>
      </c>
    </row>
    <row r="78348" spans="1:3" x14ac:dyDescent="0.25">
      <c r="A78348">
        <v>2658764546</v>
      </c>
      <c r="B78348" t="s">
        <v>76781</v>
      </c>
      <c r="C78348" t="s">
        <v>79169</v>
      </c>
    </row>
    <row r="78349" spans="1:3" x14ac:dyDescent="0.25">
      <c r="A78349">
        <v>4426423646</v>
      </c>
      <c r="B78349" t="s">
        <v>76781</v>
      </c>
      <c r="C78349" t="s">
        <v>79169</v>
      </c>
    </row>
    <row r="78350" spans="1:3" x14ac:dyDescent="0.25">
      <c r="A78350">
        <v>7991677046</v>
      </c>
      <c r="B78350" t="s">
        <v>76781</v>
      </c>
      <c r="C78350" t="s">
        <v>79169</v>
      </c>
    </row>
    <row r="78351" spans="1:3" x14ac:dyDescent="0.25">
      <c r="A78351">
        <v>2695121246</v>
      </c>
      <c r="B78351" t="s">
        <v>76781</v>
      </c>
      <c r="C78351" t="s">
        <v>79169</v>
      </c>
    </row>
    <row r="78352" spans="1:3" x14ac:dyDescent="0.25">
      <c r="A78352">
        <v>9419042046</v>
      </c>
      <c r="B78352" t="s">
        <v>76781</v>
      </c>
      <c r="C78352" t="s">
        <v>79169</v>
      </c>
    </row>
    <row r="78353" spans="1:3" x14ac:dyDescent="0.25">
      <c r="A78353">
        <v>3053844346</v>
      </c>
      <c r="B78353" t="s">
        <v>76781</v>
      </c>
      <c r="C78353" t="s">
        <v>79169</v>
      </c>
    </row>
    <row r="78354" spans="1:3" x14ac:dyDescent="0.25">
      <c r="A78354">
        <v>6597822246</v>
      </c>
      <c r="B78354" t="s">
        <v>76781</v>
      </c>
      <c r="C78354" t="s">
        <v>79169</v>
      </c>
    </row>
    <row r="78355" spans="1:3" x14ac:dyDescent="0.25">
      <c r="A78355">
        <v>9605784246</v>
      </c>
      <c r="B78355" t="s">
        <v>76781</v>
      </c>
      <c r="C78355" t="s">
        <v>79169</v>
      </c>
    </row>
    <row r="78356" spans="1:3" x14ac:dyDescent="0.25">
      <c r="A78356">
        <v>9479720246</v>
      </c>
      <c r="B78356" t="s">
        <v>76781</v>
      </c>
      <c r="C78356" t="s">
        <v>79169</v>
      </c>
    </row>
    <row r="78357" spans="1:3" x14ac:dyDescent="0.25">
      <c r="A78357">
        <v>4309978246</v>
      </c>
      <c r="B78357" t="s">
        <v>76781</v>
      </c>
      <c r="C78357" t="s">
        <v>79169</v>
      </c>
    </row>
    <row r="78358" spans="1:3" x14ac:dyDescent="0.25">
      <c r="A78358">
        <v>6136798146</v>
      </c>
      <c r="B78358" t="s">
        <v>76781</v>
      </c>
      <c r="C78358" t="s">
        <v>79169</v>
      </c>
    </row>
    <row r="78359" spans="1:3" x14ac:dyDescent="0.25">
      <c r="A78359">
        <v>4756046846</v>
      </c>
      <c r="B78359" t="s">
        <v>76781</v>
      </c>
      <c r="C78359" t="s">
        <v>79169</v>
      </c>
    </row>
    <row r="78360" spans="1:3" x14ac:dyDescent="0.25">
      <c r="A78360">
        <v>5115113646</v>
      </c>
      <c r="B78360" t="s">
        <v>76781</v>
      </c>
      <c r="C78360" t="s">
        <v>79169</v>
      </c>
    </row>
    <row r="78361" spans="1:3" x14ac:dyDescent="0.25">
      <c r="A78361">
        <v>8604078346</v>
      </c>
      <c r="B78361" t="s">
        <v>76781</v>
      </c>
      <c r="C78361" t="s">
        <v>79169</v>
      </c>
    </row>
    <row r="78362" spans="1:3" x14ac:dyDescent="0.25">
      <c r="A78362">
        <v>9055723746</v>
      </c>
      <c r="B78362" t="s">
        <v>76781</v>
      </c>
      <c r="C78362" t="s">
        <v>79169</v>
      </c>
    </row>
    <row r="78363" spans="1:3" x14ac:dyDescent="0.25">
      <c r="A78363">
        <v>7507991246</v>
      </c>
      <c r="B78363" t="s">
        <v>76781</v>
      </c>
      <c r="C78363" t="s">
        <v>79169</v>
      </c>
    </row>
    <row r="78364" spans="1:3" x14ac:dyDescent="0.25">
      <c r="A78364">
        <v>2286484146</v>
      </c>
      <c r="B78364" t="s">
        <v>76781</v>
      </c>
      <c r="C78364" t="s">
        <v>79169</v>
      </c>
    </row>
    <row r="78365" spans="1:3" x14ac:dyDescent="0.25">
      <c r="A78365">
        <v>8260008046</v>
      </c>
      <c r="B78365" t="s">
        <v>76781</v>
      </c>
      <c r="C78365" t="s">
        <v>79169</v>
      </c>
    </row>
    <row r="78366" spans="1:3" x14ac:dyDescent="0.25">
      <c r="A78366">
        <v>8662102646</v>
      </c>
      <c r="B78366" t="s">
        <v>76781</v>
      </c>
      <c r="C78366" t="s">
        <v>79169</v>
      </c>
    </row>
    <row r="78367" spans="1:3" x14ac:dyDescent="0.25">
      <c r="A78367">
        <v>5233852846</v>
      </c>
      <c r="B78367" t="s">
        <v>76781</v>
      </c>
      <c r="C78367" t="s">
        <v>79169</v>
      </c>
    </row>
    <row r="78368" spans="1:3" x14ac:dyDescent="0.25">
      <c r="A78368">
        <v>7739018746</v>
      </c>
      <c r="B78368" t="s">
        <v>76781</v>
      </c>
      <c r="C78368" t="s">
        <v>79169</v>
      </c>
    </row>
    <row r="78369" spans="1:3" x14ac:dyDescent="0.25">
      <c r="A78369">
        <v>6098192146</v>
      </c>
      <c r="B78369" t="s">
        <v>76781</v>
      </c>
      <c r="C78369" t="s">
        <v>79169</v>
      </c>
    </row>
    <row r="78370" spans="1:3" x14ac:dyDescent="0.25">
      <c r="A78370">
        <v>3422768946</v>
      </c>
      <c r="B78370" t="s">
        <v>76781</v>
      </c>
      <c r="C78370" t="s">
        <v>79169</v>
      </c>
    </row>
    <row r="78371" spans="1:3" x14ac:dyDescent="0.25">
      <c r="A78371">
        <v>1439768746</v>
      </c>
      <c r="B78371" t="s">
        <v>76781</v>
      </c>
      <c r="C78371" t="s">
        <v>79169</v>
      </c>
    </row>
    <row r="78372" spans="1:3" x14ac:dyDescent="0.25">
      <c r="A78372">
        <v>1808769046</v>
      </c>
      <c r="B78372" t="s">
        <v>76781</v>
      </c>
      <c r="C78372" t="s">
        <v>79169</v>
      </c>
    </row>
    <row r="78373" spans="1:3" x14ac:dyDescent="0.25">
      <c r="A78373">
        <v>7929797346</v>
      </c>
      <c r="B78373" t="s">
        <v>76781</v>
      </c>
      <c r="C78373" t="s">
        <v>79169</v>
      </c>
    </row>
    <row r="78374" spans="1:3" x14ac:dyDescent="0.25">
      <c r="A78374">
        <v>5462372746</v>
      </c>
      <c r="B78374" t="s">
        <v>76781</v>
      </c>
      <c r="C78374" t="s">
        <v>79169</v>
      </c>
    </row>
    <row r="78375" spans="1:3" x14ac:dyDescent="0.25">
      <c r="A78375">
        <v>7790698646</v>
      </c>
      <c r="B78375" t="s">
        <v>76781</v>
      </c>
      <c r="C78375" t="s">
        <v>79169</v>
      </c>
    </row>
    <row r="78376" spans="1:3" x14ac:dyDescent="0.25">
      <c r="A78376">
        <v>6550537546</v>
      </c>
      <c r="B78376" t="s">
        <v>76781</v>
      </c>
      <c r="C78376" t="s">
        <v>79169</v>
      </c>
    </row>
    <row r="78377" spans="1:3" x14ac:dyDescent="0.25">
      <c r="A78377">
        <v>2080496246</v>
      </c>
      <c r="B78377" t="s">
        <v>76781</v>
      </c>
      <c r="C78377" t="s">
        <v>79169</v>
      </c>
    </row>
    <row r="78378" spans="1:3" x14ac:dyDescent="0.25">
      <c r="A78378">
        <v>9942921646</v>
      </c>
      <c r="B78378" t="s">
        <v>76781</v>
      </c>
      <c r="C78378" t="s">
        <v>79169</v>
      </c>
    </row>
    <row r="78379" spans="1:3" x14ac:dyDescent="0.25">
      <c r="A78379">
        <v>5461595446</v>
      </c>
      <c r="B78379" t="s">
        <v>76781</v>
      </c>
      <c r="C78379" t="s">
        <v>79169</v>
      </c>
    </row>
    <row r="78380" spans="1:3" x14ac:dyDescent="0.25">
      <c r="A78380">
        <v>6983680146</v>
      </c>
      <c r="B78380" t="s">
        <v>76781</v>
      </c>
      <c r="C78380" t="s">
        <v>79169</v>
      </c>
    </row>
    <row r="78381" spans="1:3" x14ac:dyDescent="0.25">
      <c r="A78381">
        <v>5294396546</v>
      </c>
      <c r="B78381" t="s">
        <v>76781</v>
      </c>
      <c r="C78381" t="s">
        <v>79169</v>
      </c>
    </row>
    <row r="78382" spans="1:3" x14ac:dyDescent="0.25">
      <c r="A78382">
        <v>8684285646</v>
      </c>
      <c r="B78382" t="s">
        <v>76781</v>
      </c>
      <c r="C78382" t="s">
        <v>79169</v>
      </c>
    </row>
    <row r="78383" spans="1:3" x14ac:dyDescent="0.25">
      <c r="A78383">
        <v>7462078246</v>
      </c>
      <c r="B78383" t="s">
        <v>76781</v>
      </c>
      <c r="C78383" t="s">
        <v>79169</v>
      </c>
    </row>
    <row r="78384" spans="1:3" x14ac:dyDescent="0.25">
      <c r="A78384">
        <v>8636499946</v>
      </c>
      <c r="B78384" t="s">
        <v>76781</v>
      </c>
      <c r="C78384" t="s">
        <v>79169</v>
      </c>
    </row>
    <row r="78385" spans="1:3" x14ac:dyDescent="0.25">
      <c r="A78385">
        <v>2988967146</v>
      </c>
      <c r="B78385" t="s">
        <v>76781</v>
      </c>
      <c r="C78385" t="s">
        <v>79169</v>
      </c>
    </row>
    <row r="78386" spans="1:3" x14ac:dyDescent="0.25">
      <c r="A78386">
        <v>9970214146</v>
      </c>
      <c r="B78386" t="s">
        <v>76781</v>
      </c>
      <c r="C78386" t="s">
        <v>79169</v>
      </c>
    </row>
    <row r="78387" spans="1:3" x14ac:dyDescent="0.25">
      <c r="A78387">
        <v>7733950846</v>
      </c>
      <c r="B78387" t="s">
        <v>76781</v>
      </c>
      <c r="C78387" t="s">
        <v>79169</v>
      </c>
    </row>
    <row r="78388" spans="1:3" x14ac:dyDescent="0.25">
      <c r="A78388">
        <v>7249980146</v>
      </c>
      <c r="B78388" t="s">
        <v>76781</v>
      </c>
      <c r="C78388" t="s">
        <v>79169</v>
      </c>
    </row>
    <row r="78389" spans="1:3" x14ac:dyDescent="0.25">
      <c r="A78389">
        <v>7526947846</v>
      </c>
      <c r="B78389" t="s">
        <v>76781</v>
      </c>
      <c r="C78389" t="s">
        <v>79169</v>
      </c>
    </row>
    <row r="78390" spans="1:3" x14ac:dyDescent="0.25">
      <c r="A78390">
        <v>5989377746</v>
      </c>
      <c r="B78390" t="s">
        <v>76781</v>
      </c>
      <c r="C78390" t="s">
        <v>79169</v>
      </c>
    </row>
    <row r="78391" spans="1:3" x14ac:dyDescent="0.25">
      <c r="A78391">
        <v>6100864746</v>
      </c>
      <c r="B78391" t="s">
        <v>76781</v>
      </c>
      <c r="C78391" t="s">
        <v>79169</v>
      </c>
    </row>
    <row r="78392" spans="1:3" x14ac:dyDescent="0.25">
      <c r="A78392">
        <v>9116195746</v>
      </c>
      <c r="B78392" t="s">
        <v>76781</v>
      </c>
      <c r="C78392" t="s">
        <v>79169</v>
      </c>
    </row>
    <row r="78393" spans="1:3" x14ac:dyDescent="0.25">
      <c r="A78393">
        <v>5822094246</v>
      </c>
      <c r="B78393" t="s">
        <v>76781</v>
      </c>
      <c r="C78393" t="s">
        <v>79169</v>
      </c>
    </row>
    <row r="78394" spans="1:3" x14ac:dyDescent="0.25">
      <c r="A78394">
        <v>5091179346</v>
      </c>
      <c r="B78394" t="s">
        <v>76781</v>
      </c>
      <c r="C78394" t="s">
        <v>79169</v>
      </c>
    </row>
    <row r="78395" spans="1:3" x14ac:dyDescent="0.25">
      <c r="A78395">
        <v>9992801646</v>
      </c>
      <c r="B78395" t="s">
        <v>76781</v>
      </c>
      <c r="C78395" t="s">
        <v>79169</v>
      </c>
    </row>
    <row r="78396" spans="1:3" x14ac:dyDescent="0.25">
      <c r="A78396">
        <v>5555475246</v>
      </c>
      <c r="B78396" t="s">
        <v>76781</v>
      </c>
      <c r="C78396" t="s">
        <v>79169</v>
      </c>
    </row>
    <row r="78397" spans="1:3" x14ac:dyDescent="0.25">
      <c r="A78397">
        <v>7060067046</v>
      </c>
      <c r="B78397" t="s">
        <v>76781</v>
      </c>
      <c r="C78397" t="s">
        <v>79169</v>
      </c>
    </row>
    <row r="78398" spans="1:3" x14ac:dyDescent="0.25">
      <c r="A78398">
        <v>5727638346</v>
      </c>
      <c r="B78398" t="s">
        <v>76781</v>
      </c>
      <c r="C78398" t="s">
        <v>79169</v>
      </c>
    </row>
    <row r="78399" spans="1:3" x14ac:dyDescent="0.25">
      <c r="A78399">
        <v>1437160546</v>
      </c>
      <c r="B78399" t="s">
        <v>76781</v>
      </c>
      <c r="C78399" t="s">
        <v>79169</v>
      </c>
    </row>
    <row r="78400" spans="1:3" x14ac:dyDescent="0.25">
      <c r="A78400">
        <v>5318779446</v>
      </c>
      <c r="B78400" t="s">
        <v>76781</v>
      </c>
      <c r="C78400" t="s">
        <v>79169</v>
      </c>
    </row>
    <row r="78401" spans="1:3" x14ac:dyDescent="0.25">
      <c r="A78401">
        <v>7018165446</v>
      </c>
      <c r="B78401" t="s">
        <v>76781</v>
      </c>
      <c r="C78401" t="s">
        <v>79169</v>
      </c>
    </row>
    <row r="78402" spans="1:3" x14ac:dyDescent="0.25">
      <c r="A78402">
        <v>6573830446</v>
      </c>
      <c r="B78402" t="s">
        <v>76781</v>
      </c>
      <c r="C78402" t="s">
        <v>79169</v>
      </c>
    </row>
    <row r="78403" spans="1:3" x14ac:dyDescent="0.25">
      <c r="A78403">
        <v>6354905346</v>
      </c>
      <c r="B78403" t="s">
        <v>76781</v>
      </c>
      <c r="C78403" t="s">
        <v>79169</v>
      </c>
    </row>
    <row r="78404" spans="1:3" x14ac:dyDescent="0.25">
      <c r="A78404">
        <v>8946422946</v>
      </c>
      <c r="B78404" t="s">
        <v>76781</v>
      </c>
      <c r="C78404" t="s">
        <v>79169</v>
      </c>
    </row>
    <row r="78405" spans="1:3" x14ac:dyDescent="0.25">
      <c r="A78405">
        <v>1709805146</v>
      </c>
      <c r="B78405" t="s">
        <v>76781</v>
      </c>
      <c r="C78405" t="s">
        <v>79169</v>
      </c>
    </row>
    <row r="78406" spans="1:3" x14ac:dyDescent="0.25">
      <c r="A78406">
        <v>2614645946</v>
      </c>
      <c r="B78406" t="s">
        <v>76781</v>
      </c>
      <c r="C78406" t="s">
        <v>79169</v>
      </c>
    </row>
    <row r="78407" spans="1:3" x14ac:dyDescent="0.25">
      <c r="A78407">
        <v>4405394746</v>
      </c>
      <c r="B78407" t="s">
        <v>76781</v>
      </c>
      <c r="C78407" t="s">
        <v>79169</v>
      </c>
    </row>
    <row r="78408" spans="1:3" x14ac:dyDescent="0.25">
      <c r="A78408">
        <v>4452689246</v>
      </c>
      <c r="B78408" t="s">
        <v>76781</v>
      </c>
      <c r="C78408" t="s">
        <v>79169</v>
      </c>
    </row>
    <row r="78409" spans="1:3" x14ac:dyDescent="0.25">
      <c r="A78409">
        <v>2982862446</v>
      </c>
      <c r="B78409" t="s">
        <v>76781</v>
      </c>
      <c r="C78409" t="s">
        <v>79169</v>
      </c>
    </row>
    <row r="78410" spans="1:3" x14ac:dyDescent="0.25">
      <c r="A78410">
        <v>6951299346</v>
      </c>
      <c r="B78410" t="s">
        <v>76781</v>
      </c>
      <c r="C78410" t="s">
        <v>79169</v>
      </c>
    </row>
    <row r="78411" spans="1:3" x14ac:dyDescent="0.25">
      <c r="A78411">
        <v>7907024146</v>
      </c>
      <c r="B78411" t="s">
        <v>76781</v>
      </c>
      <c r="C78411" t="s">
        <v>79169</v>
      </c>
    </row>
    <row r="78412" spans="1:3" x14ac:dyDescent="0.25">
      <c r="A78412">
        <v>8956337946</v>
      </c>
      <c r="B78412" t="s">
        <v>76781</v>
      </c>
      <c r="C78412" t="s">
        <v>79169</v>
      </c>
    </row>
    <row r="78413" spans="1:3" x14ac:dyDescent="0.25">
      <c r="A78413">
        <v>5902374746</v>
      </c>
      <c r="B78413" t="s">
        <v>76781</v>
      </c>
      <c r="C78413" t="s">
        <v>79169</v>
      </c>
    </row>
    <row r="78414" spans="1:3" x14ac:dyDescent="0.25">
      <c r="A78414">
        <v>9531628246</v>
      </c>
      <c r="B78414" t="s">
        <v>76781</v>
      </c>
      <c r="C78414" t="s">
        <v>79169</v>
      </c>
    </row>
    <row r="78415" spans="1:3" x14ac:dyDescent="0.25">
      <c r="A78415">
        <v>7377432746</v>
      </c>
      <c r="B78415" t="s">
        <v>76781</v>
      </c>
      <c r="C78415" t="s">
        <v>79169</v>
      </c>
    </row>
    <row r="78416" spans="1:3" x14ac:dyDescent="0.25">
      <c r="A78416">
        <v>7132911446</v>
      </c>
      <c r="B78416" t="s">
        <v>76781</v>
      </c>
      <c r="C78416" t="s">
        <v>79169</v>
      </c>
    </row>
    <row r="78417" spans="1:3" x14ac:dyDescent="0.25">
      <c r="A78417">
        <v>6825695946</v>
      </c>
      <c r="B78417" t="s">
        <v>76781</v>
      </c>
      <c r="C78417" t="s">
        <v>79169</v>
      </c>
    </row>
    <row r="78418" spans="1:3" x14ac:dyDescent="0.25">
      <c r="A78418">
        <v>3169629446</v>
      </c>
      <c r="B78418" t="s">
        <v>76781</v>
      </c>
      <c r="C78418" t="s">
        <v>79169</v>
      </c>
    </row>
    <row r="78419" spans="1:3" x14ac:dyDescent="0.25">
      <c r="A78419">
        <v>1026635046</v>
      </c>
      <c r="B78419" t="s">
        <v>76781</v>
      </c>
      <c r="C78419" t="s">
        <v>79169</v>
      </c>
    </row>
    <row r="78420" spans="1:3" x14ac:dyDescent="0.25">
      <c r="A78420">
        <v>3184359846</v>
      </c>
      <c r="B78420" t="s">
        <v>76781</v>
      </c>
      <c r="C78420" t="s">
        <v>79169</v>
      </c>
    </row>
    <row r="78421" spans="1:3" x14ac:dyDescent="0.25">
      <c r="A78421">
        <v>7138346846</v>
      </c>
      <c r="B78421" t="s">
        <v>76781</v>
      </c>
      <c r="C78421" t="s">
        <v>79169</v>
      </c>
    </row>
    <row r="78422" spans="1:3" x14ac:dyDescent="0.25">
      <c r="A78422">
        <v>2558756246</v>
      </c>
      <c r="B78422" t="s">
        <v>76781</v>
      </c>
      <c r="C78422" t="s">
        <v>79169</v>
      </c>
    </row>
    <row r="78423" spans="1:3" x14ac:dyDescent="0.25">
      <c r="A78423">
        <v>2076946546</v>
      </c>
      <c r="B78423" t="s">
        <v>76781</v>
      </c>
      <c r="C78423" t="s">
        <v>79169</v>
      </c>
    </row>
    <row r="78424" spans="1:3" x14ac:dyDescent="0.25">
      <c r="A78424">
        <v>3631071046</v>
      </c>
      <c r="B78424" t="s">
        <v>76781</v>
      </c>
      <c r="C78424" t="s">
        <v>79169</v>
      </c>
    </row>
    <row r="78425" spans="1:3" x14ac:dyDescent="0.25">
      <c r="A78425">
        <v>3106743346</v>
      </c>
      <c r="B78425" t="s">
        <v>76781</v>
      </c>
      <c r="C78425" t="s">
        <v>79169</v>
      </c>
    </row>
    <row r="78426" spans="1:3" x14ac:dyDescent="0.25">
      <c r="A78426">
        <v>9883222746</v>
      </c>
      <c r="B78426" t="s">
        <v>76781</v>
      </c>
      <c r="C78426" t="s">
        <v>79169</v>
      </c>
    </row>
    <row r="78427" spans="1:3" x14ac:dyDescent="0.25">
      <c r="A78427">
        <v>8537716346</v>
      </c>
      <c r="B78427" t="s">
        <v>76781</v>
      </c>
      <c r="C78427" t="s">
        <v>79169</v>
      </c>
    </row>
    <row r="78428" spans="1:3" x14ac:dyDescent="0.25">
      <c r="A78428">
        <v>9661411746</v>
      </c>
      <c r="B78428" t="s">
        <v>76781</v>
      </c>
      <c r="C78428" t="s">
        <v>79169</v>
      </c>
    </row>
    <row r="78429" spans="1:3" x14ac:dyDescent="0.25">
      <c r="A78429">
        <v>7793152546</v>
      </c>
      <c r="B78429" t="s">
        <v>76781</v>
      </c>
      <c r="C78429" t="s">
        <v>79169</v>
      </c>
    </row>
    <row r="78430" spans="1:3" x14ac:dyDescent="0.25">
      <c r="A78430">
        <v>2592736846</v>
      </c>
      <c r="B78430" t="s">
        <v>76781</v>
      </c>
      <c r="C78430" t="s">
        <v>79169</v>
      </c>
    </row>
    <row r="78431" spans="1:3" x14ac:dyDescent="0.25">
      <c r="A78431">
        <v>9885891646</v>
      </c>
      <c r="B78431" t="s">
        <v>76781</v>
      </c>
      <c r="C78431" t="s">
        <v>79169</v>
      </c>
    </row>
    <row r="78432" spans="1:3" x14ac:dyDescent="0.25">
      <c r="A78432">
        <v>8509779046</v>
      </c>
      <c r="B78432" t="s">
        <v>76781</v>
      </c>
      <c r="C78432" t="s">
        <v>79169</v>
      </c>
    </row>
    <row r="78433" spans="1:3" x14ac:dyDescent="0.25">
      <c r="A78433">
        <v>9132560846</v>
      </c>
      <c r="B78433" t="s">
        <v>76781</v>
      </c>
      <c r="C78433" t="s">
        <v>79169</v>
      </c>
    </row>
    <row r="78434" spans="1:3" x14ac:dyDescent="0.25">
      <c r="A78434">
        <v>4543131646</v>
      </c>
      <c r="B78434" t="s">
        <v>76781</v>
      </c>
      <c r="C78434" t="s">
        <v>79169</v>
      </c>
    </row>
    <row r="78435" spans="1:3" x14ac:dyDescent="0.25">
      <c r="A78435">
        <v>4300964746</v>
      </c>
      <c r="B78435" t="s">
        <v>76781</v>
      </c>
      <c r="C78435" t="s">
        <v>79169</v>
      </c>
    </row>
    <row r="78436" spans="1:3" x14ac:dyDescent="0.25">
      <c r="A78436">
        <v>1118166846</v>
      </c>
      <c r="B78436" t="s">
        <v>76781</v>
      </c>
      <c r="C78436" t="s">
        <v>79169</v>
      </c>
    </row>
    <row r="78437" spans="1:3" x14ac:dyDescent="0.25">
      <c r="A78437">
        <v>6818782346</v>
      </c>
      <c r="B78437" t="s">
        <v>76781</v>
      </c>
      <c r="C78437" t="s">
        <v>79169</v>
      </c>
    </row>
    <row r="78438" spans="1:3" x14ac:dyDescent="0.25">
      <c r="A78438">
        <v>3684599246</v>
      </c>
      <c r="B78438" t="s">
        <v>76781</v>
      </c>
      <c r="C78438" t="s">
        <v>79169</v>
      </c>
    </row>
    <row r="78439" spans="1:3" x14ac:dyDescent="0.25">
      <c r="A78439">
        <v>3519695246</v>
      </c>
      <c r="B78439" t="s">
        <v>76781</v>
      </c>
      <c r="C78439" t="s">
        <v>79169</v>
      </c>
    </row>
    <row r="78440" spans="1:3" x14ac:dyDescent="0.25">
      <c r="A78440">
        <v>4346013646</v>
      </c>
      <c r="B78440" t="s">
        <v>76781</v>
      </c>
      <c r="C78440" t="s">
        <v>79169</v>
      </c>
    </row>
    <row r="78441" spans="1:3" x14ac:dyDescent="0.25">
      <c r="A78441">
        <v>6575658546</v>
      </c>
      <c r="B78441" t="s">
        <v>76781</v>
      </c>
      <c r="C78441" t="s">
        <v>79169</v>
      </c>
    </row>
    <row r="78442" spans="1:3" x14ac:dyDescent="0.25">
      <c r="A78442">
        <v>4363598546</v>
      </c>
      <c r="B78442" t="s">
        <v>76781</v>
      </c>
      <c r="C78442" t="s">
        <v>79169</v>
      </c>
    </row>
    <row r="78443" spans="1:3" x14ac:dyDescent="0.25">
      <c r="A78443">
        <v>1684163346</v>
      </c>
      <c r="B78443" t="s">
        <v>76781</v>
      </c>
      <c r="C78443" t="s">
        <v>79169</v>
      </c>
    </row>
    <row r="78444" spans="1:3" x14ac:dyDescent="0.25">
      <c r="A78444">
        <v>5420164946</v>
      </c>
      <c r="B78444" t="s">
        <v>76781</v>
      </c>
      <c r="C78444" t="s">
        <v>79169</v>
      </c>
    </row>
    <row r="78445" spans="1:3" x14ac:dyDescent="0.25">
      <c r="A78445">
        <v>2973561546</v>
      </c>
      <c r="B78445" t="s">
        <v>76781</v>
      </c>
      <c r="C78445" t="s">
        <v>79169</v>
      </c>
    </row>
    <row r="78446" spans="1:3" x14ac:dyDescent="0.25">
      <c r="A78446">
        <v>1815865846</v>
      </c>
      <c r="B78446" t="s">
        <v>76781</v>
      </c>
      <c r="C78446" t="s">
        <v>79169</v>
      </c>
    </row>
    <row r="78447" spans="1:3" x14ac:dyDescent="0.25">
      <c r="A78447">
        <v>7281099246</v>
      </c>
      <c r="B78447" t="s">
        <v>76781</v>
      </c>
      <c r="C78447" t="s">
        <v>79169</v>
      </c>
    </row>
    <row r="78448" spans="1:3" x14ac:dyDescent="0.25">
      <c r="A78448">
        <v>2507219146</v>
      </c>
      <c r="B78448" t="s">
        <v>76781</v>
      </c>
      <c r="C78448" t="s">
        <v>79169</v>
      </c>
    </row>
    <row r="78449" spans="1:3" x14ac:dyDescent="0.25">
      <c r="A78449">
        <v>1307036346</v>
      </c>
      <c r="B78449" t="s">
        <v>76781</v>
      </c>
      <c r="C78449" t="s">
        <v>79169</v>
      </c>
    </row>
    <row r="78450" spans="1:3" x14ac:dyDescent="0.25">
      <c r="A78450">
        <v>7125793546</v>
      </c>
      <c r="B78450" t="s">
        <v>76781</v>
      </c>
      <c r="C78450" t="s">
        <v>79169</v>
      </c>
    </row>
    <row r="78451" spans="1:3" x14ac:dyDescent="0.25">
      <c r="A78451">
        <v>3445353046</v>
      </c>
      <c r="B78451" t="s">
        <v>76781</v>
      </c>
      <c r="C78451" t="s">
        <v>79169</v>
      </c>
    </row>
    <row r="78452" spans="1:3" x14ac:dyDescent="0.25">
      <c r="A78452">
        <v>6640928446</v>
      </c>
      <c r="B78452" t="s">
        <v>76781</v>
      </c>
      <c r="C78452" t="s">
        <v>79169</v>
      </c>
    </row>
    <row r="78453" spans="1:3" x14ac:dyDescent="0.25">
      <c r="A78453">
        <v>3769184746</v>
      </c>
      <c r="B78453" t="s">
        <v>76781</v>
      </c>
      <c r="C78453" t="s">
        <v>79169</v>
      </c>
    </row>
    <row r="78454" spans="1:3" x14ac:dyDescent="0.25">
      <c r="A78454">
        <v>2850251446</v>
      </c>
      <c r="B78454" t="s">
        <v>76781</v>
      </c>
      <c r="C78454" t="s">
        <v>79169</v>
      </c>
    </row>
    <row r="78455" spans="1:3" x14ac:dyDescent="0.25">
      <c r="A78455">
        <v>9221647246</v>
      </c>
      <c r="B78455" t="s">
        <v>76781</v>
      </c>
      <c r="C78455" t="s">
        <v>79169</v>
      </c>
    </row>
    <row r="78456" spans="1:3" x14ac:dyDescent="0.25">
      <c r="A78456">
        <v>1286565146</v>
      </c>
      <c r="B78456" t="s">
        <v>76781</v>
      </c>
      <c r="C78456" t="s">
        <v>79169</v>
      </c>
    </row>
    <row r="78457" spans="1:3" x14ac:dyDescent="0.25">
      <c r="A78457">
        <v>7511584646</v>
      </c>
      <c r="B78457" t="s">
        <v>76781</v>
      </c>
      <c r="C78457" t="s">
        <v>79169</v>
      </c>
    </row>
    <row r="78458" spans="1:3" x14ac:dyDescent="0.25">
      <c r="A78458">
        <v>4317105846</v>
      </c>
      <c r="B78458" t="s">
        <v>76781</v>
      </c>
      <c r="C78458" t="s">
        <v>79169</v>
      </c>
    </row>
    <row r="78459" spans="1:3" x14ac:dyDescent="0.25">
      <c r="A78459">
        <v>3866269846</v>
      </c>
      <c r="B78459" t="s">
        <v>76781</v>
      </c>
      <c r="C78459" t="s">
        <v>79169</v>
      </c>
    </row>
    <row r="78460" spans="1:3" x14ac:dyDescent="0.25">
      <c r="A78460">
        <v>5216586346</v>
      </c>
      <c r="B78460" t="s">
        <v>76781</v>
      </c>
      <c r="C78460" t="s">
        <v>79169</v>
      </c>
    </row>
    <row r="78461" spans="1:3" x14ac:dyDescent="0.25">
      <c r="A78461">
        <v>8470255646</v>
      </c>
      <c r="B78461" t="s">
        <v>76781</v>
      </c>
      <c r="C78461" t="s">
        <v>79169</v>
      </c>
    </row>
    <row r="78462" spans="1:3" x14ac:dyDescent="0.25">
      <c r="A78462">
        <v>7493167446</v>
      </c>
      <c r="B78462" t="s">
        <v>76781</v>
      </c>
      <c r="C78462" t="s">
        <v>79169</v>
      </c>
    </row>
    <row r="78463" spans="1:3" x14ac:dyDescent="0.25">
      <c r="A78463">
        <v>7605772046</v>
      </c>
      <c r="B78463" t="s">
        <v>76781</v>
      </c>
      <c r="C78463" t="s">
        <v>79169</v>
      </c>
    </row>
    <row r="78464" spans="1:3" x14ac:dyDescent="0.25">
      <c r="A78464">
        <v>7182172246</v>
      </c>
      <c r="B78464" t="s">
        <v>76781</v>
      </c>
      <c r="C78464" t="s">
        <v>79169</v>
      </c>
    </row>
    <row r="78465" spans="1:3" x14ac:dyDescent="0.25">
      <c r="A78465">
        <v>1101271546</v>
      </c>
      <c r="B78465" t="s">
        <v>76781</v>
      </c>
      <c r="C78465" t="s">
        <v>79169</v>
      </c>
    </row>
    <row r="78466" spans="1:3" x14ac:dyDescent="0.25">
      <c r="A78466">
        <v>2256156246</v>
      </c>
      <c r="B78466" t="s">
        <v>76781</v>
      </c>
      <c r="C78466" t="s">
        <v>79169</v>
      </c>
    </row>
    <row r="78467" spans="1:3" x14ac:dyDescent="0.25">
      <c r="A78467">
        <v>5662561646</v>
      </c>
      <c r="B78467" t="s">
        <v>76781</v>
      </c>
      <c r="C78467" t="s">
        <v>79169</v>
      </c>
    </row>
    <row r="78468" spans="1:3" x14ac:dyDescent="0.25">
      <c r="A78468">
        <v>9079735546</v>
      </c>
      <c r="B78468" t="s">
        <v>76781</v>
      </c>
      <c r="C78468" t="s">
        <v>79169</v>
      </c>
    </row>
    <row r="78469" spans="1:3" x14ac:dyDescent="0.25">
      <c r="A78469">
        <v>7353473946</v>
      </c>
      <c r="B78469" t="s">
        <v>76781</v>
      </c>
      <c r="C78469" t="s">
        <v>79169</v>
      </c>
    </row>
    <row r="78470" spans="1:3" x14ac:dyDescent="0.25">
      <c r="A78470">
        <v>7609574246</v>
      </c>
      <c r="B78470" t="s">
        <v>76781</v>
      </c>
      <c r="C78470" t="s">
        <v>79169</v>
      </c>
    </row>
    <row r="78471" spans="1:3" x14ac:dyDescent="0.25">
      <c r="A78471">
        <v>6687215846</v>
      </c>
      <c r="B78471" t="s">
        <v>76781</v>
      </c>
      <c r="C78471" t="s">
        <v>79169</v>
      </c>
    </row>
    <row r="78472" spans="1:3" x14ac:dyDescent="0.25">
      <c r="A78472">
        <v>1838874946</v>
      </c>
      <c r="B78472" t="s">
        <v>76781</v>
      </c>
      <c r="C78472" t="s">
        <v>79169</v>
      </c>
    </row>
    <row r="78473" spans="1:3" x14ac:dyDescent="0.25">
      <c r="A78473">
        <v>6421151746</v>
      </c>
      <c r="B78473" t="s">
        <v>76781</v>
      </c>
      <c r="C78473" t="s">
        <v>79169</v>
      </c>
    </row>
    <row r="78474" spans="1:3" x14ac:dyDescent="0.25">
      <c r="A78474">
        <v>1610217446</v>
      </c>
      <c r="B78474" t="s">
        <v>76781</v>
      </c>
      <c r="C78474" t="s">
        <v>79169</v>
      </c>
    </row>
    <row r="78475" spans="1:3" x14ac:dyDescent="0.25">
      <c r="A78475">
        <v>7909677546</v>
      </c>
      <c r="B78475" t="s">
        <v>76781</v>
      </c>
      <c r="C78475" t="s">
        <v>79169</v>
      </c>
    </row>
    <row r="78476" spans="1:3" x14ac:dyDescent="0.25">
      <c r="A78476">
        <v>8265889046</v>
      </c>
      <c r="B78476" t="s">
        <v>76781</v>
      </c>
      <c r="C78476" t="s">
        <v>79169</v>
      </c>
    </row>
    <row r="78477" spans="1:3" x14ac:dyDescent="0.25">
      <c r="A78477">
        <v>8968060546</v>
      </c>
      <c r="B78477" t="s">
        <v>76781</v>
      </c>
      <c r="C78477" t="s">
        <v>79169</v>
      </c>
    </row>
    <row r="78478" spans="1:3" x14ac:dyDescent="0.25">
      <c r="A78478">
        <v>7183225946</v>
      </c>
      <c r="B78478" t="s">
        <v>76781</v>
      </c>
      <c r="C78478" t="s">
        <v>79169</v>
      </c>
    </row>
    <row r="78479" spans="1:3" x14ac:dyDescent="0.25">
      <c r="A78479">
        <v>4185014046</v>
      </c>
      <c r="B78479" t="s">
        <v>76781</v>
      </c>
      <c r="C78479" t="s">
        <v>79169</v>
      </c>
    </row>
    <row r="78480" spans="1:3" x14ac:dyDescent="0.25">
      <c r="A78480">
        <v>5809096746</v>
      </c>
      <c r="B78480" t="s">
        <v>76781</v>
      </c>
      <c r="C78480" t="s">
        <v>79169</v>
      </c>
    </row>
    <row r="78481" spans="1:3" x14ac:dyDescent="0.25">
      <c r="A78481">
        <v>3970640446</v>
      </c>
      <c r="B78481" t="s">
        <v>76781</v>
      </c>
      <c r="C78481" t="s">
        <v>79169</v>
      </c>
    </row>
    <row r="78482" spans="1:3" x14ac:dyDescent="0.25">
      <c r="A78482">
        <v>3407138046</v>
      </c>
      <c r="B78482" t="s">
        <v>76781</v>
      </c>
      <c r="C78482" t="s">
        <v>79169</v>
      </c>
    </row>
    <row r="78483" spans="1:3" x14ac:dyDescent="0.25">
      <c r="A78483">
        <v>7200640646</v>
      </c>
      <c r="B78483" t="s">
        <v>76781</v>
      </c>
      <c r="C78483" t="s">
        <v>79169</v>
      </c>
    </row>
    <row r="78484" spans="1:3" x14ac:dyDescent="0.25">
      <c r="A78484">
        <v>2234897746</v>
      </c>
      <c r="B78484" t="s">
        <v>76781</v>
      </c>
      <c r="C78484" t="s">
        <v>79169</v>
      </c>
    </row>
    <row r="78485" spans="1:3" x14ac:dyDescent="0.25">
      <c r="A78485">
        <v>9974434046</v>
      </c>
      <c r="B78485" t="s">
        <v>76781</v>
      </c>
      <c r="C78485" t="s">
        <v>79169</v>
      </c>
    </row>
    <row r="78486" spans="1:3" x14ac:dyDescent="0.25">
      <c r="A78486">
        <v>5622037746</v>
      </c>
      <c r="B78486" t="s">
        <v>76781</v>
      </c>
      <c r="C78486" t="s">
        <v>79169</v>
      </c>
    </row>
    <row r="78487" spans="1:3" x14ac:dyDescent="0.25">
      <c r="A78487">
        <v>3541404846</v>
      </c>
      <c r="B78487" t="s">
        <v>76781</v>
      </c>
      <c r="C78487" t="s">
        <v>79169</v>
      </c>
    </row>
    <row r="78488" spans="1:3" x14ac:dyDescent="0.25">
      <c r="A78488">
        <v>8486269846</v>
      </c>
      <c r="B78488" t="s">
        <v>76781</v>
      </c>
      <c r="C78488" t="s">
        <v>79169</v>
      </c>
    </row>
    <row r="78489" spans="1:3" x14ac:dyDescent="0.25">
      <c r="A78489">
        <v>2476738946</v>
      </c>
      <c r="B78489" t="s">
        <v>76781</v>
      </c>
      <c r="C78489" t="s">
        <v>79169</v>
      </c>
    </row>
    <row r="78490" spans="1:3" x14ac:dyDescent="0.25">
      <c r="A78490">
        <v>5294617546</v>
      </c>
      <c r="B78490" t="s">
        <v>76781</v>
      </c>
      <c r="C78490" t="s">
        <v>79169</v>
      </c>
    </row>
    <row r="78491" spans="1:3" x14ac:dyDescent="0.25">
      <c r="A78491">
        <v>8869830146</v>
      </c>
      <c r="B78491" t="s">
        <v>76781</v>
      </c>
      <c r="C78491" t="s">
        <v>79169</v>
      </c>
    </row>
    <row r="78492" spans="1:3" x14ac:dyDescent="0.25">
      <c r="A78492">
        <v>8863270346</v>
      </c>
      <c r="B78492" t="s">
        <v>76781</v>
      </c>
      <c r="C78492" t="s">
        <v>79169</v>
      </c>
    </row>
    <row r="78493" spans="1:3" x14ac:dyDescent="0.25">
      <c r="A78493">
        <v>8497478546</v>
      </c>
      <c r="B78493" t="s">
        <v>76781</v>
      </c>
      <c r="C78493" t="s">
        <v>79169</v>
      </c>
    </row>
    <row r="78494" spans="1:3" x14ac:dyDescent="0.25">
      <c r="A78494">
        <v>9760636646</v>
      </c>
      <c r="B78494" t="s">
        <v>76781</v>
      </c>
      <c r="C78494" t="s">
        <v>79169</v>
      </c>
    </row>
    <row r="78495" spans="1:3" x14ac:dyDescent="0.25">
      <c r="A78495">
        <v>7780307746</v>
      </c>
      <c r="B78495" t="s">
        <v>76781</v>
      </c>
      <c r="C78495" t="s">
        <v>79169</v>
      </c>
    </row>
    <row r="78496" spans="1:3" x14ac:dyDescent="0.25">
      <c r="A78496">
        <v>2149218646</v>
      </c>
      <c r="B78496" t="s">
        <v>76781</v>
      </c>
      <c r="C78496" t="s">
        <v>79169</v>
      </c>
    </row>
    <row r="78497" spans="1:3" x14ac:dyDescent="0.25">
      <c r="A78497">
        <v>1821750846</v>
      </c>
      <c r="B78497" t="s">
        <v>76781</v>
      </c>
      <c r="C78497" t="s">
        <v>79169</v>
      </c>
    </row>
    <row r="78498" spans="1:3" x14ac:dyDescent="0.25">
      <c r="A78498">
        <v>2548371446</v>
      </c>
      <c r="B78498" t="s">
        <v>76781</v>
      </c>
      <c r="C78498" t="s">
        <v>79169</v>
      </c>
    </row>
    <row r="78499" spans="1:3" x14ac:dyDescent="0.25">
      <c r="A78499">
        <v>1495525446</v>
      </c>
      <c r="B78499" t="s">
        <v>76781</v>
      </c>
      <c r="C78499" t="s">
        <v>79169</v>
      </c>
    </row>
    <row r="78500" spans="1:3" x14ac:dyDescent="0.25">
      <c r="A78500">
        <v>8187905046</v>
      </c>
      <c r="B78500" t="s">
        <v>76781</v>
      </c>
      <c r="C78500" t="s">
        <v>79169</v>
      </c>
    </row>
    <row r="78501" spans="1:3" x14ac:dyDescent="0.25">
      <c r="A78501">
        <v>4350574246</v>
      </c>
      <c r="B78501" t="s">
        <v>76781</v>
      </c>
      <c r="C78501" t="s">
        <v>79169</v>
      </c>
    </row>
    <row r="78502" spans="1:3" x14ac:dyDescent="0.25">
      <c r="A78502">
        <v>4825929546</v>
      </c>
      <c r="B78502" t="s">
        <v>76781</v>
      </c>
      <c r="C78502" t="s">
        <v>79169</v>
      </c>
    </row>
    <row r="78503" spans="1:3" x14ac:dyDescent="0.25">
      <c r="A78503">
        <v>5291079146</v>
      </c>
      <c r="B78503" t="s">
        <v>76781</v>
      </c>
      <c r="C78503" t="s">
        <v>79169</v>
      </c>
    </row>
    <row r="78504" spans="1:3" x14ac:dyDescent="0.25">
      <c r="A78504">
        <v>4175170846</v>
      </c>
      <c r="B78504" t="s">
        <v>76781</v>
      </c>
      <c r="C78504" t="s">
        <v>79169</v>
      </c>
    </row>
    <row r="78505" spans="1:3" x14ac:dyDescent="0.25">
      <c r="A78505">
        <v>9070085946</v>
      </c>
      <c r="B78505" t="s">
        <v>76781</v>
      </c>
      <c r="C78505" t="s">
        <v>79169</v>
      </c>
    </row>
    <row r="78506" spans="1:3" x14ac:dyDescent="0.25">
      <c r="A78506">
        <v>7289486246</v>
      </c>
      <c r="B78506" t="s">
        <v>76781</v>
      </c>
      <c r="C78506" t="s">
        <v>79169</v>
      </c>
    </row>
    <row r="78507" spans="1:3" x14ac:dyDescent="0.25">
      <c r="A78507">
        <v>6465901446</v>
      </c>
      <c r="B78507" t="s">
        <v>76781</v>
      </c>
      <c r="C78507" t="s">
        <v>79169</v>
      </c>
    </row>
    <row r="78508" spans="1:3" x14ac:dyDescent="0.25">
      <c r="A78508">
        <v>3914660646</v>
      </c>
      <c r="B78508" t="s">
        <v>76781</v>
      </c>
      <c r="C78508" t="s">
        <v>79169</v>
      </c>
    </row>
    <row r="78509" spans="1:3" x14ac:dyDescent="0.25">
      <c r="A78509">
        <v>8311178246</v>
      </c>
      <c r="B78509" t="s">
        <v>76781</v>
      </c>
      <c r="C78509" t="s">
        <v>79169</v>
      </c>
    </row>
    <row r="78510" spans="1:3" x14ac:dyDescent="0.25">
      <c r="A78510">
        <v>4084887146</v>
      </c>
      <c r="B78510" t="s">
        <v>76781</v>
      </c>
      <c r="C78510" t="s">
        <v>79169</v>
      </c>
    </row>
    <row r="78511" spans="1:3" x14ac:dyDescent="0.25">
      <c r="A78511">
        <v>1570655346</v>
      </c>
      <c r="B78511" t="s">
        <v>76781</v>
      </c>
      <c r="C78511" t="s">
        <v>79169</v>
      </c>
    </row>
    <row r="78512" spans="1:3" x14ac:dyDescent="0.25">
      <c r="A78512">
        <v>8760872546</v>
      </c>
      <c r="B78512" t="s">
        <v>76781</v>
      </c>
      <c r="C78512" t="s">
        <v>79169</v>
      </c>
    </row>
    <row r="78513" spans="1:3" x14ac:dyDescent="0.25">
      <c r="A78513">
        <v>5008461146</v>
      </c>
      <c r="B78513" t="s">
        <v>76781</v>
      </c>
      <c r="C78513" t="s">
        <v>79169</v>
      </c>
    </row>
    <row r="78514" spans="1:3" x14ac:dyDescent="0.25">
      <c r="A78514">
        <v>5077799646</v>
      </c>
      <c r="B78514" t="s">
        <v>76781</v>
      </c>
      <c r="C78514" t="s">
        <v>79169</v>
      </c>
    </row>
    <row r="78515" spans="1:3" x14ac:dyDescent="0.25">
      <c r="A78515">
        <v>1305611946</v>
      </c>
      <c r="B78515" t="s">
        <v>76781</v>
      </c>
      <c r="C78515" t="s">
        <v>79169</v>
      </c>
    </row>
    <row r="78516" spans="1:3" x14ac:dyDescent="0.25">
      <c r="A78516">
        <v>5167278146</v>
      </c>
      <c r="B78516" t="s">
        <v>76781</v>
      </c>
      <c r="C78516" t="s">
        <v>79169</v>
      </c>
    </row>
    <row r="78517" spans="1:3" x14ac:dyDescent="0.25">
      <c r="A78517">
        <v>7118923546</v>
      </c>
      <c r="B78517" t="s">
        <v>76781</v>
      </c>
      <c r="C78517" t="s">
        <v>79169</v>
      </c>
    </row>
    <row r="78518" spans="1:3" x14ac:dyDescent="0.25">
      <c r="A78518">
        <v>3915966946</v>
      </c>
      <c r="B78518" t="s">
        <v>76781</v>
      </c>
      <c r="C78518" t="s">
        <v>79169</v>
      </c>
    </row>
    <row r="78519" spans="1:3" x14ac:dyDescent="0.25">
      <c r="A78519">
        <v>9193945346</v>
      </c>
      <c r="B78519" t="s">
        <v>76781</v>
      </c>
      <c r="C78519" t="s">
        <v>79169</v>
      </c>
    </row>
    <row r="78520" spans="1:3" x14ac:dyDescent="0.25">
      <c r="A78520">
        <v>9178403546</v>
      </c>
      <c r="B78520" t="s">
        <v>76781</v>
      </c>
      <c r="C78520" t="s">
        <v>79169</v>
      </c>
    </row>
    <row r="78521" spans="1:3" x14ac:dyDescent="0.25">
      <c r="A78521">
        <v>5995396446</v>
      </c>
      <c r="B78521" t="s">
        <v>76781</v>
      </c>
      <c r="C78521" t="s">
        <v>79169</v>
      </c>
    </row>
    <row r="78522" spans="1:3" x14ac:dyDescent="0.25">
      <c r="A78522">
        <v>4103088946</v>
      </c>
      <c r="B78522" t="s">
        <v>76781</v>
      </c>
      <c r="C78522" t="s">
        <v>79169</v>
      </c>
    </row>
    <row r="78523" spans="1:3" x14ac:dyDescent="0.25">
      <c r="A78523">
        <v>1848794046</v>
      </c>
      <c r="B78523" t="s">
        <v>76781</v>
      </c>
      <c r="C78523" t="s">
        <v>79169</v>
      </c>
    </row>
    <row r="78524" spans="1:3" x14ac:dyDescent="0.25">
      <c r="A78524">
        <v>2454775546</v>
      </c>
      <c r="B78524" t="s">
        <v>76781</v>
      </c>
      <c r="C78524" t="s">
        <v>79169</v>
      </c>
    </row>
    <row r="78525" spans="1:3" x14ac:dyDescent="0.25">
      <c r="A78525">
        <v>3929959846</v>
      </c>
      <c r="B78525" t="s">
        <v>76781</v>
      </c>
      <c r="C78525" t="s">
        <v>79169</v>
      </c>
    </row>
    <row r="78526" spans="1:3" x14ac:dyDescent="0.25">
      <c r="A78526">
        <v>3770738946</v>
      </c>
      <c r="B78526" t="s">
        <v>76781</v>
      </c>
      <c r="C78526" t="s">
        <v>79169</v>
      </c>
    </row>
    <row r="78527" spans="1:3" x14ac:dyDescent="0.25">
      <c r="A78527">
        <v>1132225646</v>
      </c>
      <c r="B78527" t="s">
        <v>76781</v>
      </c>
      <c r="C78527" t="s">
        <v>79169</v>
      </c>
    </row>
    <row r="78528" spans="1:3" x14ac:dyDescent="0.25">
      <c r="A78528">
        <v>3445660746</v>
      </c>
      <c r="B78528" t="s">
        <v>76781</v>
      </c>
      <c r="C78528" t="s">
        <v>79169</v>
      </c>
    </row>
    <row r="78529" spans="1:3" x14ac:dyDescent="0.25">
      <c r="A78529">
        <v>3907082946</v>
      </c>
      <c r="B78529" t="s">
        <v>76781</v>
      </c>
      <c r="C78529" t="s">
        <v>79169</v>
      </c>
    </row>
    <row r="78530" spans="1:3" x14ac:dyDescent="0.25">
      <c r="A78530">
        <v>9341238946</v>
      </c>
      <c r="B78530" t="s">
        <v>76781</v>
      </c>
      <c r="C78530" t="s">
        <v>79169</v>
      </c>
    </row>
    <row r="78531" spans="1:3" x14ac:dyDescent="0.25">
      <c r="A78531">
        <v>4883837946</v>
      </c>
      <c r="B78531" t="s">
        <v>76781</v>
      </c>
      <c r="C78531" t="s">
        <v>79169</v>
      </c>
    </row>
    <row r="78532" spans="1:3" x14ac:dyDescent="0.25">
      <c r="A78532">
        <v>9446092146</v>
      </c>
      <c r="B78532" t="s">
        <v>76781</v>
      </c>
      <c r="C78532" t="s">
        <v>79169</v>
      </c>
    </row>
    <row r="78533" spans="1:3" x14ac:dyDescent="0.25">
      <c r="A78533">
        <v>5746840346</v>
      </c>
      <c r="B78533" t="s">
        <v>76781</v>
      </c>
      <c r="C78533" t="s">
        <v>79169</v>
      </c>
    </row>
    <row r="78534" spans="1:3" x14ac:dyDescent="0.25">
      <c r="A78534">
        <v>7092081646</v>
      </c>
      <c r="B78534" t="s">
        <v>76781</v>
      </c>
      <c r="C78534" t="s">
        <v>79169</v>
      </c>
    </row>
    <row r="78535" spans="1:3" x14ac:dyDescent="0.25">
      <c r="A78535">
        <v>2049501646</v>
      </c>
      <c r="B78535" t="s">
        <v>76781</v>
      </c>
      <c r="C78535" t="s">
        <v>79169</v>
      </c>
    </row>
    <row r="78536" spans="1:3" x14ac:dyDescent="0.25">
      <c r="A78536">
        <v>5799017046</v>
      </c>
      <c r="B78536" t="s">
        <v>76781</v>
      </c>
      <c r="C78536" t="s">
        <v>79169</v>
      </c>
    </row>
    <row r="78537" spans="1:3" x14ac:dyDescent="0.25">
      <c r="A78537">
        <v>3598034946</v>
      </c>
      <c r="B78537" t="s">
        <v>76781</v>
      </c>
      <c r="C78537" t="s">
        <v>79169</v>
      </c>
    </row>
    <row r="78538" spans="1:3" x14ac:dyDescent="0.25">
      <c r="A78538">
        <v>2286081646</v>
      </c>
      <c r="B78538" t="s">
        <v>76781</v>
      </c>
      <c r="C78538" t="s">
        <v>79169</v>
      </c>
    </row>
    <row r="78539" spans="1:3" x14ac:dyDescent="0.25">
      <c r="A78539">
        <v>7154602846</v>
      </c>
      <c r="B78539" t="s">
        <v>76781</v>
      </c>
      <c r="C78539" t="s">
        <v>79169</v>
      </c>
    </row>
    <row r="78540" spans="1:3" x14ac:dyDescent="0.25">
      <c r="A78540">
        <v>3144804346</v>
      </c>
      <c r="B78540" t="s">
        <v>76781</v>
      </c>
      <c r="C78540" t="s">
        <v>79169</v>
      </c>
    </row>
    <row r="78541" spans="1:3" x14ac:dyDescent="0.25">
      <c r="A78541">
        <v>9223950046</v>
      </c>
      <c r="B78541" t="s">
        <v>76781</v>
      </c>
      <c r="C78541" t="s">
        <v>79169</v>
      </c>
    </row>
    <row r="78542" spans="1:3" x14ac:dyDescent="0.25">
      <c r="A78542">
        <v>2265261446</v>
      </c>
      <c r="B78542" t="s">
        <v>76781</v>
      </c>
      <c r="C78542" t="s">
        <v>79169</v>
      </c>
    </row>
    <row r="78543" spans="1:3" x14ac:dyDescent="0.25">
      <c r="A78543">
        <v>3658770146</v>
      </c>
      <c r="B78543" t="s">
        <v>76781</v>
      </c>
      <c r="C78543" t="s">
        <v>79169</v>
      </c>
    </row>
    <row r="78544" spans="1:3" x14ac:dyDescent="0.25">
      <c r="A78544">
        <v>3378087446</v>
      </c>
      <c r="B78544" t="s">
        <v>76781</v>
      </c>
      <c r="C78544" t="s">
        <v>79169</v>
      </c>
    </row>
    <row r="78545" spans="1:3" x14ac:dyDescent="0.25">
      <c r="A78545">
        <v>6782810146</v>
      </c>
      <c r="B78545" t="s">
        <v>76781</v>
      </c>
      <c r="C78545" t="s">
        <v>79169</v>
      </c>
    </row>
    <row r="78546" spans="1:3" x14ac:dyDescent="0.25">
      <c r="A78546">
        <v>4572681346</v>
      </c>
      <c r="B78546" t="s">
        <v>76781</v>
      </c>
      <c r="C78546" t="s">
        <v>79169</v>
      </c>
    </row>
    <row r="78547" spans="1:3" x14ac:dyDescent="0.25">
      <c r="A78547">
        <v>8688890246</v>
      </c>
      <c r="B78547" t="s">
        <v>76781</v>
      </c>
      <c r="C78547" t="s">
        <v>79169</v>
      </c>
    </row>
    <row r="78548" spans="1:3" x14ac:dyDescent="0.25">
      <c r="A78548">
        <v>2774684946</v>
      </c>
      <c r="B78548" t="s">
        <v>76781</v>
      </c>
      <c r="C78548" t="s">
        <v>79169</v>
      </c>
    </row>
    <row r="78549" spans="1:3" x14ac:dyDescent="0.25">
      <c r="A78549">
        <v>7906725546</v>
      </c>
      <c r="B78549" t="s">
        <v>76781</v>
      </c>
      <c r="C78549" t="s">
        <v>79169</v>
      </c>
    </row>
    <row r="78550" spans="1:3" x14ac:dyDescent="0.25">
      <c r="A78550">
        <v>3750820046</v>
      </c>
      <c r="B78550" t="s">
        <v>76781</v>
      </c>
      <c r="C78550" t="s">
        <v>79169</v>
      </c>
    </row>
    <row r="78551" spans="1:3" x14ac:dyDescent="0.25">
      <c r="A78551">
        <v>8459572346</v>
      </c>
      <c r="B78551" t="s">
        <v>76781</v>
      </c>
      <c r="C78551" t="s">
        <v>79169</v>
      </c>
    </row>
    <row r="78552" spans="1:3" x14ac:dyDescent="0.25">
      <c r="A78552">
        <v>2249695046</v>
      </c>
      <c r="B78552" t="s">
        <v>76781</v>
      </c>
      <c r="C78552" t="s">
        <v>79169</v>
      </c>
    </row>
    <row r="78553" spans="1:3" x14ac:dyDescent="0.25">
      <c r="A78553">
        <v>2364556046</v>
      </c>
      <c r="B78553" t="s">
        <v>76781</v>
      </c>
      <c r="C78553" t="s">
        <v>79169</v>
      </c>
    </row>
    <row r="78554" spans="1:3" x14ac:dyDescent="0.25">
      <c r="A78554">
        <v>7716983246</v>
      </c>
      <c r="B78554" t="s">
        <v>76781</v>
      </c>
      <c r="C78554" t="s">
        <v>79169</v>
      </c>
    </row>
    <row r="78555" spans="1:3" x14ac:dyDescent="0.25">
      <c r="A78555">
        <v>4305917546</v>
      </c>
      <c r="B78555" t="s">
        <v>76781</v>
      </c>
      <c r="C78555" t="s">
        <v>79169</v>
      </c>
    </row>
    <row r="78556" spans="1:3" x14ac:dyDescent="0.25">
      <c r="A78556">
        <v>4769388346</v>
      </c>
      <c r="B78556" t="s">
        <v>76781</v>
      </c>
      <c r="C78556" t="s">
        <v>79169</v>
      </c>
    </row>
    <row r="78557" spans="1:3" x14ac:dyDescent="0.25">
      <c r="A78557">
        <v>9697918346</v>
      </c>
      <c r="B78557" t="s">
        <v>76781</v>
      </c>
      <c r="C78557" t="s">
        <v>79169</v>
      </c>
    </row>
    <row r="78558" spans="1:3" x14ac:dyDescent="0.25">
      <c r="A78558">
        <v>9676042246</v>
      </c>
      <c r="B78558" t="s">
        <v>76781</v>
      </c>
      <c r="C78558" t="s">
        <v>79169</v>
      </c>
    </row>
    <row r="78559" spans="1:3" x14ac:dyDescent="0.25">
      <c r="A78559">
        <v>8307538446</v>
      </c>
      <c r="B78559" t="s">
        <v>76781</v>
      </c>
      <c r="C78559" t="s">
        <v>79169</v>
      </c>
    </row>
    <row r="78560" spans="1:3" x14ac:dyDescent="0.25">
      <c r="A78560">
        <v>8219247546</v>
      </c>
      <c r="B78560" t="s">
        <v>76781</v>
      </c>
      <c r="C78560" t="s">
        <v>79169</v>
      </c>
    </row>
    <row r="78561" spans="1:3" x14ac:dyDescent="0.25">
      <c r="A78561">
        <v>5194850146</v>
      </c>
      <c r="B78561" t="s">
        <v>76781</v>
      </c>
      <c r="C78561" t="s">
        <v>79169</v>
      </c>
    </row>
    <row r="78562" spans="1:3" x14ac:dyDescent="0.25">
      <c r="A78562">
        <v>6134122546</v>
      </c>
      <c r="B78562" t="s">
        <v>76781</v>
      </c>
      <c r="C78562" t="s">
        <v>79169</v>
      </c>
    </row>
    <row r="78563" spans="1:3" x14ac:dyDescent="0.25">
      <c r="A78563">
        <v>2842802046</v>
      </c>
      <c r="B78563" t="s">
        <v>76781</v>
      </c>
      <c r="C78563" t="s">
        <v>79169</v>
      </c>
    </row>
    <row r="78564" spans="1:3" x14ac:dyDescent="0.25">
      <c r="A78564">
        <v>3939310546</v>
      </c>
      <c r="B78564" t="s">
        <v>76781</v>
      </c>
      <c r="C78564" t="s">
        <v>79169</v>
      </c>
    </row>
    <row r="78565" spans="1:3" x14ac:dyDescent="0.25">
      <c r="A78565">
        <v>9161577446</v>
      </c>
      <c r="B78565" t="s">
        <v>76781</v>
      </c>
      <c r="C78565" t="s">
        <v>79169</v>
      </c>
    </row>
    <row r="78566" spans="1:3" x14ac:dyDescent="0.25">
      <c r="A78566">
        <v>4542478646</v>
      </c>
      <c r="B78566" t="s">
        <v>76781</v>
      </c>
      <c r="C78566" t="s">
        <v>79169</v>
      </c>
    </row>
    <row r="78567" spans="1:3" x14ac:dyDescent="0.25">
      <c r="A78567">
        <v>1090235046</v>
      </c>
      <c r="B78567" t="s">
        <v>76781</v>
      </c>
      <c r="C78567" t="s">
        <v>79169</v>
      </c>
    </row>
    <row r="78568" spans="1:3" x14ac:dyDescent="0.25">
      <c r="A78568">
        <v>3957545946</v>
      </c>
      <c r="B78568" t="s">
        <v>76781</v>
      </c>
      <c r="C78568" t="s">
        <v>79169</v>
      </c>
    </row>
    <row r="78569" spans="1:3" x14ac:dyDescent="0.25">
      <c r="A78569">
        <v>4414520146</v>
      </c>
      <c r="B78569" t="s">
        <v>76781</v>
      </c>
      <c r="C78569" t="s">
        <v>79169</v>
      </c>
    </row>
    <row r="78570" spans="1:3" x14ac:dyDescent="0.25">
      <c r="A78570">
        <v>4653076546</v>
      </c>
      <c r="B78570" t="s">
        <v>76781</v>
      </c>
      <c r="C78570" t="s">
        <v>79169</v>
      </c>
    </row>
    <row r="78571" spans="1:3" x14ac:dyDescent="0.25">
      <c r="A78571">
        <v>9534184646</v>
      </c>
      <c r="B78571" t="s">
        <v>76781</v>
      </c>
      <c r="C78571" t="s">
        <v>79169</v>
      </c>
    </row>
    <row r="78572" spans="1:3" x14ac:dyDescent="0.25">
      <c r="A78572">
        <v>4492757946</v>
      </c>
      <c r="B78572" t="s">
        <v>76781</v>
      </c>
      <c r="C78572" t="s">
        <v>79169</v>
      </c>
    </row>
    <row r="78573" spans="1:3" x14ac:dyDescent="0.25">
      <c r="A78573">
        <v>9369555446</v>
      </c>
      <c r="B78573" t="s">
        <v>76781</v>
      </c>
      <c r="C78573" t="s">
        <v>79169</v>
      </c>
    </row>
    <row r="78574" spans="1:3" x14ac:dyDescent="0.25">
      <c r="A78574">
        <v>4101878146</v>
      </c>
      <c r="B78574" t="s">
        <v>76781</v>
      </c>
      <c r="C78574" t="s">
        <v>79169</v>
      </c>
    </row>
    <row r="78575" spans="1:3" x14ac:dyDescent="0.25">
      <c r="A78575">
        <v>1685378246</v>
      </c>
      <c r="B78575" t="s">
        <v>76781</v>
      </c>
      <c r="C78575" t="s">
        <v>79169</v>
      </c>
    </row>
    <row r="78576" spans="1:3" x14ac:dyDescent="0.25">
      <c r="A78576">
        <v>2788605146</v>
      </c>
      <c r="B78576" t="s">
        <v>76781</v>
      </c>
      <c r="C78576" t="s">
        <v>79169</v>
      </c>
    </row>
    <row r="78577" spans="1:3" x14ac:dyDescent="0.25">
      <c r="A78577">
        <v>6365965746</v>
      </c>
      <c r="B78577" t="s">
        <v>76781</v>
      </c>
      <c r="C78577" t="s">
        <v>79169</v>
      </c>
    </row>
    <row r="78578" spans="1:3" x14ac:dyDescent="0.25">
      <c r="A78578">
        <v>6700416346</v>
      </c>
      <c r="B78578" t="s">
        <v>76781</v>
      </c>
      <c r="C78578" t="s">
        <v>79169</v>
      </c>
    </row>
    <row r="78579" spans="1:3" x14ac:dyDescent="0.25">
      <c r="A78579">
        <v>1642536646</v>
      </c>
      <c r="B78579" t="s">
        <v>76781</v>
      </c>
      <c r="C78579" t="s">
        <v>79169</v>
      </c>
    </row>
    <row r="78580" spans="1:3" x14ac:dyDescent="0.25">
      <c r="A78580">
        <v>8678654746</v>
      </c>
      <c r="B78580" t="s">
        <v>76781</v>
      </c>
      <c r="C78580" t="s">
        <v>79169</v>
      </c>
    </row>
    <row r="78581" spans="1:3" x14ac:dyDescent="0.25">
      <c r="A78581">
        <v>3628381346</v>
      </c>
      <c r="B78581" t="s">
        <v>76781</v>
      </c>
      <c r="C78581" t="s">
        <v>79169</v>
      </c>
    </row>
    <row r="78582" spans="1:3" x14ac:dyDescent="0.25">
      <c r="A78582">
        <v>6947596646</v>
      </c>
      <c r="B78582" t="s">
        <v>76781</v>
      </c>
      <c r="C78582" t="s">
        <v>79169</v>
      </c>
    </row>
    <row r="78583" spans="1:3" x14ac:dyDescent="0.25">
      <c r="A78583">
        <v>9718248646</v>
      </c>
      <c r="B78583" t="s">
        <v>76781</v>
      </c>
      <c r="C78583" t="s">
        <v>79169</v>
      </c>
    </row>
    <row r="78584" spans="1:3" x14ac:dyDescent="0.25">
      <c r="A78584">
        <v>7011397946</v>
      </c>
      <c r="B78584" t="s">
        <v>76781</v>
      </c>
      <c r="C78584" t="s">
        <v>79169</v>
      </c>
    </row>
    <row r="78585" spans="1:3" x14ac:dyDescent="0.25">
      <c r="A78585">
        <v>5925965746</v>
      </c>
      <c r="B78585" t="s">
        <v>76781</v>
      </c>
      <c r="C78585" t="s">
        <v>79169</v>
      </c>
    </row>
    <row r="78586" spans="1:3" x14ac:dyDescent="0.25">
      <c r="A78586">
        <v>1183518946</v>
      </c>
      <c r="B78586" t="s">
        <v>76781</v>
      </c>
      <c r="C78586" t="s">
        <v>79169</v>
      </c>
    </row>
    <row r="78587" spans="1:3" x14ac:dyDescent="0.25">
      <c r="A78587">
        <v>9021466546</v>
      </c>
      <c r="B78587" t="s">
        <v>76781</v>
      </c>
      <c r="C78587" t="s">
        <v>79169</v>
      </c>
    </row>
    <row r="78588" spans="1:3" x14ac:dyDescent="0.25">
      <c r="A78588">
        <v>7982581046</v>
      </c>
      <c r="B78588" t="s">
        <v>76781</v>
      </c>
      <c r="C78588" t="s">
        <v>79169</v>
      </c>
    </row>
    <row r="78589" spans="1:3" x14ac:dyDescent="0.25">
      <c r="A78589">
        <v>3623012846</v>
      </c>
      <c r="B78589" t="s">
        <v>76781</v>
      </c>
      <c r="C78589" t="s">
        <v>79169</v>
      </c>
    </row>
    <row r="78590" spans="1:3" x14ac:dyDescent="0.25">
      <c r="A78590">
        <v>4396820046</v>
      </c>
      <c r="B78590" t="s">
        <v>76781</v>
      </c>
      <c r="C78590" t="s">
        <v>79169</v>
      </c>
    </row>
    <row r="78591" spans="1:3" x14ac:dyDescent="0.25">
      <c r="A78591">
        <v>3582317246</v>
      </c>
      <c r="B78591" t="s">
        <v>76781</v>
      </c>
      <c r="C78591" t="s">
        <v>79169</v>
      </c>
    </row>
    <row r="78592" spans="1:3" x14ac:dyDescent="0.25">
      <c r="A78592">
        <v>2314943346</v>
      </c>
      <c r="B78592" t="s">
        <v>76781</v>
      </c>
      <c r="C78592" t="s">
        <v>79169</v>
      </c>
    </row>
    <row r="78593" spans="1:3" x14ac:dyDescent="0.25">
      <c r="A78593">
        <v>1065197646</v>
      </c>
      <c r="B78593" t="s">
        <v>76781</v>
      </c>
      <c r="C78593" t="s">
        <v>79169</v>
      </c>
    </row>
    <row r="78594" spans="1:3" x14ac:dyDescent="0.25">
      <c r="A78594">
        <v>8130026346</v>
      </c>
      <c r="B78594" t="s">
        <v>76781</v>
      </c>
      <c r="C78594" t="s">
        <v>79169</v>
      </c>
    </row>
    <row r="78595" spans="1:3" x14ac:dyDescent="0.25">
      <c r="A78595">
        <v>4823945046</v>
      </c>
      <c r="B78595" t="s">
        <v>76781</v>
      </c>
      <c r="C78595" t="s">
        <v>79169</v>
      </c>
    </row>
    <row r="78596" spans="1:3" x14ac:dyDescent="0.25">
      <c r="A78596">
        <v>6495612346</v>
      </c>
      <c r="B78596" t="s">
        <v>76781</v>
      </c>
      <c r="C78596" t="s">
        <v>79169</v>
      </c>
    </row>
    <row r="78597" spans="1:3" x14ac:dyDescent="0.25">
      <c r="A78597">
        <v>5860433546</v>
      </c>
      <c r="B78597" t="s">
        <v>76781</v>
      </c>
      <c r="C78597" t="s">
        <v>79169</v>
      </c>
    </row>
    <row r="78598" spans="1:3" x14ac:dyDescent="0.25">
      <c r="A78598">
        <v>2809957746</v>
      </c>
      <c r="B78598" t="s">
        <v>76781</v>
      </c>
      <c r="C78598" t="s">
        <v>79169</v>
      </c>
    </row>
    <row r="78599" spans="1:3" x14ac:dyDescent="0.25">
      <c r="A78599">
        <v>9217678346</v>
      </c>
      <c r="B78599" t="s">
        <v>76781</v>
      </c>
      <c r="C78599" t="s">
        <v>79169</v>
      </c>
    </row>
    <row r="78600" spans="1:3" x14ac:dyDescent="0.25">
      <c r="A78600">
        <v>1769979446</v>
      </c>
      <c r="B78600" t="s">
        <v>76781</v>
      </c>
      <c r="C78600" t="s">
        <v>79169</v>
      </c>
    </row>
    <row r="78601" spans="1:3" x14ac:dyDescent="0.25">
      <c r="A78601">
        <v>9257168046</v>
      </c>
      <c r="B78601" t="s">
        <v>76781</v>
      </c>
      <c r="C78601" t="s">
        <v>79169</v>
      </c>
    </row>
    <row r="78602" spans="1:3" x14ac:dyDescent="0.25">
      <c r="A78602">
        <v>8307000046</v>
      </c>
      <c r="B78602" t="s">
        <v>76781</v>
      </c>
      <c r="C78602" t="s">
        <v>79169</v>
      </c>
    </row>
    <row r="78603" spans="1:3" x14ac:dyDescent="0.25">
      <c r="A78603">
        <v>9190818546</v>
      </c>
      <c r="B78603" t="s">
        <v>76781</v>
      </c>
      <c r="C78603" t="s">
        <v>79169</v>
      </c>
    </row>
    <row r="78604" spans="1:3" x14ac:dyDescent="0.25">
      <c r="A78604">
        <v>6234776346</v>
      </c>
      <c r="B78604" t="s">
        <v>76781</v>
      </c>
      <c r="C78604" t="s">
        <v>79169</v>
      </c>
    </row>
    <row r="78605" spans="1:3" x14ac:dyDescent="0.25">
      <c r="A78605">
        <v>2459976346</v>
      </c>
      <c r="B78605" t="s">
        <v>76781</v>
      </c>
      <c r="C78605" t="s">
        <v>79169</v>
      </c>
    </row>
    <row r="78606" spans="1:3" x14ac:dyDescent="0.25">
      <c r="A78606">
        <v>3713038646</v>
      </c>
      <c r="B78606" t="s">
        <v>76781</v>
      </c>
      <c r="C78606" t="s">
        <v>79169</v>
      </c>
    </row>
    <row r="78607" spans="1:3" x14ac:dyDescent="0.25">
      <c r="A78607">
        <v>1716752946</v>
      </c>
      <c r="B78607" t="s">
        <v>76781</v>
      </c>
      <c r="C78607" t="s">
        <v>79169</v>
      </c>
    </row>
    <row r="78608" spans="1:3" x14ac:dyDescent="0.25">
      <c r="A78608">
        <v>6541450746</v>
      </c>
      <c r="B78608" t="s">
        <v>76781</v>
      </c>
      <c r="C78608" t="s">
        <v>79169</v>
      </c>
    </row>
    <row r="78609" spans="1:3" x14ac:dyDescent="0.25">
      <c r="A78609">
        <v>2456241746</v>
      </c>
      <c r="B78609" t="s">
        <v>76781</v>
      </c>
      <c r="C78609" t="s">
        <v>79169</v>
      </c>
    </row>
    <row r="78610" spans="1:3" x14ac:dyDescent="0.25">
      <c r="A78610">
        <v>4086061846</v>
      </c>
      <c r="B78610" t="s">
        <v>76781</v>
      </c>
      <c r="C78610" t="s">
        <v>79169</v>
      </c>
    </row>
    <row r="78611" spans="1:3" x14ac:dyDescent="0.25">
      <c r="A78611">
        <v>7773768646</v>
      </c>
      <c r="B78611" t="s">
        <v>76781</v>
      </c>
      <c r="C78611" t="s">
        <v>79169</v>
      </c>
    </row>
    <row r="78612" spans="1:3" x14ac:dyDescent="0.25">
      <c r="A78612">
        <v>7974304546</v>
      </c>
      <c r="B78612" t="s">
        <v>76781</v>
      </c>
      <c r="C78612" t="s">
        <v>79169</v>
      </c>
    </row>
    <row r="78613" spans="1:3" x14ac:dyDescent="0.25">
      <c r="A78613">
        <v>5683443246</v>
      </c>
      <c r="B78613" t="s">
        <v>76781</v>
      </c>
      <c r="C78613" t="s">
        <v>79169</v>
      </c>
    </row>
    <row r="78614" spans="1:3" x14ac:dyDescent="0.25">
      <c r="A78614">
        <v>2826058546</v>
      </c>
      <c r="B78614" t="s">
        <v>76781</v>
      </c>
      <c r="C78614" t="s">
        <v>79169</v>
      </c>
    </row>
    <row r="78615" spans="1:3" x14ac:dyDescent="0.25">
      <c r="A78615">
        <v>2778800446</v>
      </c>
      <c r="B78615" t="s">
        <v>76781</v>
      </c>
      <c r="C78615" t="s">
        <v>79169</v>
      </c>
    </row>
    <row r="78616" spans="1:3" x14ac:dyDescent="0.25">
      <c r="A78616">
        <v>9412972546</v>
      </c>
      <c r="B78616" t="s">
        <v>76781</v>
      </c>
      <c r="C78616" t="s">
        <v>79169</v>
      </c>
    </row>
    <row r="78617" spans="1:3" x14ac:dyDescent="0.25">
      <c r="A78617">
        <v>2637614246</v>
      </c>
      <c r="B78617" t="s">
        <v>76781</v>
      </c>
      <c r="C78617" t="s">
        <v>79169</v>
      </c>
    </row>
    <row r="78618" spans="1:3" x14ac:dyDescent="0.25">
      <c r="A78618">
        <v>6597713646</v>
      </c>
      <c r="B78618" t="s">
        <v>76781</v>
      </c>
      <c r="C78618" t="s">
        <v>79169</v>
      </c>
    </row>
    <row r="78619" spans="1:3" x14ac:dyDescent="0.25">
      <c r="A78619">
        <v>8281057946</v>
      </c>
      <c r="B78619" t="s">
        <v>76781</v>
      </c>
      <c r="C78619" t="s">
        <v>79169</v>
      </c>
    </row>
    <row r="78620" spans="1:3" x14ac:dyDescent="0.25">
      <c r="A78620">
        <v>4052779846</v>
      </c>
      <c r="B78620" t="s">
        <v>76781</v>
      </c>
      <c r="C78620" t="s">
        <v>79169</v>
      </c>
    </row>
    <row r="78621" spans="1:3" x14ac:dyDescent="0.25">
      <c r="A78621">
        <v>3939197046</v>
      </c>
      <c r="B78621" t="s">
        <v>76781</v>
      </c>
      <c r="C78621" t="s">
        <v>79169</v>
      </c>
    </row>
    <row r="78622" spans="1:3" x14ac:dyDescent="0.25">
      <c r="A78622">
        <v>1829119046</v>
      </c>
      <c r="B78622" t="s">
        <v>76781</v>
      </c>
      <c r="C78622" t="s">
        <v>79169</v>
      </c>
    </row>
    <row r="78623" spans="1:3" x14ac:dyDescent="0.25">
      <c r="A78623">
        <v>6174030146</v>
      </c>
      <c r="B78623" t="s">
        <v>76781</v>
      </c>
      <c r="C78623" t="s">
        <v>79169</v>
      </c>
    </row>
    <row r="78624" spans="1:3" x14ac:dyDescent="0.25">
      <c r="A78624">
        <v>2098642246</v>
      </c>
      <c r="B78624" t="s">
        <v>76781</v>
      </c>
      <c r="C78624" t="s">
        <v>79169</v>
      </c>
    </row>
    <row r="78625" spans="1:3" x14ac:dyDescent="0.25">
      <c r="A78625">
        <v>5785823346</v>
      </c>
      <c r="B78625" t="s">
        <v>76781</v>
      </c>
      <c r="C78625" t="s">
        <v>79169</v>
      </c>
    </row>
    <row r="78626" spans="1:3" x14ac:dyDescent="0.25">
      <c r="A78626">
        <v>1001327046</v>
      </c>
      <c r="B78626" t="s">
        <v>76781</v>
      </c>
      <c r="C78626" t="s">
        <v>79169</v>
      </c>
    </row>
    <row r="78627" spans="1:3" x14ac:dyDescent="0.25">
      <c r="A78627">
        <v>7139267046</v>
      </c>
      <c r="B78627" t="s">
        <v>76781</v>
      </c>
      <c r="C78627" t="s">
        <v>79169</v>
      </c>
    </row>
    <row r="78628" spans="1:3" x14ac:dyDescent="0.25">
      <c r="A78628">
        <v>3057902346</v>
      </c>
      <c r="B78628" t="s">
        <v>76781</v>
      </c>
      <c r="C78628" t="s">
        <v>79169</v>
      </c>
    </row>
    <row r="78629" spans="1:3" x14ac:dyDescent="0.25">
      <c r="A78629">
        <v>4242455846</v>
      </c>
      <c r="B78629" t="s">
        <v>76781</v>
      </c>
      <c r="C78629" t="s">
        <v>79169</v>
      </c>
    </row>
    <row r="78630" spans="1:3" x14ac:dyDescent="0.25">
      <c r="A78630">
        <v>6966136046</v>
      </c>
      <c r="B78630" t="s">
        <v>76781</v>
      </c>
      <c r="C78630" t="s">
        <v>79169</v>
      </c>
    </row>
    <row r="78631" spans="1:3" x14ac:dyDescent="0.25">
      <c r="A78631">
        <v>3938795946</v>
      </c>
      <c r="B78631" t="s">
        <v>76781</v>
      </c>
      <c r="C78631" t="s">
        <v>79169</v>
      </c>
    </row>
    <row r="78632" spans="1:3" x14ac:dyDescent="0.25">
      <c r="A78632">
        <v>3482141146</v>
      </c>
      <c r="B78632" t="s">
        <v>76781</v>
      </c>
      <c r="C78632" t="s">
        <v>79169</v>
      </c>
    </row>
    <row r="78633" spans="1:3" x14ac:dyDescent="0.25">
      <c r="A78633">
        <v>3755820346</v>
      </c>
      <c r="B78633" t="s">
        <v>76781</v>
      </c>
      <c r="C78633" t="s">
        <v>79169</v>
      </c>
    </row>
    <row r="78634" spans="1:3" x14ac:dyDescent="0.25">
      <c r="A78634">
        <v>2310211346</v>
      </c>
      <c r="B78634" t="s">
        <v>76781</v>
      </c>
      <c r="C78634" t="s">
        <v>79169</v>
      </c>
    </row>
    <row r="78635" spans="1:3" x14ac:dyDescent="0.25">
      <c r="A78635">
        <v>5560293946</v>
      </c>
      <c r="B78635" t="s">
        <v>76781</v>
      </c>
      <c r="C78635" t="s">
        <v>79169</v>
      </c>
    </row>
    <row r="78636" spans="1:3" x14ac:dyDescent="0.25">
      <c r="A78636">
        <v>9510690446</v>
      </c>
      <c r="B78636" t="s">
        <v>76781</v>
      </c>
      <c r="C78636" t="s">
        <v>79169</v>
      </c>
    </row>
    <row r="78637" spans="1:3" x14ac:dyDescent="0.25">
      <c r="A78637">
        <v>5919549546</v>
      </c>
      <c r="B78637" t="s">
        <v>76781</v>
      </c>
      <c r="C78637" t="s">
        <v>79169</v>
      </c>
    </row>
    <row r="78638" spans="1:3" x14ac:dyDescent="0.25">
      <c r="A78638">
        <v>1131225846</v>
      </c>
      <c r="B78638" t="s">
        <v>76781</v>
      </c>
      <c r="C78638" t="s">
        <v>79169</v>
      </c>
    </row>
    <row r="78639" spans="1:3" x14ac:dyDescent="0.25">
      <c r="A78639">
        <v>8940905846</v>
      </c>
      <c r="B78639" t="s">
        <v>76781</v>
      </c>
      <c r="C78639" t="s">
        <v>79169</v>
      </c>
    </row>
    <row r="78640" spans="1:3" x14ac:dyDescent="0.25">
      <c r="A78640">
        <v>1444653146</v>
      </c>
      <c r="B78640" t="s">
        <v>76781</v>
      </c>
      <c r="C78640" t="s">
        <v>79169</v>
      </c>
    </row>
    <row r="78641" spans="1:3" x14ac:dyDescent="0.25">
      <c r="A78641">
        <v>3025756546</v>
      </c>
      <c r="B78641" t="s">
        <v>76781</v>
      </c>
      <c r="C78641" t="s">
        <v>79169</v>
      </c>
    </row>
    <row r="78642" spans="1:3" x14ac:dyDescent="0.25">
      <c r="A78642">
        <v>6693384646</v>
      </c>
      <c r="B78642" t="s">
        <v>76781</v>
      </c>
      <c r="C78642" t="s">
        <v>79169</v>
      </c>
    </row>
    <row r="78643" spans="1:3" x14ac:dyDescent="0.25">
      <c r="A78643">
        <v>8256835746</v>
      </c>
      <c r="B78643" t="s">
        <v>76781</v>
      </c>
      <c r="C78643" t="s">
        <v>79169</v>
      </c>
    </row>
    <row r="78644" spans="1:3" x14ac:dyDescent="0.25">
      <c r="A78644">
        <v>3179727046</v>
      </c>
      <c r="B78644" t="s">
        <v>76781</v>
      </c>
      <c r="C78644" t="s">
        <v>79169</v>
      </c>
    </row>
    <row r="78645" spans="1:3" x14ac:dyDescent="0.25">
      <c r="A78645">
        <v>3277284246</v>
      </c>
      <c r="B78645" t="s">
        <v>76781</v>
      </c>
      <c r="C78645" t="s">
        <v>79169</v>
      </c>
    </row>
    <row r="78646" spans="1:3" x14ac:dyDescent="0.25">
      <c r="A78646">
        <v>6720818646</v>
      </c>
      <c r="B78646" t="s">
        <v>76781</v>
      </c>
      <c r="C78646" t="s">
        <v>79169</v>
      </c>
    </row>
    <row r="78647" spans="1:3" x14ac:dyDescent="0.25">
      <c r="A78647">
        <v>3362608946</v>
      </c>
      <c r="B78647" t="s">
        <v>76781</v>
      </c>
      <c r="C78647" t="s">
        <v>79169</v>
      </c>
    </row>
    <row r="78648" spans="1:3" x14ac:dyDescent="0.25">
      <c r="A78648">
        <v>5133660746</v>
      </c>
      <c r="B78648" t="s">
        <v>76781</v>
      </c>
      <c r="C78648" t="s">
        <v>79169</v>
      </c>
    </row>
    <row r="78649" spans="1:3" x14ac:dyDescent="0.25">
      <c r="A78649">
        <v>4980925946</v>
      </c>
      <c r="B78649" t="s">
        <v>76781</v>
      </c>
      <c r="C78649" t="s">
        <v>79169</v>
      </c>
    </row>
    <row r="78650" spans="1:3" x14ac:dyDescent="0.25">
      <c r="A78650">
        <v>5762557146</v>
      </c>
      <c r="B78650" t="s">
        <v>76781</v>
      </c>
      <c r="C78650" t="s">
        <v>79169</v>
      </c>
    </row>
    <row r="78651" spans="1:3" x14ac:dyDescent="0.25">
      <c r="A78651">
        <v>5081412146</v>
      </c>
      <c r="B78651" t="s">
        <v>76781</v>
      </c>
      <c r="C78651" t="s">
        <v>79169</v>
      </c>
    </row>
    <row r="78652" spans="1:3" x14ac:dyDescent="0.25">
      <c r="A78652">
        <v>2081216946</v>
      </c>
      <c r="B78652" t="s">
        <v>76781</v>
      </c>
      <c r="C78652" t="s">
        <v>79169</v>
      </c>
    </row>
    <row r="78653" spans="1:3" x14ac:dyDescent="0.25">
      <c r="A78653">
        <v>1658398646</v>
      </c>
      <c r="B78653" t="s">
        <v>76781</v>
      </c>
      <c r="C78653" t="s">
        <v>79169</v>
      </c>
    </row>
    <row r="78654" spans="1:3" x14ac:dyDescent="0.25">
      <c r="A78654">
        <v>2826662946</v>
      </c>
      <c r="B78654" t="s">
        <v>76781</v>
      </c>
      <c r="C78654" t="s">
        <v>79169</v>
      </c>
    </row>
    <row r="78655" spans="1:3" x14ac:dyDescent="0.25">
      <c r="A78655">
        <v>6737901046</v>
      </c>
      <c r="B78655" t="s">
        <v>76781</v>
      </c>
      <c r="C78655" t="s">
        <v>79169</v>
      </c>
    </row>
    <row r="78656" spans="1:3" x14ac:dyDescent="0.25">
      <c r="A78656">
        <v>6177771746</v>
      </c>
      <c r="B78656" t="s">
        <v>76781</v>
      </c>
      <c r="C78656" t="s">
        <v>79169</v>
      </c>
    </row>
    <row r="78657" spans="1:3" x14ac:dyDescent="0.25">
      <c r="A78657">
        <v>7247817846</v>
      </c>
      <c r="B78657" t="s">
        <v>76781</v>
      </c>
      <c r="C78657" t="s">
        <v>79169</v>
      </c>
    </row>
    <row r="78658" spans="1:3" x14ac:dyDescent="0.25">
      <c r="A78658">
        <v>7734771246</v>
      </c>
      <c r="B78658" t="s">
        <v>76781</v>
      </c>
      <c r="C78658" t="s">
        <v>79169</v>
      </c>
    </row>
    <row r="78659" spans="1:3" x14ac:dyDescent="0.25">
      <c r="A78659">
        <v>1936745746</v>
      </c>
      <c r="B78659" t="s">
        <v>76781</v>
      </c>
      <c r="C78659" t="s">
        <v>79169</v>
      </c>
    </row>
    <row r="78660" spans="1:3" x14ac:dyDescent="0.25">
      <c r="A78660">
        <v>4871505846</v>
      </c>
      <c r="B78660" t="s">
        <v>76781</v>
      </c>
      <c r="C78660" t="s">
        <v>79169</v>
      </c>
    </row>
    <row r="78661" spans="1:3" x14ac:dyDescent="0.25">
      <c r="A78661">
        <v>3262903046</v>
      </c>
      <c r="B78661" t="s">
        <v>76781</v>
      </c>
      <c r="C78661" t="s">
        <v>79169</v>
      </c>
    </row>
    <row r="78662" spans="1:3" x14ac:dyDescent="0.25">
      <c r="A78662">
        <v>3073241346</v>
      </c>
      <c r="B78662" t="s">
        <v>76781</v>
      </c>
      <c r="C78662" t="s">
        <v>79169</v>
      </c>
    </row>
    <row r="78663" spans="1:3" x14ac:dyDescent="0.25">
      <c r="A78663">
        <v>7517980046</v>
      </c>
      <c r="B78663" t="s">
        <v>76781</v>
      </c>
      <c r="C78663" t="s">
        <v>79169</v>
      </c>
    </row>
    <row r="78664" spans="1:3" x14ac:dyDescent="0.25">
      <c r="A78664">
        <v>7352527446</v>
      </c>
      <c r="B78664" t="s">
        <v>76781</v>
      </c>
      <c r="C78664" t="s">
        <v>79169</v>
      </c>
    </row>
    <row r="78665" spans="1:3" x14ac:dyDescent="0.25">
      <c r="A78665">
        <v>4352879446</v>
      </c>
      <c r="B78665" t="s">
        <v>76781</v>
      </c>
      <c r="C78665" t="s">
        <v>79169</v>
      </c>
    </row>
    <row r="78666" spans="1:3" x14ac:dyDescent="0.25">
      <c r="A78666">
        <v>9183405646</v>
      </c>
      <c r="B78666" t="s">
        <v>76781</v>
      </c>
      <c r="C78666" t="s">
        <v>79169</v>
      </c>
    </row>
    <row r="78667" spans="1:3" x14ac:dyDescent="0.25">
      <c r="A78667">
        <v>1623673446</v>
      </c>
      <c r="B78667" t="s">
        <v>76781</v>
      </c>
      <c r="C78667" t="s">
        <v>79169</v>
      </c>
    </row>
    <row r="78668" spans="1:3" x14ac:dyDescent="0.25">
      <c r="A78668">
        <v>4384116446</v>
      </c>
      <c r="B78668" t="s">
        <v>76781</v>
      </c>
      <c r="C78668" t="s">
        <v>79169</v>
      </c>
    </row>
    <row r="78669" spans="1:3" x14ac:dyDescent="0.25">
      <c r="A78669">
        <v>2188361646</v>
      </c>
      <c r="B78669" t="s">
        <v>76781</v>
      </c>
      <c r="C78669" t="s">
        <v>79169</v>
      </c>
    </row>
    <row r="78670" spans="1:3" x14ac:dyDescent="0.25">
      <c r="A78670">
        <v>8971276946</v>
      </c>
      <c r="B78670" t="s">
        <v>76781</v>
      </c>
      <c r="C78670" t="s">
        <v>79169</v>
      </c>
    </row>
    <row r="78671" spans="1:3" x14ac:dyDescent="0.25">
      <c r="A78671">
        <v>2197344446</v>
      </c>
      <c r="B78671" t="s">
        <v>76781</v>
      </c>
      <c r="C78671" t="s">
        <v>79169</v>
      </c>
    </row>
    <row r="78672" spans="1:3" x14ac:dyDescent="0.25">
      <c r="A78672">
        <v>4462063946</v>
      </c>
      <c r="B78672" t="s">
        <v>76781</v>
      </c>
      <c r="C78672" t="s">
        <v>79169</v>
      </c>
    </row>
    <row r="78673" spans="1:3" x14ac:dyDescent="0.25">
      <c r="A78673">
        <v>1751982046</v>
      </c>
      <c r="B78673" t="s">
        <v>76781</v>
      </c>
      <c r="C78673" t="s">
        <v>79169</v>
      </c>
    </row>
    <row r="78674" spans="1:3" x14ac:dyDescent="0.25">
      <c r="A78674">
        <v>5925275546</v>
      </c>
      <c r="B78674" t="s">
        <v>76781</v>
      </c>
      <c r="C78674" t="s">
        <v>79169</v>
      </c>
    </row>
    <row r="78675" spans="1:3" x14ac:dyDescent="0.25">
      <c r="A78675">
        <v>8438007146</v>
      </c>
      <c r="B78675" t="s">
        <v>76781</v>
      </c>
      <c r="C78675" t="s">
        <v>79169</v>
      </c>
    </row>
    <row r="78676" spans="1:3" x14ac:dyDescent="0.25">
      <c r="A78676">
        <v>4297642746</v>
      </c>
      <c r="B78676" t="s">
        <v>76781</v>
      </c>
      <c r="C78676" t="s">
        <v>79169</v>
      </c>
    </row>
    <row r="78677" spans="1:3" x14ac:dyDescent="0.25">
      <c r="A78677">
        <v>3599318446</v>
      </c>
      <c r="B78677" t="s">
        <v>76781</v>
      </c>
      <c r="C78677" t="s">
        <v>79169</v>
      </c>
    </row>
    <row r="78678" spans="1:3" x14ac:dyDescent="0.25">
      <c r="A78678">
        <v>4953169746</v>
      </c>
      <c r="B78678" t="s">
        <v>76781</v>
      </c>
      <c r="C78678" t="s">
        <v>79169</v>
      </c>
    </row>
    <row r="78679" spans="1:3" x14ac:dyDescent="0.25">
      <c r="A78679">
        <v>1133057746</v>
      </c>
      <c r="B78679" t="s">
        <v>76781</v>
      </c>
      <c r="C78679" t="s">
        <v>79169</v>
      </c>
    </row>
    <row r="78680" spans="1:3" x14ac:dyDescent="0.25">
      <c r="A78680">
        <v>8928847046</v>
      </c>
      <c r="B78680" t="s">
        <v>76781</v>
      </c>
      <c r="C78680" t="s">
        <v>79169</v>
      </c>
    </row>
    <row r="78681" spans="1:3" x14ac:dyDescent="0.25">
      <c r="A78681">
        <v>4027543246</v>
      </c>
      <c r="B78681" t="s">
        <v>76781</v>
      </c>
      <c r="C78681" t="s">
        <v>79169</v>
      </c>
    </row>
    <row r="78682" spans="1:3" x14ac:dyDescent="0.25">
      <c r="A78682">
        <v>3181843846</v>
      </c>
      <c r="B78682" t="s">
        <v>76781</v>
      </c>
      <c r="C78682" t="s">
        <v>79169</v>
      </c>
    </row>
    <row r="78683" spans="1:3" x14ac:dyDescent="0.25">
      <c r="A78683">
        <v>9315817446</v>
      </c>
      <c r="B78683" t="s">
        <v>76781</v>
      </c>
      <c r="C78683" t="s">
        <v>79169</v>
      </c>
    </row>
    <row r="78684" spans="1:3" x14ac:dyDescent="0.25">
      <c r="A78684">
        <v>8436019646</v>
      </c>
      <c r="B78684" t="s">
        <v>76781</v>
      </c>
      <c r="C78684" t="s">
        <v>79169</v>
      </c>
    </row>
    <row r="78685" spans="1:3" x14ac:dyDescent="0.25">
      <c r="A78685">
        <v>5895099046</v>
      </c>
      <c r="B78685" t="s">
        <v>76781</v>
      </c>
      <c r="C78685" t="s">
        <v>79169</v>
      </c>
    </row>
    <row r="78686" spans="1:3" x14ac:dyDescent="0.25">
      <c r="A78686">
        <v>5735548246</v>
      </c>
      <c r="B78686" t="s">
        <v>76781</v>
      </c>
      <c r="C78686" t="s">
        <v>79169</v>
      </c>
    </row>
    <row r="78687" spans="1:3" x14ac:dyDescent="0.25">
      <c r="A78687">
        <v>3175222346</v>
      </c>
      <c r="B78687" t="s">
        <v>76781</v>
      </c>
      <c r="C78687" t="s">
        <v>79169</v>
      </c>
    </row>
    <row r="78688" spans="1:3" x14ac:dyDescent="0.25">
      <c r="A78688">
        <v>5788495146</v>
      </c>
      <c r="B78688" t="s">
        <v>76781</v>
      </c>
      <c r="C78688" t="s">
        <v>79169</v>
      </c>
    </row>
    <row r="78689" spans="1:3" x14ac:dyDescent="0.25">
      <c r="A78689">
        <v>2256674046</v>
      </c>
      <c r="B78689" t="s">
        <v>76781</v>
      </c>
      <c r="C78689" t="s">
        <v>79169</v>
      </c>
    </row>
    <row r="78690" spans="1:3" x14ac:dyDescent="0.25">
      <c r="A78690">
        <v>3271897946</v>
      </c>
      <c r="B78690" t="s">
        <v>76781</v>
      </c>
      <c r="C78690" t="s">
        <v>79169</v>
      </c>
    </row>
    <row r="78691" spans="1:3" x14ac:dyDescent="0.25">
      <c r="A78691">
        <v>2944352746</v>
      </c>
      <c r="B78691" t="s">
        <v>76781</v>
      </c>
      <c r="C78691" t="s">
        <v>79169</v>
      </c>
    </row>
    <row r="78692" spans="1:3" x14ac:dyDescent="0.25">
      <c r="A78692">
        <v>2494126746</v>
      </c>
      <c r="B78692" t="s">
        <v>76781</v>
      </c>
      <c r="C78692" t="s">
        <v>79169</v>
      </c>
    </row>
    <row r="78693" spans="1:3" x14ac:dyDescent="0.25">
      <c r="A78693">
        <v>4617709846</v>
      </c>
      <c r="B78693" t="s">
        <v>76781</v>
      </c>
      <c r="C78693" t="s">
        <v>79169</v>
      </c>
    </row>
    <row r="78694" spans="1:3" x14ac:dyDescent="0.25">
      <c r="A78694">
        <v>1172456146</v>
      </c>
      <c r="B78694" t="s">
        <v>76781</v>
      </c>
      <c r="C78694" t="s">
        <v>79169</v>
      </c>
    </row>
    <row r="78695" spans="1:3" x14ac:dyDescent="0.25">
      <c r="A78695">
        <v>8976974746</v>
      </c>
      <c r="B78695" t="s">
        <v>76781</v>
      </c>
      <c r="C78695" t="s">
        <v>79169</v>
      </c>
    </row>
    <row r="78696" spans="1:3" x14ac:dyDescent="0.25">
      <c r="A78696">
        <v>4836415546</v>
      </c>
      <c r="B78696" t="s">
        <v>76781</v>
      </c>
      <c r="C78696" t="s">
        <v>79169</v>
      </c>
    </row>
    <row r="78697" spans="1:3" x14ac:dyDescent="0.25">
      <c r="A78697">
        <v>3284528546</v>
      </c>
      <c r="B78697" t="s">
        <v>76781</v>
      </c>
      <c r="C78697" t="s">
        <v>79169</v>
      </c>
    </row>
    <row r="78698" spans="1:3" x14ac:dyDescent="0.25">
      <c r="A78698">
        <v>2593849046</v>
      </c>
      <c r="B78698" t="s">
        <v>76781</v>
      </c>
      <c r="C78698" t="s">
        <v>79169</v>
      </c>
    </row>
    <row r="78699" spans="1:3" x14ac:dyDescent="0.25">
      <c r="A78699">
        <v>9322879246</v>
      </c>
      <c r="B78699" t="s">
        <v>76781</v>
      </c>
      <c r="C78699" t="s">
        <v>79169</v>
      </c>
    </row>
    <row r="78700" spans="1:3" x14ac:dyDescent="0.25">
      <c r="A78700">
        <v>8260901546</v>
      </c>
      <c r="B78700" t="s">
        <v>76781</v>
      </c>
      <c r="C78700" t="s">
        <v>79169</v>
      </c>
    </row>
    <row r="78701" spans="1:3" x14ac:dyDescent="0.25">
      <c r="A78701">
        <v>9250319146</v>
      </c>
      <c r="B78701" t="s">
        <v>76781</v>
      </c>
      <c r="C78701" t="s">
        <v>79169</v>
      </c>
    </row>
    <row r="78702" spans="1:3" x14ac:dyDescent="0.25">
      <c r="A78702">
        <v>2954495946</v>
      </c>
      <c r="B78702" t="s">
        <v>76781</v>
      </c>
      <c r="C78702" t="s">
        <v>79169</v>
      </c>
    </row>
    <row r="78703" spans="1:3" x14ac:dyDescent="0.25">
      <c r="A78703">
        <v>4217877846</v>
      </c>
      <c r="B78703" t="s">
        <v>76781</v>
      </c>
      <c r="C78703" t="s">
        <v>79169</v>
      </c>
    </row>
    <row r="78704" spans="1:3" x14ac:dyDescent="0.25">
      <c r="A78704">
        <v>7203037246</v>
      </c>
      <c r="B78704" t="s">
        <v>76781</v>
      </c>
      <c r="C78704" t="s">
        <v>79169</v>
      </c>
    </row>
    <row r="78705" spans="1:3" x14ac:dyDescent="0.25">
      <c r="A78705">
        <v>5301908946</v>
      </c>
      <c r="B78705" t="s">
        <v>76781</v>
      </c>
      <c r="C78705" t="s">
        <v>79169</v>
      </c>
    </row>
    <row r="78706" spans="1:3" x14ac:dyDescent="0.25">
      <c r="A78706">
        <v>8977658046</v>
      </c>
      <c r="B78706" t="s">
        <v>76781</v>
      </c>
      <c r="C78706" t="s">
        <v>79169</v>
      </c>
    </row>
    <row r="78707" spans="1:3" x14ac:dyDescent="0.25">
      <c r="A78707">
        <v>2797430146</v>
      </c>
      <c r="B78707" t="s">
        <v>76781</v>
      </c>
      <c r="C78707" t="s">
        <v>79169</v>
      </c>
    </row>
    <row r="78708" spans="1:3" x14ac:dyDescent="0.25">
      <c r="A78708">
        <v>1793447246</v>
      </c>
      <c r="B78708" t="s">
        <v>76781</v>
      </c>
      <c r="C78708" t="s">
        <v>79169</v>
      </c>
    </row>
    <row r="78709" spans="1:3" x14ac:dyDescent="0.25">
      <c r="A78709">
        <v>4949522046</v>
      </c>
      <c r="B78709" t="s">
        <v>76781</v>
      </c>
      <c r="C78709" t="s">
        <v>79169</v>
      </c>
    </row>
    <row r="78710" spans="1:3" x14ac:dyDescent="0.25">
      <c r="A78710">
        <v>9516171546</v>
      </c>
      <c r="B78710" t="s">
        <v>76781</v>
      </c>
      <c r="C78710" t="s">
        <v>79169</v>
      </c>
    </row>
    <row r="78711" spans="1:3" x14ac:dyDescent="0.25">
      <c r="A78711">
        <v>5042272846</v>
      </c>
      <c r="B78711" t="s">
        <v>76781</v>
      </c>
      <c r="C78711" t="s">
        <v>79169</v>
      </c>
    </row>
    <row r="78712" spans="1:3" x14ac:dyDescent="0.25">
      <c r="A78712">
        <v>7783393646</v>
      </c>
      <c r="B78712" t="s">
        <v>76781</v>
      </c>
      <c r="C78712" t="s">
        <v>79169</v>
      </c>
    </row>
    <row r="78713" spans="1:3" x14ac:dyDescent="0.25">
      <c r="A78713">
        <v>8246843946</v>
      </c>
      <c r="B78713" t="s">
        <v>76781</v>
      </c>
      <c r="C78713" t="s">
        <v>79169</v>
      </c>
    </row>
    <row r="78714" spans="1:3" x14ac:dyDescent="0.25">
      <c r="A78714">
        <v>5986422546</v>
      </c>
      <c r="B78714" t="s">
        <v>76781</v>
      </c>
      <c r="C78714" t="s">
        <v>79169</v>
      </c>
    </row>
    <row r="78715" spans="1:3" x14ac:dyDescent="0.25">
      <c r="A78715">
        <v>5203916146</v>
      </c>
      <c r="B78715" t="s">
        <v>76781</v>
      </c>
      <c r="C78715" t="s">
        <v>79169</v>
      </c>
    </row>
    <row r="78716" spans="1:3" x14ac:dyDescent="0.25">
      <c r="A78716">
        <v>9216480346</v>
      </c>
      <c r="B78716" t="s">
        <v>76781</v>
      </c>
      <c r="C78716" t="s">
        <v>79169</v>
      </c>
    </row>
    <row r="78717" spans="1:3" x14ac:dyDescent="0.25">
      <c r="A78717">
        <v>9098136146</v>
      </c>
      <c r="B78717" t="s">
        <v>76781</v>
      </c>
      <c r="C78717" t="s">
        <v>79169</v>
      </c>
    </row>
    <row r="78718" spans="1:3" x14ac:dyDescent="0.25">
      <c r="A78718">
        <v>5701638446</v>
      </c>
      <c r="B78718" t="s">
        <v>76781</v>
      </c>
      <c r="C78718" t="s">
        <v>79169</v>
      </c>
    </row>
    <row r="78719" spans="1:3" x14ac:dyDescent="0.25">
      <c r="A78719">
        <v>6302118146</v>
      </c>
      <c r="B78719" t="s">
        <v>76781</v>
      </c>
      <c r="C78719" t="s">
        <v>79169</v>
      </c>
    </row>
    <row r="78720" spans="1:3" x14ac:dyDescent="0.25">
      <c r="A78720">
        <v>4996784746</v>
      </c>
      <c r="B78720" t="s">
        <v>76781</v>
      </c>
      <c r="C78720" t="s">
        <v>79169</v>
      </c>
    </row>
    <row r="78721" spans="1:3" x14ac:dyDescent="0.25">
      <c r="A78721">
        <v>1025383146</v>
      </c>
      <c r="B78721" t="s">
        <v>76781</v>
      </c>
      <c r="C78721" t="s">
        <v>79169</v>
      </c>
    </row>
    <row r="78722" spans="1:3" x14ac:dyDescent="0.25">
      <c r="A78722">
        <v>6295934046</v>
      </c>
      <c r="B78722" t="s">
        <v>76781</v>
      </c>
      <c r="C78722" t="s">
        <v>79169</v>
      </c>
    </row>
    <row r="78723" spans="1:3" x14ac:dyDescent="0.25">
      <c r="A78723">
        <v>6615319346</v>
      </c>
      <c r="B78723" t="s">
        <v>76781</v>
      </c>
      <c r="C78723" t="s">
        <v>79169</v>
      </c>
    </row>
    <row r="78724" spans="1:3" x14ac:dyDescent="0.25">
      <c r="A78724">
        <v>4409701346</v>
      </c>
      <c r="B78724" t="s">
        <v>76781</v>
      </c>
      <c r="C78724" t="s">
        <v>79169</v>
      </c>
    </row>
    <row r="78725" spans="1:3" x14ac:dyDescent="0.25">
      <c r="A78725">
        <v>4132127746</v>
      </c>
      <c r="B78725" t="s">
        <v>76781</v>
      </c>
      <c r="C78725" t="s">
        <v>79169</v>
      </c>
    </row>
    <row r="78726" spans="1:3" x14ac:dyDescent="0.25">
      <c r="A78726">
        <v>8587325346</v>
      </c>
      <c r="B78726" t="s">
        <v>76781</v>
      </c>
      <c r="C78726" t="s">
        <v>79169</v>
      </c>
    </row>
    <row r="78727" spans="1:3" x14ac:dyDescent="0.25">
      <c r="A78727">
        <v>4688383946</v>
      </c>
      <c r="B78727" t="s">
        <v>76781</v>
      </c>
      <c r="C78727" t="s">
        <v>79169</v>
      </c>
    </row>
    <row r="78728" spans="1:3" x14ac:dyDescent="0.25">
      <c r="A78728">
        <v>2652919446</v>
      </c>
      <c r="B78728" t="s">
        <v>76781</v>
      </c>
      <c r="C78728" t="s">
        <v>79169</v>
      </c>
    </row>
    <row r="78729" spans="1:3" x14ac:dyDescent="0.25">
      <c r="A78729">
        <v>8157163346</v>
      </c>
      <c r="B78729" t="s">
        <v>76781</v>
      </c>
      <c r="C78729" t="s">
        <v>79169</v>
      </c>
    </row>
    <row r="78730" spans="1:3" x14ac:dyDescent="0.25">
      <c r="A78730">
        <v>8119526146</v>
      </c>
      <c r="B78730" t="s">
        <v>76781</v>
      </c>
      <c r="C78730" t="s">
        <v>79169</v>
      </c>
    </row>
    <row r="78731" spans="1:3" x14ac:dyDescent="0.25">
      <c r="A78731">
        <v>3956695146</v>
      </c>
      <c r="B78731" t="s">
        <v>76781</v>
      </c>
      <c r="C78731" t="s">
        <v>79169</v>
      </c>
    </row>
    <row r="78732" spans="1:3" x14ac:dyDescent="0.25">
      <c r="A78732">
        <v>9272133146</v>
      </c>
      <c r="B78732" t="s">
        <v>76781</v>
      </c>
      <c r="C78732" t="s">
        <v>79169</v>
      </c>
    </row>
    <row r="78733" spans="1:3" x14ac:dyDescent="0.25">
      <c r="A78733">
        <v>3772032846</v>
      </c>
      <c r="B78733" t="s">
        <v>76781</v>
      </c>
      <c r="C78733" t="s">
        <v>79169</v>
      </c>
    </row>
    <row r="78734" spans="1:3" x14ac:dyDescent="0.25">
      <c r="A78734">
        <v>4656496846</v>
      </c>
      <c r="B78734" t="s">
        <v>76781</v>
      </c>
      <c r="C78734" t="s">
        <v>79169</v>
      </c>
    </row>
    <row r="78735" spans="1:3" x14ac:dyDescent="0.25">
      <c r="A78735">
        <v>1322595946</v>
      </c>
      <c r="B78735" t="s">
        <v>76781</v>
      </c>
      <c r="C78735" t="s">
        <v>79169</v>
      </c>
    </row>
    <row r="78736" spans="1:3" x14ac:dyDescent="0.25">
      <c r="A78736">
        <v>4038290146</v>
      </c>
      <c r="B78736" t="s">
        <v>76781</v>
      </c>
      <c r="C78736" t="s">
        <v>79169</v>
      </c>
    </row>
    <row r="78737" spans="1:3" x14ac:dyDescent="0.25">
      <c r="A78737">
        <v>2653076746</v>
      </c>
      <c r="B78737" t="s">
        <v>76781</v>
      </c>
      <c r="C78737" t="s">
        <v>79169</v>
      </c>
    </row>
    <row r="78738" spans="1:3" x14ac:dyDescent="0.25">
      <c r="A78738">
        <v>5119767546</v>
      </c>
      <c r="B78738" t="s">
        <v>76781</v>
      </c>
      <c r="C78738" t="s">
        <v>79169</v>
      </c>
    </row>
    <row r="78739" spans="1:3" x14ac:dyDescent="0.25">
      <c r="A78739">
        <v>2538413146</v>
      </c>
      <c r="B78739" t="s">
        <v>76781</v>
      </c>
      <c r="C78739" t="s">
        <v>79169</v>
      </c>
    </row>
    <row r="78740" spans="1:3" x14ac:dyDescent="0.25">
      <c r="A78740">
        <v>1213645946</v>
      </c>
      <c r="B78740" t="s">
        <v>76781</v>
      </c>
      <c r="C78740" t="s">
        <v>79169</v>
      </c>
    </row>
    <row r="78741" spans="1:3" x14ac:dyDescent="0.25">
      <c r="A78741">
        <v>5728186246</v>
      </c>
      <c r="B78741" t="s">
        <v>76781</v>
      </c>
      <c r="C78741" t="s">
        <v>79169</v>
      </c>
    </row>
    <row r="78742" spans="1:3" x14ac:dyDescent="0.25">
      <c r="A78742">
        <v>1124222446</v>
      </c>
      <c r="B78742" t="s">
        <v>76781</v>
      </c>
      <c r="C78742" t="s">
        <v>79169</v>
      </c>
    </row>
    <row r="78743" spans="1:3" x14ac:dyDescent="0.25">
      <c r="A78743">
        <v>7638047246</v>
      </c>
      <c r="B78743" t="s">
        <v>76781</v>
      </c>
      <c r="C78743" t="s">
        <v>79169</v>
      </c>
    </row>
    <row r="78744" spans="1:3" x14ac:dyDescent="0.25">
      <c r="A78744">
        <v>6937358346</v>
      </c>
      <c r="B78744" t="s">
        <v>76781</v>
      </c>
      <c r="C78744" t="s">
        <v>79169</v>
      </c>
    </row>
    <row r="78745" spans="1:3" x14ac:dyDescent="0.25">
      <c r="A78745">
        <v>5377692046</v>
      </c>
      <c r="B78745" t="s">
        <v>76781</v>
      </c>
      <c r="C78745" t="s">
        <v>79169</v>
      </c>
    </row>
    <row r="78746" spans="1:3" x14ac:dyDescent="0.25">
      <c r="A78746">
        <v>3817076346</v>
      </c>
      <c r="B78746" t="s">
        <v>76781</v>
      </c>
      <c r="C78746" t="s">
        <v>79169</v>
      </c>
    </row>
    <row r="78747" spans="1:3" x14ac:dyDescent="0.25">
      <c r="A78747">
        <v>7728212246</v>
      </c>
      <c r="B78747" t="s">
        <v>76781</v>
      </c>
      <c r="C78747" t="s">
        <v>79169</v>
      </c>
    </row>
    <row r="78748" spans="1:3" x14ac:dyDescent="0.25">
      <c r="A78748">
        <v>2514156546</v>
      </c>
      <c r="B78748" t="s">
        <v>76781</v>
      </c>
      <c r="C78748" t="s">
        <v>79169</v>
      </c>
    </row>
    <row r="78749" spans="1:3" x14ac:dyDescent="0.25">
      <c r="A78749">
        <v>2910074346</v>
      </c>
      <c r="B78749" t="s">
        <v>76781</v>
      </c>
      <c r="C78749" t="s">
        <v>79169</v>
      </c>
    </row>
    <row r="78750" spans="1:3" x14ac:dyDescent="0.25">
      <c r="A78750">
        <v>2487410246</v>
      </c>
      <c r="B78750" t="s">
        <v>76781</v>
      </c>
      <c r="C78750" t="s">
        <v>79169</v>
      </c>
    </row>
    <row r="78751" spans="1:3" x14ac:dyDescent="0.25">
      <c r="A78751">
        <v>5742414946</v>
      </c>
      <c r="B78751" t="s">
        <v>76781</v>
      </c>
      <c r="C78751" t="s">
        <v>79169</v>
      </c>
    </row>
    <row r="78752" spans="1:3" x14ac:dyDescent="0.25">
      <c r="A78752">
        <v>7916599946</v>
      </c>
      <c r="B78752" t="s">
        <v>76781</v>
      </c>
      <c r="C78752" t="s">
        <v>79169</v>
      </c>
    </row>
    <row r="78753" spans="1:3" x14ac:dyDescent="0.25">
      <c r="A78753">
        <v>8667397346</v>
      </c>
      <c r="B78753" t="s">
        <v>76781</v>
      </c>
      <c r="C78753" t="s">
        <v>79169</v>
      </c>
    </row>
    <row r="78754" spans="1:3" x14ac:dyDescent="0.25">
      <c r="A78754">
        <v>7868760446</v>
      </c>
      <c r="B78754" t="s">
        <v>76781</v>
      </c>
      <c r="C78754" t="s">
        <v>79169</v>
      </c>
    </row>
    <row r="78755" spans="1:3" x14ac:dyDescent="0.25">
      <c r="A78755">
        <v>2067454346</v>
      </c>
      <c r="B78755" t="s">
        <v>76781</v>
      </c>
      <c r="C78755" t="s">
        <v>79169</v>
      </c>
    </row>
    <row r="78756" spans="1:3" x14ac:dyDescent="0.25">
      <c r="A78756">
        <v>9975458046</v>
      </c>
      <c r="B78756" t="s">
        <v>76781</v>
      </c>
      <c r="C78756" t="s">
        <v>79169</v>
      </c>
    </row>
    <row r="78757" spans="1:3" x14ac:dyDescent="0.25">
      <c r="A78757">
        <v>5186055546</v>
      </c>
      <c r="B78757" t="s">
        <v>76781</v>
      </c>
      <c r="C78757" t="s">
        <v>79169</v>
      </c>
    </row>
    <row r="78758" spans="1:3" x14ac:dyDescent="0.25">
      <c r="A78758">
        <v>2579437646</v>
      </c>
      <c r="B78758" t="s">
        <v>76781</v>
      </c>
      <c r="C78758" t="s">
        <v>79169</v>
      </c>
    </row>
    <row r="78759" spans="1:3" x14ac:dyDescent="0.25">
      <c r="A78759">
        <v>2725140146</v>
      </c>
      <c r="B78759" t="s">
        <v>76781</v>
      </c>
      <c r="C78759" t="s">
        <v>79169</v>
      </c>
    </row>
    <row r="78760" spans="1:3" x14ac:dyDescent="0.25">
      <c r="A78760">
        <v>4306898746</v>
      </c>
      <c r="B78760" t="s">
        <v>76781</v>
      </c>
      <c r="C78760" t="s">
        <v>79169</v>
      </c>
    </row>
    <row r="78761" spans="1:3" x14ac:dyDescent="0.25">
      <c r="A78761">
        <v>9400160846</v>
      </c>
      <c r="B78761" t="s">
        <v>76781</v>
      </c>
      <c r="C78761" t="s">
        <v>79169</v>
      </c>
    </row>
    <row r="78762" spans="1:3" x14ac:dyDescent="0.25">
      <c r="A78762">
        <v>2457687846</v>
      </c>
      <c r="B78762" t="s">
        <v>76781</v>
      </c>
      <c r="C78762" t="s">
        <v>79169</v>
      </c>
    </row>
    <row r="78763" spans="1:3" x14ac:dyDescent="0.25">
      <c r="A78763">
        <v>9645704746</v>
      </c>
      <c r="B78763" t="s">
        <v>76781</v>
      </c>
      <c r="C78763" t="s">
        <v>79169</v>
      </c>
    </row>
    <row r="78764" spans="1:3" x14ac:dyDescent="0.25">
      <c r="A78764">
        <v>7097358546</v>
      </c>
      <c r="B78764" t="s">
        <v>76781</v>
      </c>
      <c r="C78764" t="s">
        <v>79169</v>
      </c>
    </row>
    <row r="78765" spans="1:3" x14ac:dyDescent="0.25">
      <c r="A78765">
        <v>8251696746</v>
      </c>
      <c r="B78765" t="s">
        <v>76781</v>
      </c>
      <c r="C78765" t="s">
        <v>79169</v>
      </c>
    </row>
    <row r="78766" spans="1:3" x14ac:dyDescent="0.25">
      <c r="A78766">
        <v>1201998546</v>
      </c>
      <c r="B78766" t="s">
        <v>76781</v>
      </c>
      <c r="C78766" t="s">
        <v>79169</v>
      </c>
    </row>
    <row r="78767" spans="1:3" x14ac:dyDescent="0.25">
      <c r="A78767">
        <v>8790148946</v>
      </c>
      <c r="B78767" t="s">
        <v>76781</v>
      </c>
      <c r="C78767" t="s">
        <v>79169</v>
      </c>
    </row>
    <row r="78768" spans="1:3" x14ac:dyDescent="0.25">
      <c r="A78768">
        <v>9927922046</v>
      </c>
      <c r="B78768" t="s">
        <v>76781</v>
      </c>
      <c r="C78768" t="s">
        <v>79169</v>
      </c>
    </row>
    <row r="78769" spans="1:3" x14ac:dyDescent="0.25">
      <c r="A78769">
        <v>1068519746</v>
      </c>
      <c r="B78769" t="s">
        <v>76781</v>
      </c>
      <c r="C78769" t="s">
        <v>79169</v>
      </c>
    </row>
    <row r="78770" spans="1:3" x14ac:dyDescent="0.25">
      <c r="A78770">
        <v>1464621146</v>
      </c>
      <c r="B78770" t="s">
        <v>76781</v>
      </c>
      <c r="C78770" t="s">
        <v>79169</v>
      </c>
    </row>
    <row r="78771" spans="1:3" x14ac:dyDescent="0.25">
      <c r="A78771">
        <v>3951921446</v>
      </c>
      <c r="B78771" t="s">
        <v>76781</v>
      </c>
      <c r="C78771" t="s">
        <v>79169</v>
      </c>
    </row>
    <row r="78772" spans="1:3" x14ac:dyDescent="0.25">
      <c r="A78772">
        <v>9881473046</v>
      </c>
      <c r="B78772" t="s">
        <v>76781</v>
      </c>
      <c r="C78772" t="s">
        <v>79169</v>
      </c>
    </row>
    <row r="78773" spans="1:3" x14ac:dyDescent="0.25">
      <c r="A78773">
        <v>9771061046</v>
      </c>
      <c r="B78773" t="s">
        <v>76781</v>
      </c>
      <c r="C78773" t="s">
        <v>79169</v>
      </c>
    </row>
    <row r="78774" spans="1:3" x14ac:dyDescent="0.25">
      <c r="A78774">
        <v>9306548546</v>
      </c>
      <c r="B78774" t="s">
        <v>76781</v>
      </c>
      <c r="C78774" t="s">
        <v>79169</v>
      </c>
    </row>
    <row r="78775" spans="1:3" x14ac:dyDescent="0.25">
      <c r="A78775">
        <v>9159002746</v>
      </c>
      <c r="B78775" t="s">
        <v>76781</v>
      </c>
      <c r="C78775" t="s">
        <v>79169</v>
      </c>
    </row>
    <row r="78776" spans="1:3" x14ac:dyDescent="0.25">
      <c r="A78776">
        <v>1973345246</v>
      </c>
      <c r="B78776" t="s">
        <v>76781</v>
      </c>
      <c r="C78776" t="s">
        <v>79169</v>
      </c>
    </row>
    <row r="78777" spans="1:3" x14ac:dyDescent="0.25">
      <c r="A78777">
        <v>9215791846</v>
      </c>
      <c r="B78777" t="s">
        <v>76781</v>
      </c>
      <c r="C78777" t="s">
        <v>79169</v>
      </c>
    </row>
    <row r="78778" spans="1:3" x14ac:dyDescent="0.25">
      <c r="A78778">
        <v>2467737246</v>
      </c>
      <c r="B78778" t="s">
        <v>76781</v>
      </c>
      <c r="C78778" t="s">
        <v>79169</v>
      </c>
    </row>
    <row r="78779" spans="1:3" x14ac:dyDescent="0.25">
      <c r="A78779">
        <v>8295083646</v>
      </c>
      <c r="B78779" t="s">
        <v>76781</v>
      </c>
      <c r="C78779" t="s">
        <v>79169</v>
      </c>
    </row>
    <row r="78780" spans="1:3" x14ac:dyDescent="0.25">
      <c r="A78780">
        <v>5575159246</v>
      </c>
      <c r="B78780" t="s">
        <v>76781</v>
      </c>
      <c r="C78780" t="s">
        <v>79169</v>
      </c>
    </row>
    <row r="78781" spans="1:3" x14ac:dyDescent="0.25">
      <c r="A78781">
        <v>5292407646</v>
      </c>
      <c r="B78781" t="s">
        <v>76781</v>
      </c>
      <c r="C78781" t="s">
        <v>79169</v>
      </c>
    </row>
    <row r="78782" spans="1:3" x14ac:dyDescent="0.25">
      <c r="A78782">
        <v>4689620746</v>
      </c>
      <c r="B78782" t="s">
        <v>76781</v>
      </c>
      <c r="C78782" t="s">
        <v>79169</v>
      </c>
    </row>
    <row r="78783" spans="1:3" x14ac:dyDescent="0.25">
      <c r="A78783">
        <v>4767021346</v>
      </c>
      <c r="B78783" t="s">
        <v>76781</v>
      </c>
      <c r="C78783" t="s">
        <v>79169</v>
      </c>
    </row>
    <row r="78784" spans="1:3" x14ac:dyDescent="0.25">
      <c r="A78784">
        <v>7098326146</v>
      </c>
      <c r="B78784" t="s">
        <v>76781</v>
      </c>
      <c r="C78784" t="s">
        <v>79169</v>
      </c>
    </row>
    <row r="78785" spans="1:3" x14ac:dyDescent="0.25">
      <c r="A78785">
        <v>5739899246</v>
      </c>
      <c r="B78785" t="s">
        <v>76781</v>
      </c>
      <c r="C78785" t="s">
        <v>79169</v>
      </c>
    </row>
    <row r="78786" spans="1:3" x14ac:dyDescent="0.25">
      <c r="A78786">
        <v>2103278746</v>
      </c>
      <c r="B78786" t="s">
        <v>76781</v>
      </c>
      <c r="C78786" t="s">
        <v>79169</v>
      </c>
    </row>
    <row r="78787" spans="1:3" x14ac:dyDescent="0.25">
      <c r="A78787">
        <v>1771866846</v>
      </c>
      <c r="B78787" t="s">
        <v>76781</v>
      </c>
      <c r="C78787" t="s">
        <v>79169</v>
      </c>
    </row>
    <row r="78788" spans="1:3" x14ac:dyDescent="0.25">
      <c r="A78788">
        <v>2203750446</v>
      </c>
      <c r="B78788" t="s">
        <v>76781</v>
      </c>
      <c r="C78788" t="s">
        <v>79169</v>
      </c>
    </row>
    <row r="78789" spans="1:3" x14ac:dyDescent="0.25">
      <c r="A78789">
        <v>8863995746</v>
      </c>
      <c r="B78789" t="s">
        <v>76781</v>
      </c>
      <c r="C78789" t="s">
        <v>79169</v>
      </c>
    </row>
    <row r="78790" spans="1:3" x14ac:dyDescent="0.25">
      <c r="A78790">
        <v>7353551946</v>
      </c>
      <c r="B78790" t="s">
        <v>76781</v>
      </c>
      <c r="C78790" t="s">
        <v>79169</v>
      </c>
    </row>
    <row r="78791" spans="1:3" x14ac:dyDescent="0.25">
      <c r="A78791">
        <v>1919315746</v>
      </c>
      <c r="B78791" t="s">
        <v>76781</v>
      </c>
      <c r="C78791" t="s">
        <v>79169</v>
      </c>
    </row>
    <row r="78792" spans="1:3" x14ac:dyDescent="0.25">
      <c r="A78792">
        <v>8481620646</v>
      </c>
      <c r="B78792" t="s">
        <v>76781</v>
      </c>
      <c r="C78792" t="s">
        <v>79169</v>
      </c>
    </row>
    <row r="78793" spans="1:3" x14ac:dyDescent="0.25">
      <c r="A78793">
        <v>2809011546</v>
      </c>
      <c r="B78793" t="s">
        <v>76781</v>
      </c>
      <c r="C78793" t="s">
        <v>79169</v>
      </c>
    </row>
    <row r="78794" spans="1:3" x14ac:dyDescent="0.25">
      <c r="A78794">
        <v>7616600346</v>
      </c>
      <c r="B78794" t="s">
        <v>76781</v>
      </c>
      <c r="C78794" t="s">
        <v>79169</v>
      </c>
    </row>
    <row r="78795" spans="1:3" x14ac:dyDescent="0.25">
      <c r="A78795">
        <v>7725652846</v>
      </c>
      <c r="B78795" t="s">
        <v>76781</v>
      </c>
      <c r="C78795" t="s">
        <v>79169</v>
      </c>
    </row>
    <row r="78796" spans="1:3" x14ac:dyDescent="0.25">
      <c r="A78796">
        <v>6347427346</v>
      </c>
      <c r="B78796" t="s">
        <v>76781</v>
      </c>
      <c r="C78796" t="s">
        <v>79169</v>
      </c>
    </row>
    <row r="78797" spans="1:3" x14ac:dyDescent="0.25">
      <c r="A78797">
        <v>5173282946</v>
      </c>
      <c r="B78797" t="s">
        <v>76781</v>
      </c>
      <c r="C78797" t="s">
        <v>79169</v>
      </c>
    </row>
    <row r="78798" spans="1:3" x14ac:dyDescent="0.25">
      <c r="A78798">
        <v>8402831246</v>
      </c>
      <c r="B78798" t="s">
        <v>76781</v>
      </c>
      <c r="C78798" t="s">
        <v>79169</v>
      </c>
    </row>
    <row r="78799" spans="1:3" x14ac:dyDescent="0.25">
      <c r="A78799">
        <v>6208586246</v>
      </c>
      <c r="B78799" t="s">
        <v>76781</v>
      </c>
      <c r="C78799" t="s">
        <v>79169</v>
      </c>
    </row>
    <row r="78800" spans="1:3" x14ac:dyDescent="0.25">
      <c r="A78800">
        <v>3999072046</v>
      </c>
      <c r="B78800" t="s">
        <v>76781</v>
      </c>
      <c r="C78800" t="s">
        <v>79169</v>
      </c>
    </row>
    <row r="78801" spans="1:3" x14ac:dyDescent="0.25">
      <c r="A78801">
        <v>2588148746</v>
      </c>
      <c r="B78801" t="s">
        <v>76781</v>
      </c>
      <c r="C78801" t="s">
        <v>79169</v>
      </c>
    </row>
    <row r="78802" spans="1:3" x14ac:dyDescent="0.25">
      <c r="A78802">
        <v>9081512146</v>
      </c>
      <c r="B78802" t="s">
        <v>76781</v>
      </c>
      <c r="C78802" t="s">
        <v>79169</v>
      </c>
    </row>
    <row r="78803" spans="1:3" x14ac:dyDescent="0.25">
      <c r="A78803">
        <v>2203328546</v>
      </c>
      <c r="B78803" t="s">
        <v>76781</v>
      </c>
      <c r="C78803" t="s">
        <v>79169</v>
      </c>
    </row>
    <row r="78804" spans="1:3" x14ac:dyDescent="0.25">
      <c r="A78804">
        <v>1906867446</v>
      </c>
      <c r="B78804" t="s">
        <v>76781</v>
      </c>
      <c r="C78804" t="s">
        <v>79169</v>
      </c>
    </row>
    <row r="78805" spans="1:3" x14ac:dyDescent="0.25">
      <c r="A78805">
        <v>3061287246</v>
      </c>
      <c r="B78805" t="s">
        <v>76781</v>
      </c>
      <c r="C78805" t="s">
        <v>79169</v>
      </c>
    </row>
    <row r="78806" spans="1:3" x14ac:dyDescent="0.25">
      <c r="A78806">
        <v>9845201546</v>
      </c>
      <c r="B78806" t="s">
        <v>76781</v>
      </c>
      <c r="C78806" t="s">
        <v>79169</v>
      </c>
    </row>
    <row r="78807" spans="1:3" x14ac:dyDescent="0.25">
      <c r="A78807">
        <v>6518963746</v>
      </c>
      <c r="B78807" t="s">
        <v>76781</v>
      </c>
      <c r="C78807" t="s">
        <v>79169</v>
      </c>
    </row>
    <row r="78808" spans="1:3" x14ac:dyDescent="0.25">
      <c r="A78808">
        <v>5047545046</v>
      </c>
      <c r="B78808" t="s">
        <v>76781</v>
      </c>
      <c r="C78808" t="s">
        <v>79169</v>
      </c>
    </row>
    <row r="78809" spans="1:3" x14ac:dyDescent="0.25">
      <c r="A78809">
        <v>9918183146</v>
      </c>
      <c r="B78809" t="s">
        <v>76781</v>
      </c>
      <c r="C78809" t="s">
        <v>79169</v>
      </c>
    </row>
    <row r="78810" spans="1:3" x14ac:dyDescent="0.25">
      <c r="A78810">
        <v>4342498246</v>
      </c>
      <c r="B78810" t="s">
        <v>76781</v>
      </c>
      <c r="C78810" t="s">
        <v>79169</v>
      </c>
    </row>
    <row r="78811" spans="1:3" x14ac:dyDescent="0.25">
      <c r="A78811">
        <v>5231806046</v>
      </c>
      <c r="B78811" t="s">
        <v>76781</v>
      </c>
      <c r="C78811" t="s">
        <v>79169</v>
      </c>
    </row>
    <row r="78812" spans="1:3" x14ac:dyDescent="0.25">
      <c r="A78812">
        <v>2988079846</v>
      </c>
      <c r="B78812" t="s">
        <v>76781</v>
      </c>
      <c r="C78812" t="s">
        <v>79169</v>
      </c>
    </row>
    <row r="78813" spans="1:3" x14ac:dyDescent="0.25">
      <c r="A78813">
        <v>7292395146</v>
      </c>
      <c r="B78813" t="s">
        <v>76781</v>
      </c>
      <c r="C78813" t="s">
        <v>79169</v>
      </c>
    </row>
    <row r="78814" spans="1:3" x14ac:dyDescent="0.25">
      <c r="A78814">
        <v>3129754446</v>
      </c>
      <c r="B78814" t="s">
        <v>76781</v>
      </c>
      <c r="C78814" t="s">
        <v>79169</v>
      </c>
    </row>
    <row r="78815" spans="1:3" x14ac:dyDescent="0.25">
      <c r="A78815">
        <v>4932613246</v>
      </c>
      <c r="B78815" t="s">
        <v>76781</v>
      </c>
      <c r="C78815" t="s">
        <v>79169</v>
      </c>
    </row>
    <row r="78816" spans="1:3" x14ac:dyDescent="0.25">
      <c r="A78816">
        <v>8400393346</v>
      </c>
      <c r="B78816" t="s">
        <v>76781</v>
      </c>
      <c r="C78816" t="s">
        <v>79169</v>
      </c>
    </row>
    <row r="78817" spans="1:3" x14ac:dyDescent="0.25">
      <c r="A78817">
        <v>6055533346</v>
      </c>
      <c r="B78817" t="s">
        <v>76781</v>
      </c>
      <c r="C78817" t="s">
        <v>79169</v>
      </c>
    </row>
    <row r="78818" spans="1:3" x14ac:dyDescent="0.25">
      <c r="A78818">
        <v>8557190046</v>
      </c>
      <c r="B78818" t="s">
        <v>76781</v>
      </c>
      <c r="C78818" t="s">
        <v>79169</v>
      </c>
    </row>
    <row r="78819" spans="1:3" x14ac:dyDescent="0.25">
      <c r="A78819">
        <v>5038903446</v>
      </c>
      <c r="B78819" t="s">
        <v>76781</v>
      </c>
      <c r="C78819" t="s">
        <v>79169</v>
      </c>
    </row>
    <row r="78820" spans="1:3" x14ac:dyDescent="0.25">
      <c r="A78820">
        <v>7733590846</v>
      </c>
      <c r="B78820" t="s">
        <v>76781</v>
      </c>
      <c r="C78820" t="s">
        <v>79169</v>
      </c>
    </row>
    <row r="78821" spans="1:3" x14ac:dyDescent="0.25">
      <c r="A78821">
        <v>8302181346</v>
      </c>
      <c r="B78821" t="s">
        <v>76781</v>
      </c>
      <c r="C78821" t="s">
        <v>79169</v>
      </c>
    </row>
    <row r="78822" spans="1:3" x14ac:dyDescent="0.25">
      <c r="A78822">
        <v>2508398546</v>
      </c>
      <c r="B78822" t="s">
        <v>76781</v>
      </c>
      <c r="C78822" t="s">
        <v>79169</v>
      </c>
    </row>
    <row r="78823" spans="1:3" x14ac:dyDescent="0.25">
      <c r="A78823">
        <v>6930935746</v>
      </c>
      <c r="B78823" t="s">
        <v>76781</v>
      </c>
      <c r="C78823" t="s">
        <v>79169</v>
      </c>
    </row>
    <row r="78824" spans="1:3" x14ac:dyDescent="0.25">
      <c r="A78824">
        <v>9488568646</v>
      </c>
      <c r="B78824" t="s">
        <v>76781</v>
      </c>
      <c r="C78824" t="s">
        <v>79169</v>
      </c>
    </row>
    <row r="78825" spans="1:3" x14ac:dyDescent="0.25">
      <c r="A78825">
        <v>5784348946</v>
      </c>
      <c r="B78825" t="s">
        <v>76781</v>
      </c>
      <c r="C78825" t="s">
        <v>79169</v>
      </c>
    </row>
    <row r="78826" spans="1:3" x14ac:dyDescent="0.25">
      <c r="A78826">
        <v>2016262346</v>
      </c>
      <c r="B78826" t="s">
        <v>76781</v>
      </c>
      <c r="C78826" t="s">
        <v>79169</v>
      </c>
    </row>
    <row r="78827" spans="1:3" x14ac:dyDescent="0.25">
      <c r="A78827">
        <v>3003355146</v>
      </c>
      <c r="B78827" t="s">
        <v>76781</v>
      </c>
      <c r="C78827" t="s">
        <v>79169</v>
      </c>
    </row>
    <row r="78828" spans="1:3" x14ac:dyDescent="0.25">
      <c r="A78828">
        <v>7465721646</v>
      </c>
      <c r="B78828" t="s">
        <v>76781</v>
      </c>
      <c r="C78828" t="s">
        <v>79169</v>
      </c>
    </row>
    <row r="78829" spans="1:3" x14ac:dyDescent="0.25">
      <c r="A78829">
        <v>5067765546</v>
      </c>
      <c r="B78829" t="s">
        <v>76781</v>
      </c>
      <c r="C78829" t="s">
        <v>79169</v>
      </c>
    </row>
    <row r="78830" spans="1:3" x14ac:dyDescent="0.25">
      <c r="A78830">
        <v>4197455346</v>
      </c>
      <c r="B78830" t="s">
        <v>76781</v>
      </c>
      <c r="C78830" t="s">
        <v>79169</v>
      </c>
    </row>
    <row r="78831" spans="1:3" x14ac:dyDescent="0.25">
      <c r="A78831">
        <v>2415578346</v>
      </c>
      <c r="B78831" t="s">
        <v>76781</v>
      </c>
      <c r="C78831" t="s">
        <v>79169</v>
      </c>
    </row>
    <row r="78832" spans="1:3" x14ac:dyDescent="0.25">
      <c r="A78832">
        <v>2829446746</v>
      </c>
      <c r="B78832" t="s">
        <v>76781</v>
      </c>
      <c r="C78832" t="s">
        <v>79169</v>
      </c>
    </row>
    <row r="78833" spans="1:3" x14ac:dyDescent="0.25">
      <c r="A78833">
        <v>6263851946</v>
      </c>
      <c r="B78833" t="s">
        <v>76781</v>
      </c>
      <c r="C78833" t="s">
        <v>79169</v>
      </c>
    </row>
    <row r="78834" spans="1:3" x14ac:dyDescent="0.25">
      <c r="A78834">
        <v>8397174646</v>
      </c>
      <c r="B78834" t="s">
        <v>76781</v>
      </c>
      <c r="C78834" t="s">
        <v>79169</v>
      </c>
    </row>
    <row r="78835" spans="1:3" x14ac:dyDescent="0.25">
      <c r="A78835">
        <v>7229429746</v>
      </c>
      <c r="B78835" t="s">
        <v>76781</v>
      </c>
      <c r="C78835" t="s">
        <v>79169</v>
      </c>
    </row>
    <row r="78836" spans="1:3" x14ac:dyDescent="0.25">
      <c r="A78836">
        <v>1429189846</v>
      </c>
      <c r="B78836" t="s">
        <v>76781</v>
      </c>
      <c r="C78836" t="s">
        <v>79169</v>
      </c>
    </row>
    <row r="78837" spans="1:3" x14ac:dyDescent="0.25">
      <c r="A78837">
        <v>9501323946</v>
      </c>
      <c r="B78837" t="s">
        <v>76781</v>
      </c>
      <c r="C78837" t="s">
        <v>79169</v>
      </c>
    </row>
    <row r="78838" spans="1:3" x14ac:dyDescent="0.25">
      <c r="A78838">
        <v>1677962846</v>
      </c>
      <c r="B78838" t="s">
        <v>76781</v>
      </c>
      <c r="C78838" t="s">
        <v>79169</v>
      </c>
    </row>
    <row r="78839" spans="1:3" x14ac:dyDescent="0.25">
      <c r="A78839">
        <v>9464681646</v>
      </c>
      <c r="B78839" t="s">
        <v>76781</v>
      </c>
      <c r="C78839" t="s">
        <v>79169</v>
      </c>
    </row>
    <row r="78840" spans="1:3" x14ac:dyDescent="0.25">
      <c r="A78840">
        <v>1912665546</v>
      </c>
      <c r="B78840" t="s">
        <v>76781</v>
      </c>
      <c r="C78840" t="s">
        <v>79169</v>
      </c>
    </row>
    <row r="78841" spans="1:3" x14ac:dyDescent="0.25">
      <c r="A78841">
        <v>7481598046</v>
      </c>
      <c r="B78841" t="s">
        <v>76781</v>
      </c>
      <c r="C78841" t="s">
        <v>79169</v>
      </c>
    </row>
    <row r="78842" spans="1:3" x14ac:dyDescent="0.25">
      <c r="A78842">
        <v>2651360146</v>
      </c>
      <c r="B78842" t="s">
        <v>76781</v>
      </c>
      <c r="C78842" t="s">
        <v>79169</v>
      </c>
    </row>
    <row r="78843" spans="1:3" x14ac:dyDescent="0.25">
      <c r="A78843">
        <v>7317407046</v>
      </c>
      <c r="B78843" t="s">
        <v>76781</v>
      </c>
      <c r="C78843" t="s">
        <v>79169</v>
      </c>
    </row>
    <row r="78844" spans="1:3" x14ac:dyDescent="0.25">
      <c r="A78844">
        <v>3141727446</v>
      </c>
      <c r="B78844" t="s">
        <v>76781</v>
      </c>
      <c r="C78844" t="s">
        <v>79169</v>
      </c>
    </row>
    <row r="78845" spans="1:3" x14ac:dyDescent="0.25">
      <c r="A78845">
        <v>6709006946</v>
      </c>
      <c r="B78845" t="s">
        <v>76781</v>
      </c>
      <c r="C78845" t="s">
        <v>79169</v>
      </c>
    </row>
    <row r="78846" spans="1:3" x14ac:dyDescent="0.25">
      <c r="A78846">
        <v>3761108646</v>
      </c>
      <c r="B78846" t="s">
        <v>76781</v>
      </c>
      <c r="C78846" t="s">
        <v>79169</v>
      </c>
    </row>
    <row r="78847" spans="1:3" x14ac:dyDescent="0.25">
      <c r="A78847">
        <v>4161137846</v>
      </c>
      <c r="B78847" t="s">
        <v>76781</v>
      </c>
      <c r="C78847" t="s">
        <v>79169</v>
      </c>
    </row>
    <row r="78848" spans="1:3" x14ac:dyDescent="0.25">
      <c r="A78848">
        <v>6406841546</v>
      </c>
      <c r="B78848" t="s">
        <v>76781</v>
      </c>
      <c r="C78848" t="s">
        <v>79169</v>
      </c>
    </row>
    <row r="78849" spans="1:3" x14ac:dyDescent="0.25">
      <c r="A78849">
        <v>4250063946</v>
      </c>
      <c r="B78849" t="s">
        <v>76781</v>
      </c>
      <c r="C78849" t="s">
        <v>79169</v>
      </c>
    </row>
    <row r="78850" spans="1:3" x14ac:dyDescent="0.25">
      <c r="A78850">
        <v>3283850146</v>
      </c>
      <c r="B78850" t="s">
        <v>76781</v>
      </c>
      <c r="C78850" t="s">
        <v>79169</v>
      </c>
    </row>
    <row r="78851" spans="1:3" x14ac:dyDescent="0.25">
      <c r="A78851">
        <v>9815141246</v>
      </c>
      <c r="B78851" t="s">
        <v>76781</v>
      </c>
      <c r="C78851" t="s">
        <v>79169</v>
      </c>
    </row>
    <row r="78852" spans="1:3" x14ac:dyDescent="0.25">
      <c r="A78852">
        <v>6746136346</v>
      </c>
      <c r="B78852" t="s">
        <v>76781</v>
      </c>
      <c r="C78852" t="s">
        <v>79169</v>
      </c>
    </row>
    <row r="78853" spans="1:3" x14ac:dyDescent="0.25">
      <c r="A78853">
        <v>5778147446</v>
      </c>
      <c r="B78853" t="s">
        <v>76781</v>
      </c>
      <c r="C78853" t="s">
        <v>79169</v>
      </c>
    </row>
    <row r="78854" spans="1:3" x14ac:dyDescent="0.25">
      <c r="A78854">
        <v>1880789546</v>
      </c>
      <c r="B78854" t="s">
        <v>76781</v>
      </c>
      <c r="C78854" t="s">
        <v>79169</v>
      </c>
    </row>
    <row r="78855" spans="1:3" x14ac:dyDescent="0.25">
      <c r="A78855">
        <v>2388376746</v>
      </c>
      <c r="B78855" t="s">
        <v>76781</v>
      </c>
      <c r="C78855" t="s">
        <v>79169</v>
      </c>
    </row>
    <row r="78856" spans="1:3" x14ac:dyDescent="0.25">
      <c r="A78856">
        <v>1649945946</v>
      </c>
      <c r="B78856" t="s">
        <v>76781</v>
      </c>
      <c r="C78856" t="s">
        <v>79169</v>
      </c>
    </row>
    <row r="78857" spans="1:3" x14ac:dyDescent="0.25">
      <c r="A78857">
        <v>4397300946</v>
      </c>
      <c r="B78857" t="s">
        <v>76781</v>
      </c>
      <c r="C78857" t="s">
        <v>79169</v>
      </c>
    </row>
    <row r="78858" spans="1:3" x14ac:dyDescent="0.25">
      <c r="A78858">
        <v>2888460246</v>
      </c>
      <c r="B78858" t="s">
        <v>76781</v>
      </c>
      <c r="C78858" t="s">
        <v>79169</v>
      </c>
    </row>
    <row r="78859" spans="1:3" x14ac:dyDescent="0.25">
      <c r="A78859">
        <v>2423369546</v>
      </c>
      <c r="B78859" t="s">
        <v>76781</v>
      </c>
      <c r="C78859" t="s">
        <v>79169</v>
      </c>
    </row>
    <row r="78860" spans="1:3" x14ac:dyDescent="0.25">
      <c r="A78860">
        <v>2198869546</v>
      </c>
      <c r="B78860" t="s">
        <v>76781</v>
      </c>
      <c r="C78860" t="s">
        <v>79169</v>
      </c>
    </row>
    <row r="78861" spans="1:3" x14ac:dyDescent="0.25">
      <c r="A78861">
        <v>5211188646</v>
      </c>
      <c r="B78861" t="s">
        <v>76781</v>
      </c>
      <c r="C78861" t="s">
        <v>79169</v>
      </c>
    </row>
    <row r="78862" spans="1:3" x14ac:dyDescent="0.25">
      <c r="A78862">
        <v>4571194546</v>
      </c>
      <c r="B78862" t="s">
        <v>76781</v>
      </c>
      <c r="C78862" t="s">
        <v>79169</v>
      </c>
    </row>
    <row r="78863" spans="1:3" x14ac:dyDescent="0.25">
      <c r="A78863">
        <v>1447145346</v>
      </c>
      <c r="B78863" t="s">
        <v>76781</v>
      </c>
      <c r="C78863" t="s">
        <v>79169</v>
      </c>
    </row>
    <row r="78864" spans="1:3" x14ac:dyDescent="0.25">
      <c r="A78864">
        <v>2384246246</v>
      </c>
      <c r="B78864" t="s">
        <v>76781</v>
      </c>
      <c r="C78864" t="s">
        <v>79169</v>
      </c>
    </row>
    <row r="78865" spans="1:3" x14ac:dyDescent="0.25">
      <c r="A78865">
        <v>8751177346</v>
      </c>
      <c r="B78865" t="s">
        <v>76781</v>
      </c>
      <c r="C78865" t="s">
        <v>79169</v>
      </c>
    </row>
    <row r="78866" spans="1:3" x14ac:dyDescent="0.25">
      <c r="A78866">
        <v>4354835046</v>
      </c>
      <c r="B78866" t="s">
        <v>76781</v>
      </c>
      <c r="C78866" t="s">
        <v>79169</v>
      </c>
    </row>
    <row r="78867" spans="1:3" x14ac:dyDescent="0.25">
      <c r="A78867">
        <v>8859276446</v>
      </c>
      <c r="B78867" t="s">
        <v>76781</v>
      </c>
      <c r="C78867" t="s">
        <v>79169</v>
      </c>
    </row>
    <row r="78868" spans="1:3" x14ac:dyDescent="0.25">
      <c r="A78868">
        <v>1518719246</v>
      </c>
      <c r="B78868" t="s">
        <v>76781</v>
      </c>
      <c r="C78868" t="s">
        <v>79169</v>
      </c>
    </row>
    <row r="78869" spans="1:3" x14ac:dyDescent="0.25">
      <c r="A78869">
        <v>8222785646</v>
      </c>
      <c r="B78869" t="s">
        <v>76781</v>
      </c>
      <c r="C78869" t="s">
        <v>79169</v>
      </c>
    </row>
    <row r="78870" spans="1:3" x14ac:dyDescent="0.25">
      <c r="A78870">
        <v>7926799246</v>
      </c>
      <c r="B78870" t="s">
        <v>76781</v>
      </c>
      <c r="C78870" t="s">
        <v>79169</v>
      </c>
    </row>
    <row r="78871" spans="1:3" x14ac:dyDescent="0.25">
      <c r="A78871">
        <v>2728857546</v>
      </c>
      <c r="B78871" t="s">
        <v>76781</v>
      </c>
      <c r="C78871" t="s">
        <v>79169</v>
      </c>
    </row>
    <row r="78872" spans="1:3" x14ac:dyDescent="0.25">
      <c r="A78872">
        <v>3696100546</v>
      </c>
      <c r="B78872" t="s">
        <v>76781</v>
      </c>
      <c r="C78872" t="s">
        <v>79169</v>
      </c>
    </row>
    <row r="78873" spans="1:3" x14ac:dyDescent="0.25">
      <c r="A78873">
        <v>8816084046</v>
      </c>
      <c r="B78873" t="s">
        <v>76781</v>
      </c>
      <c r="C78873" t="s">
        <v>79169</v>
      </c>
    </row>
    <row r="78874" spans="1:3" x14ac:dyDescent="0.25">
      <c r="A78874">
        <v>6396644146</v>
      </c>
      <c r="B78874" t="s">
        <v>76781</v>
      </c>
      <c r="C78874" t="s">
        <v>79169</v>
      </c>
    </row>
    <row r="78875" spans="1:3" x14ac:dyDescent="0.25">
      <c r="A78875">
        <v>1685963846</v>
      </c>
      <c r="B78875" t="s">
        <v>76781</v>
      </c>
      <c r="C78875" t="s">
        <v>79169</v>
      </c>
    </row>
    <row r="78876" spans="1:3" x14ac:dyDescent="0.25">
      <c r="A78876">
        <v>5173589546</v>
      </c>
      <c r="B78876" t="s">
        <v>76781</v>
      </c>
      <c r="C78876" t="s">
        <v>79169</v>
      </c>
    </row>
    <row r="78877" spans="1:3" x14ac:dyDescent="0.25">
      <c r="A78877">
        <v>5088811746</v>
      </c>
      <c r="B78877" t="s">
        <v>76781</v>
      </c>
      <c r="C78877" t="s">
        <v>79169</v>
      </c>
    </row>
    <row r="78878" spans="1:3" x14ac:dyDescent="0.25">
      <c r="A78878">
        <v>1607306246</v>
      </c>
      <c r="B78878" t="s">
        <v>76781</v>
      </c>
      <c r="C78878" t="s">
        <v>79169</v>
      </c>
    </row>
    <row r="78879" spans="1:3" x14ac:dyDescent="0.25">
      <c r="A78879">
        <v>2128163146</v>
      </c>
      <c r="B78879" t="s">
        <v>76781</v>
      </c>
      <c r="C78879" t="s">
        <v>79169</v>
      </c>
    </row>
    <row r="78880" spans="1:3" x14ac:dyDescent="0.25">
      <c r="A78880">
        <v>3780404446</v>
      </c>
      <c r="B78880" t="s">
        <v>76781</v>
      </c>
      <c r="C78880" t="s">
        <v>79169</v>
      </c>
    </row>
    <row r="78881" spans="1:3" x14ac:dyDescent="0.25">
      <c r="A78881">
        <v>9473072846</v>
      </c>
      <c r="B78881" t="s">
        <v>76781</v>
      </c>
      <c r="C78881" t="s">
        <v>79169</v>
      </c>
    </row>
    <row r="78882" spans="1:3" x14ac:dyDescent="0.25">
      <c r="A78882">
        <v>5338102146</v>
      </c>
      <c r="B78882" t="s">
        <v>76781</v>
      </c>
      <c r="C78882" t="s">
        <v>79169</v>
      </c>
    </row>
    <row r="78883" spans="1:3" x14ac:dyDescent="0.25">
      <c r="A78883">
        <v>2028156046</v>
      </c>
      <c r="B78883" t="s">
        <v>76781</v>
      </c>
      <c r="C78883" t="s">
        <v>79169</v>
      </c>
    </row>
    <row r="78884" spans="1:3" x14ac:dyDescent="0.25">
      <c r="A78884">
        <v>2096794146</v>
      </c>
      <c r="B78884" t="s">
        <v>76781</v>
      </c>
      <c r="C78884" t="s">
        <v>79169</v>
      </c>
    </row>
    <row r="78885" spans="1:3" x14ac:dyDescent="0.25">
      <c r="A78885">
        <v>1182845846</v>
      </c>
      <c r="B78885" t="s">
        <v>76781</v>
      </c>
      <c r="C78885" t="s">
        <v>79169</v>
      </c>
    </row>
    <row r="78886" spans="1:3" x14ac:dyDescent="0.25">
      <c r="A78886">
        <v>1956908546</v>
      </c>
      <c r="B78886" t="s">
        <v>76781</v>
      </c>
      <c r="C78886" t="s">
        <v>79169</v>
      </c>
    </row>
    <row r="78887" spans="1:3" x14ac:dyDescent="0.25">
      <c r="A78887">
        <v>2377272346</v>
      </c>
      <c r="B78887" t="s">
        <v>76781</v>
      </c>
      <c r="C78887" t="s">
        <v>79169</v>
      </c>
    </row>
    <row r="78888" spans="1:3" x14ac:dyDescent="0.25">
      <c r="A78888">
        <v>7523223046</v>
      </c>
      <c r="B78888" t="s">
        <v>76781</v>
      </c>
      <c r="C78888" t="s">
        <v>79169</v>
      </c>
    </row>
    <row r="78889" spans="1:3" x14ac:dyDescent="0.25">
      <c r="A78889">
        <v>3354695946</v>
      </c>
      <c r="B78889" t="s">
        <v>76781</v>
      </c>
      <c r="C78889" t="s">
        <v>79169</v>
      </c>
    </row>
    <row r="78890" spans="1:3" x14ac:dyDescent="0.25">
      <c r="A78890">
        <v>7109884946</v>
      </c>
      <c r="B78890" t="s">
        <v>76781</v>
      </c>
      <c r="C78890" t="s">
        <v>79169</v>
      </c>
    </row>
    <row r="78891" spans="1:3" x14ac:dyDescent="0.25">
      <c r="A78891">
        <v>3393623346</v>
      </c>
      <c r="B78891" t="s">
        <v>76781</v>
      </c>
      <c r="C78891" t="s">
        <v>79169</v>
      </c>
    </row>
    <row r="78892" spans="1:3" x14ac:dyDescent="0.25">
      <c r="A78892">
        <v>9647905246</v>
      </c>
      <c r="B78892" t="s">
        <v>76781</v>
      </c>
      <c r="C78892" t="s">
        <v>79169</v>
      </c>
    </row>
    <row r="78893" spans="1:3" x14ac:dyDescent="0.25">
      <c r="A78893">
        <v>4169305946</v>
      </c>
      <c r="B78893" t="s">
        <v>76781</v>
      </c>
      <c r="C78893" t="s">
        <v>79169</v>
      </c>
    </row>
    <row r="78894" spans="1:3" x14ac:dyDescent="0.25">
      <c r="A78894">
        <v>4225265446</v>
      </c>
      <c r="B78894" t="s">
        <v>76781</v>
      </c>
      <c r="C78894" t="s">
        <v>79169</v>
      </c>
    </row>
    <row r="78895" spans="1:3" x14ac:dyDescent="0.25">
      <c r="A78895">
        <v>3989933046</v>
      </c>
      <c r="B78895" t="s">
        <v>76781</v>
      </c>
      <c r="C78895" t="s">
        <v>79169</v>
      </c>
    </row>
    <row r="78896" spans="1:3" x14ac:dyDescent="0.25">
      <c r="A78896">
        <v>6924324046</v>
      </c>
      <c r="B78896" t="s">
        <v>76781</v>
      </c>
      <c r="C78896" t="s">
        <v>79169</v>
      </c>
    </row>
    <row r="78897" spans="1:3" x14ac:dyDescent="0.25">
      <c r="A78897">
        <v>4750561146</v>
      </c>
      <c r="B78897" t="s">
        <v>76781</v>
      </c>
      <c r="C78897" t="s">
        <v>79169</v>
      </c>
    </row>
    <row r="78898" spans="1:3" x14ac:dyDescent="0.25">
      <c r="A78898">
        <v>9180783546</v>
      </c>
      <c r="B78898" t="s">
        <v>76781</v>
      </c>
      <c r="C78898" t="s">
        <v>79169</v>
      </c>
    </row>
    <row r="78899" spans="1:3" x14ac:dyDescent="0.25">
      <c r="A78899">
        <v>6731089846</v>
      </c>
      <c r="B78899" t="s">
        <v>76781</v>
      </c>
      <c r="C78899" t="s">
        <v>79169</v>
      </c>
    </row>
    <row r="78900" spans="1:3" x14ac:dyDescent="0.25">
      <c r="A78900">
        <v>6349967646</v>
      </c>
      <c r="B78900" t="s">
        <v>76781</v>
      </c>
      <c r="C78900" t="s">
        <v>79169</v>
      </c>
    </row>
    <row r="78901" spans="1:3" x14ac:dyDescent="0.25">
      <c r="A78901">
        <v>6176142346</v>
      </c>
      <c r="B78901" t="s">
        <v>76781</v>
      </c>
      <c r="C78901" t="s">
        <v>79169</v>
      </c>
    </row>
    <row r="78902" spans="1:3" x14ac:dyDescent="0.25">
      <c r="A78902">
        <v>3416681646</v>
      </c>
      <c r="B78902" t="s">
        <v>76781</v>
      </c>
      <c r="C78902" t="s">
        <v>79169</v>
      </c>
    </row>
    <row r="78903" spans="1:3" x14ac:dyDescent="0.25">
      <c r="A78903">
        <v>2502718046</v>
      </c>
      <c r="B78903" t="s">
        <v>76781</v>
      </c>
      <c r="C78903" t="s">
        <v>79169</v>
      </c>
    </row>
    <row r="78904" spans="1:3" x14ac:dyDescent="0.25">
      <c r="A78904">
        <v>3878002946</v>
      </c>
      <c r="B78904" t="s">
        <v>76781</v>
      </c>
      <c r="C78904" t="s">
        <v>79169</v>
      </c>
    </row>
    <row r="78905" spans="1:3" x14ac:dyDescent="0.25">
      <c r="A78905">
        <v>7030399546</v>
      </c>
      <c r="B78905" t="s">
        <v>76781</v>
      </c>
      <c r="C78905" t="s">
        <v>79169</v>
      </c>
    </row>
    <row r="78906" spans="1:3" x14ac:dyDescent="0.25">
      <c r="A78906">
        <v>5149768346</v>
      </c>
      <c r="B78906" t="s">
        <v>76781</v>
      </c>
      <c r="C78906" t="s">
        <v>79169</v>
      </c>
    </row>
    <row r="78907" spans="1:3" x14ac:dyDescent="0.25">
      <c r="A78907">
        <v>5754332146</v>
      </c>
      <c r="B78907" t="s">
        <v>76781</v>
      </c>
      <c r="C78907" t="s">
        <v>79169</v>
      </c>
    </row>
    <row r="78908" spans="1:3" x14ac:dyDescent="0.25">
      <c r="A78908">
        <v>1967388646</v>
      </c>
      <c r="B78908" t="s">
        <v>76781</v>
      </c>
      <c r="C78908" t="s">
        <v>79169</v>
      </c>
    </row>
    <row r="78909" spans="1:3" x14ac:dyDescent="0.25">
      <c r="A78909">
        <v>4735437646</v>
      </c>
      <c r="B78909" t="s">
        <v>76781</v>
      </c>
      <c r="C78909" t="s">
        <v>79169</v>
      </c>
    </row>
    <row r="78910" spans="1:3" x14ac:dyDescent="0.25">
      <c r="A78910">
        <v>4538749646</v>
      </c>
      <c r="B78910" t="s">
        <v>76781</v>
      </c>
      <c r="C78910" t="s">
        <v>79169</v>
      </c>
    </row>
    <row r="78911" spans="1:3" x14ac:dyDescent="0.25">
      <c r="A78911">
        <v>4907043646</v>
      </c>
      <c r="B78911" t="s">
        <v>76781</v>
      </c>
      <c r="C78911" t="s">
        <v>79169</v>
      </c>
    </row>
    <row r="78912" spans="1:3" x14ac:dyDescent="0.25">
      <c r="A78912">
        <v>8011861746</v>
      </c>
      <c r="B78912" t="s">
        <v>76781</v>
      </c>
      <c r="C78912" t="s">
        <v>79169</v>
      </c>
    </row>
    <row r="78913" spans="1:3" x14ac:dyDescent="0.25">
      <c r="A78913">
        <v>8948967746</v>
      </c>
      <c r="B78913" t="s">
        <v>76781</v>
      </c>
      <c r="C78913" t="s">
        <v>79169</v>
      </c>
    </row>
    <row r="78914" spans="1:3" x14ac:dyDescent="0.25">
      <c r="A78914">
        <v>1532904946</v>
      </c>
      <c r="B78914" t="s">
        <v>76781</v>
      </c>
      <c r="C78914" t="s">
        <v>79169</v>
      </c>
    </row>
    <row r="78915" spans="1:3" x14ac:dyDescent="0.25">
      <c r="A78915">
        <v>5267830146</v>
      </c>
      <c r="B78915" t="s">
        <v>76781</v>
      </c>
      <c r="C78915" t="s">
        <v>79169</v>
      </c>
    </row>
    <row r="78916" spans="1:3" x14ac:dyDescent="0.25">
      <c r="A78916">
        <v>3116449346</v>
      </c>
      <c r="B78916" t="s">
        <v>76781</v>
      </c>
      <c r="C78916" t="s">
        <v>79169</v>
      </c>
    </row>
    <row r="78917" spans="1:3" x14ac:dyDescent="0.25">
      <c r="A78917">
        <v>4179198146</v>
      </c>
      <c r="B78917" t="s">
        <v>76781</v>
      </c>
      <c r="C78917" t="s">
        <v>79169</v>
      </c>
    </row>
    <row r="78918" spans="1:3" x14ac:dyDescent="0.25">
      <c r="A78918">
        <v>8065212446</v>
      </c>
      <c r="B78918" t="s">
        <v>76781</v>
      </c>
      <c r="C78918" t="s">
        <v>79169</v>
      </c>
    </row>
    <row r="78919" spans="1:3" x14ac:dyDescent="0.25">
      <c r="A78919">
        <v>9825095946</v>
      </c>
      <c r="B78919" t="s">
        <v>76781</v>
      </c>
      <c r="C78919" t="s">
        <v>79169</v>
      </c>
    </row>
    <row r="78920" spans="1:3" x14ac:dyDescent="0.25">
      <c r="A78920">
        <v>9079871246</v>
      </c>
      <c r="B78920" t="s">
        <v>76781</v>
      </c>
      <c r="C78920" t="s">
        <v>79169</v>
      </c>
    </row>
    <row r="78921" spans="1:3" x14ac:dyDescent="0.25">
      <c r="A78921">
        <v>7369688446</v>
      </c>
      <c r="B78921" t="s">
        <v>76781</v>
      </c>
      <c r="C78921" t="s">
        <v>79169</v>
      </c>
    </row>
    <row r="78922" spans="1:3" x14ac:dyDescent="0.25">
      <c r="A78922">
        <v>5737890246</v>
      </c>
      <c r="B78922" t="s">
        <v>76781</v>
      </c>
      <c r="C78922" t="s">
        <v>79169</v>
      </c>
    </row>
    <row r="78923" spans="1:3" x14ac:dyDescent="0.25">
      <c r="A78923">
        <v>4484490146</v>
      </c>
      <c r="B78923" t="s">
        <v>76781</v>
      </c>
      <c r="C78923" t="s">
        <v>79169</v>
      </c>
    </row>
    <row r="78924" spans="1:3" x14ac:dyDescent="0.25">
      <c r="A78924">
        <v>3646455146</v>
      </c>
      <c r="B78924" t="s">
        <v>76781</v>
      </c>
      <c r="C78924" t="s">
        <v>79169</v>
      </c>
    </row>
    <row r="78925" spans="1:3" x14ac:dyDescent="0.25">
      <c r="A78925">
        <v>1537189246</v>
      </c>
      <c r="B78925" t="s">
        <v>76781</v>
      </c>
      <c r="C78925" t="s">
        <v>79169</v>
      </c>
    </row>
    <row r="78926" spans="1:3" x14ac:dyDescent="0.25">
      <c r="A78926">
        <v>8656073546</v>
      </c>
      <c r="B78926" t="s">
        <v>76781</v>
      </c>
      <c r="C78926" t="s">
        <v>79169</v>
      </c>
    </row>
    <row r="78927" spans="1:3" x14ac:dyDescent="0.25">
      <c r="A78927">
        <v>5717006846</v>
      </c>
      <c r="B78927" t="s">
        <v>76781</v>
      </c>
      <c r="C78927" t="s">
        <v>79169</v>
      </c>
    </row>
    <row r="78928" spans="1:3" x14ac:dyDescent="0.25">
      <c r="A78928">
        <v>4245509746</v>
      </c>
      <c r="B78928" t="s">
        <v>76781</v>
      </c>
      <c r="C78928" t="s">
        <v>79169</v>
      </c>
    </row>
    <row r="78929" spans="1:3" x14ac:dyDescent="0.25">
      <c r="A78929">
        <v>6183481746</v>
      </c>
      <c r="B78929" t="s">
        <v>76781</v>
      </c>
      <c r="C78929" t="s">
        <v>79169</v>
      </c>
    </row>
    <row r="78930" spans="1:3" x14ac:dyDescent="0.25">
      <c r="A78930">
        <v>1771481946</v>
      </c>
      <c r="B78930" t="s">
        <v>76781</v>
      </c>
      <c r="C78930" t="s">
        <v>79169</v>
      </c>
    </row>
    <row r="78931" spans="1:3" x14ac:dyDescent="0.25">
      <c r="A78931">
        <v>4821099346</v>
      </c>
      <c r="B78931" t="s">
        <v>76781</v>
      </c>
      <c r="C78931" t="s">
        <v>79169</v>
      </c>
    </row>
    <row r="78932" spans="1:3" x14ac:dyDescent="0.25">
      <c r="A78932">
        <v>5098664946</v>
      </c>
      <c r="B78932" t="s">
        <v>76781</v>
      </c>
      <c r="C78932" t="s">
        <v>79169</v>
      </c>
    </row>
    <row r="78933" spans="1:3" x14ac:dyDescent="0.25">
      <c r="A78933">
        <v>6586498646</v>
      </c>
      <c r="B78933" t="s">
        <v>76781</v>
      </c>
      <c r="C78933" t="s">
        <v>79169</v>
      </c>
    </row>
    <row r="78934" spans="1:3" x14ac:dyDescent="0.25">
      <c r="A78934">
        <v>9209054346</v>
      </c>
      <c r="B78934" t="s">
        <v>76781</v>
      </c>
      <c r="C78934" t="s">
        <v>79169</v>
      </c>
    </row>
    <row r="78935" spans="1:3" x14ac:dyDescent="0.25">
      <c r="A78935">
        <v>8474503146</v>
      </c>
      <c r="B78935" t="s">
        <v>76781</v>
      </c>
      <c r="C78935" t="s">
        <v>79169</v>
      </c>
    </row>
    <row r="78936" spans="1:3" x14ac:dyDescent="0.25">
      <c r="A78936">
        <v>4001237546</v>
      </c>
      <c r="B78936" t="s">
        <v>76781</v>
      </c>
      <c r="C78936" t="s">
        <v>79169</v>
      </c>
    </row>
    <row r="78937" spans="1:3" x14ac:dyDescent="0.25">
      <c r="A78937">
        <v>2313667546</v>
      </c>
      <c r="B78937" t="s">
        <v>76781</v>
      </c>
      <c r="C78937" t="s">
        <v>79169</v>
      </c>
    </row>
    <row r="78938" spans="1:3" x14ac:dyDescent="0.25">
      <c r="A78938">
        <v>2732058946</v>
      </c>
      <c r="B78938" t="s">
        <v>76781</v>
      </c>
      <c r="C78938" t="s">
        <v>79169</v>
      </c>
    </row>
    <row r="78939" spans="1:3" x14ac:dyDescent="0.25">
      <c r="A78939">
        <v>9718284246</v>
      </c>
      <c r="B78939" t="s">
        <v>76781</v>
      </c>
      <c r="C78939" t="s">
        <v>79169</v>
      </c>
    </row>
    <row r="78940" spans="1:3" x14ac:dyDescent="0.25">
      <c r="A78940">
        <v>7688777546</v>
      </c>
      <c r="B78940" t="s">
        <v>76781</v>
      </c>
      <c r="C78940" t="s">
        <v>79169</v>
      </c>
    </row>
    <row r="78941" spans="1:3" x14ac:dyDescent="0.25">
      <c r="A78941">
        <v>7053539046</v>
      </c>
      <c r="B78941" t="s">
        <v>76781</v>
      </c>
      <c r="C78941" t="s">
        <v>79169</v>
      </c>
    </row>
    <row r="78942" spans="1:3" x14ac:dyDescent="0.25">
      <c r="A78942">
        <v>9165677646</v>
      </c>
      <c r="B78942" t="s">
        <v>76781</v>
      </c>
      <c r="C78942" t="s">
        <v>79169</v>
      </c>
    </row>
    <row r="78943" spans="1:3" x14ac:dyDescent="0.25">
      <c r="A78943">
        <v>4469305946</v>
      </c>
      <c r="B78943" t="s">
        <v>76781</v>
      </c>
      <c r="C78943" t="s">
        <v>79169</v>
      </c>
    </row>
    <row r="78944" spans="1:3" x14ac:dyDescent="0.25">
      <c r="A78944">
        <v>4163980846</v>
      </c>
      <c r="B78944" t="s">
        <v>76781</v>
      </c>
      <c r="C78944" t="s">
        <v>79169</v>
      </c>
    </row>
    <row r="78945" spans="1:3" x14ac:dyDescent="0.25">
      <c r="A78945">
        <v>2446072546</v>
      </c>
      <c r="B78945" t="s">
        <v>76781</v>
      </c>
      <c r="C78945" t="s">
        <v>79169</v>
      </c>
    </row>
    <row r="78946" spans="1:3" x14ac:dyDescent="0.25">
      <c r="A78946">
        <v>5954399246</v>
      </c>
      <c r="B78946" t="s">
        <v>76781</v>
      </c>
      <c r="C78946" t="s">
        <v>79169</v>
      </c>
    </row>
    <row r="78947" spans="1:3" x14ac:dyDescent="0.25">
      <c r="A78947">
        <v>2920501746</v>
      </c>
      <c r="B78947" t="s">
        <v>76781</v>
      </c>
      <c r="C78947" t="s">
        <v>79169</v>
      </c>
    </row>
    <row r="78948" spans="1:3" x14ac:dyDescent="0.25">
      <c r="A78948">
        <v>8593211546</v>
      </c>
      <c r="B78948" t="s">
        <v>76781</v>
      </c>
      <c r="C78948" t="s">
        <v>79169</v>
      </c>
    </row>
    <row r="78949" spans="1:3" x14ac:dyDescent="0.25">
      <c r="A78949">
        <v>5470417746</v>
      </c>
      <c r="B78949" t="s">
        <v>76781</v>
      </c>
      <c r="C78949" t="s">
        <v>79169</v>
      </c>
    </row>
    <row r="78950" spans="1:3" x14ac:dyDescent="0.25">
      <c r="A78950">
        <v>3369397646</v>
      </c>
      <c r="B78950" t="s">
        <v>76781</v>
      </c>
      <c r="C78950" t="s">
        <v>79169</v>
      </c>
    </row>
    <row r="78951" spans="1:3" x14ac:dyDescent="0.25">
      <c r="A78951">
        <v>9092693446</v>
      </c>
      <c r="B78951" t="s">
        <v>76781</v>
      </c>
      <c r="C78951" t="s">
        <v>79169</v>
      </c>
    </row>
    <row r="78952" spans="1:3" x14ac:dyDescent="0.25">
      <c r="A78952">
        <v>7680941046</v>
      </c>
      <c r="B78952" t="s">
        <v>76781</v>
      </c>
      <c r="C78952" t="s">
        <v>79169</v>
      </c>
    </row>
    <row r="78953" spans="1:3" x14ac:dyDescent="0.25">
      <c r="A78953">
        <v>9936606646</v>
      </c>
      <c r="B78953" t="s">
        <v>76781</v>
      </c>
      <c r="C78953" t="s">
        <v>79169</v>
      </c>
    </row>
    <row r="78954" spans="1:3" x14ac:dyDescent="0.25">
      <c r="A78954">
        <v>3803784346</v>
      </c>
      <c r="B78954" t="s">
        <v>76781</v>
      </c>
      <c r="C78954" t="s">
        <v>79169</v>
      </c>
    </row>
    <row r="78955" spans="1:3" x14ac:dyDescent="0.25">
      <c r="A78955">
        <v>2187773746</v>
      </c>
      <c r="B78955" t="s">
        <v>76781</v>
      </c>
      <c r="C78955" t="s">
        <v>79169</v>
      </c>
    </row>
    <row r="78956" spans="1:3" x14ac:dyDescent="0.25">
      <c r="A78956">
        <v>8607644846</v>
      </c>
      <c r="B78956" t="s">
        <v>76781</v>
      </c>
      <c r="C78956" t="s">
        <v>79169</v>
      </c>
    </row>
    <row r="78957" spans="1:3" x14ac:dyDescent="0.25">
      <c r="A78957">
        <v>6591554846</v>
      </c>
      <c r="B78957" t="s">
        <v>76781</v>
      </c>
      <c r="C78957" t="s">
        <v>79169</v>
      </c>
    </row>
    <row r="78958" spans="1:3" x14ac:dyDescent="0.25">
      <c r="A78958">
        <v>8568504046</v>
      </c>
      <c r="B78958" t="s">
        <v>76781</v>
      </c>
      <c r="C78958" t="s">
        <v>79169</v>
      </c>
    </row>
    <row r="78959" spans="1:3" x14ac:dyDescent="0.25">
      <c r="A78959">
        <v>8501515846</v>
      </c>
      <c r="B78959" t="s">
        <v>76781</v>
      </c>
      <c r="C78959" t="s">
        <v>79169</v>
      </c>
    </row>
    <row r="78960" spans="1:3" x14ac:dyDescent="0.25">
      <c r="A78960">
        <v>2477511546</v>
      </c>
      <c r="B78960" t="s">
        <v>76781</v>
      </c>
      <c r="C78960" t="s">
        <v>79169</v>
      </c>
    </row>
    <row r="78961" spans="1:3" x14ac:dyDescent="0.25">
      <c r="A78961">
        <v>2286253746</v>
      </c>
      <c r="B78961" t="s">
        <v>76781</v>
      </c>
      <c r="C78961" t="s">
        <v>79169</v>
      </c>
    </row>
    <row r="78962" spans="1:3" x14ac:dyDescent="0.25">
      <c r="A78962">
        <v>3262743246</v>
      </c>
      <c r="B78962" t="s">
        <v>76781</v>
      </c>
      <c r="C78962" t="s">
        <v>79169</v>
      </c>
    </row>
    <row r="78963" spans="1:3" x14ac:dyDescent="0.25">
      <c r="A78963">
        <v>5258684246</v>
      </c>
      <c r="B78963" t="s">
        <v>76781</v>
      </c>
      <c r="C78963" t="s">
        <v>79169</v>
      </c>
    </row>
    <row r="78964" spans="1:3" x14ac:dyDescent="0.25">
      <c r="A78964">
        <v>8760581946</v>
      </c>
      <c r="B78964" t="s">
        <v>76781</v>
      </c>
      <c r="C78964" t="s">
        <v>79169</v>
      </c>
    </row>
    <row r="78965" spans="1:3" x14ac:dyDescent="0.25">
      <c r="A78965">
        <v>6916377746</v>
      </c>
      <c r="B78965" t="s">
        <v>76781</v>
      </c>
      <c r="C78965" t="s">
        <v>79169</v>
      </c>
    </row>
    <row r="78966" spans="1:3" x14ac:dyDescent="0.25">
      <c r="A78966">
        <v>7810570846</v>
      </c>
      <c r="B78966" t="s">
        <v>76781</v>
      </c>
      <c r="C78966" t="s">
        <v>79169</v>
      </c>
    </row>
    <row r="78967" spans="1:3" x14ac:dyDescent="0.25">
      <c r="A78967">
        <v>8424719946</v>
      </c>
      <c r="B78967" t="s">
        <v>76781</v>
      </c>
      <c r="C78967" t="s">
        <v>79169</v>
      </c>
    </row>
    <row r="78968" spans="1:3" x14ac:dyDescent="0.25">
      <c r="A78968">
        <v>8805277246</v>
      </c>
      <c r="B78968" t="s">
        <v>76781</v>
      </c>
      <c r="C78968" t="s">
        <v>79169</v>
      </c>
    </row>
    <row r="78969" spans="1:3" x14ac:dyDescent="0.25">
      <c r="A78969">
        <v>8442936446</v>
      </c>
      <c r="B78969" t="s">
        <v>76781</v>
      </c>
      <c r="C78969" t="s">
        <v>79169</v>
      </c>
    </row>
    <row r="78970" spans="1:3" x14ac:dyDescent="0.25">
      <c r="A78970">
        <v>8628631646</v>
      </c>
      <c r="B78970" t="s">
        <v>76781</v>
      </c>
      <c r="C78970" t="s">
        <v>79169</v>
      </c>
    </row>
    <row r="78971" spans="1:3" x14ac:dyDescent="0.25">
      <c r="A78971">
        <v>1094076646</v>
      </c>
      <c r="B78971" t="s">
        <v>76781</v>
      </c>
      <c r="C78971" t="s">
        <v>79169</v>
      </c>
    </row>
    <row r="78972" spans="1:3" x14ac:dyDescent="0.25">
      <c r="A78972">
        <v>1895989946</v>
      </c>
      <c r="B78972" t="s">
        <v>76781</v>
      </c>
      <c r="C78972" t="s">
        <v>79169</v>
      </c>
    </row>
    <row r="78973" spans="1:3" x14ac:dyDescent="0.25">
      <c r="A78973">
        <v>4985898846</v>
      </c>
      <c r="B78973" t="s">
        <v>76781</v>
      </c>
      <c r="C78973" t="s">
        <v>79169</v>
      </c>
    </row>
    <row r="78974" spans="1:3" x14ac:dyDescent="0.25">
      <c r="A78974">
        <v>5139694146</v>
      </c>
      <c r="B78974" t="s">
        <v>76781</v>
      </c>
      <c r="C78974" t="s">
        <v>79169</v>
      </c>
    </row>
    <row r="78975" spans="1:3" x14ac:dyDescent="0.25">
      <c r="A78975">
        <v>5004578146</v>
      </c>
      <c r="B78975" t="s">
        <v>76781</v>
      </c>
      <c r="C78975" t="s">
        <v>79169</v>
      </c>
    </row>
    <row r="78976" spans="1:3" x14ac:dyDescent="0.25">
      <c r="A78976">
        <v>4935208246</v>
      </c>
      <c r="B78976" t="s">
        <v>76781</v>
      </c>
      <c r="C78976" t="s">
        <v>79169</v>
      </c>
    </row>
    <row r="78977" spans="1:3" x14ac:dyDescent="0.25">
      <c r="A78977">
        <v>9305571246</v>
      </c>
      <c r="B78977" t="s">
        <v>76781</v>
      </c>
      <c r="C78977" t="s">
        <v>79169</v>
      </c>
    </row>
    <row r="78978" spans="1:3" x14ac:dyDescent="0.25">
      <c r="A78978">
        <v>5584952046</v>
      </c>
      <c r="B78978" t="s">
        <v>76781</v>
      </c>
      <c r="C78978" t="s">
        <v>79169</v>
      </c>
    </row>
    <row r="78979" spans="1:3" x14ac:dyDescent="0.25">
      <c r="A78979">
        <v>2807288546</v>
      </c>
      <c r="B78979" t="s">
        <v>76781</v>
      </c>
      <c r="C78979" t="s">
        <v>79169</v>
      </c>
    </row>
    <row r="78980" spans="1:3" x14ac:dyDescent="0.25">
      <c r="A78980">
        <v>7795739446</v>
      </c>
      <c r="B78980" t="s">
        <v>76781</v>
      </c>
      <c r="C78980" t="s">
        <v>79169</v>
      </c>
    </row>
    <row r="78981" spans="1:3" x14ac:dyDescent="0.25">
      <c r="A78981">
        <v>4219080546</v>
      </c>
      <c r="B78981" t="s">
        <v>76781</v>
      </c>
      <c r="C78981" t="s">
        <v>79169</v>
      </c>
    </row>
    <row r="78982" spans="1:3" x14ac:dyDescent="0.25">
      <c r="A78982">
        <v>7465765246</v>
      </c>
      <c r="B78982" t="s">
        <v>76781</v>
      </c>
      <c r="C78982" t="s">
        <v>79169</v>
      </c>
    </row>
    <row r="78983" spans="1:3" x14ac:dyDescent="0.25">
      <c r="A78983">
        <v>8204600246</v>
      </c>
      <c r="B78983" t="s">
        <v>76781</v>
      </c>
      <c r="C78983" t="s">
        <v>79169</v>
      </c>
    </row>
    <row r="78984" spans="1:3" x14ac:dyDescent="0.25">
      <c r="A78984">
        <v>3964303946</v>
      </c>
      <c r="B78984" t="s">
        <v>76781</v>
      </c>
      <c r="C78984" t="s">
        <v>79169</v>
      </c>
    </row>
    <row r="78985" spans="1:3" x14ac:dyDescent="0.25">
      <c r="A78985">
        <v>5674775346</v>
      </c>
      <c r="B78985" t="s">
        <v>76781</v>
      </c>
      <c r="C78985" t="s">
        <v>79169</v>
      </c>
    </row>
    <row r="78986" spans="1:3" x14ac:dyDescent="0.25">
      <c r="A78986">
        <v>4239803146</v>
      </c>
      <c r="B78986" t="s">
        <v>76781</v>
      </c>
      <c r="C78986" t="s">
        <v>79169</v>
      </c>
    </row>
    <row r="78987" spans="1:3" x14ac:dyDescent="0.25">
      <c r="A78987">
        <v>8289156846</v>
      </c>
      <c r="B78987" t="s">
        <v>76781</v>
      </c>
      <c r="C78987" t="s">
        <v>79169</v>
      </c>
    </row>
    <row r="78988" spans="1:3" x14ac:dyDescent="0.25">
      <c r="A78988">
        <v>6049182046</v>
      </c>
      <c r="B78988" t="s">
        <v>76781</v>
      </c>
      <c r="C78988" t="s">
        <v>79169</v>
      </c>
    </row>
    <row r="78989" spans="1:3" x14ac:dyDescent="0.25">
      <c r="A78989">
        <v>9816377146</v>
      </c>
      <c r="B78989" t="s">
        <v>76781</v>
      </c>
      <c r="C78989" t="s">
        <v>79169</v>
      </c>
    </row>
    <row r="78990" spans="1:3" x14ac:dyDescent="0.25">
      <c r="A78990">
        <v>5653768646</v>
      </c>
      <c r="B78990" t="s">
        <v>76781</v>
      </c>
      <c r="C78990" t="s">
        <v>79169</v>
      </c>
    </row>
    <row r="78991" spans="1:3" x14ac:dyDescent="0.25">
      <c r="A78991">
        <v>6323862746</v>
      </c>
      <c r="B78991" t="s">
        <v>76781</v>
      </c>
      <c r="C78991" t="s">
        <v>79169</v>
      </c>
    </row>
    <row r="78992" spans="1:3" x14ac:dyDescent="0.25">
      <c r="A78992">
        <v>6001355346</v>
      </c>
      <c r="B78992" t="s">
        <v>76781</v>
      </c>
      <c r="C78992" t="s">
        <v>79169</v>
      </c>
    </row>
    <row r="78993" spans="1:3" x14ac:dyDescent="0.25">
      <c r="A78993">
        <v>3076494046</v>
      </c>
      <c r="B78993" t="s">
        <v>76781</v>
      </c>
      <c r="C78993" t="s">
        <v>79169</v>
      </c>
    </row>
    <row r="78994" spans="1:3" x14ac:dyDescent="0.25">
      <c r="A78994">
        <v>3155595646</v>
      </c>
      <c r="B78994" t="s">
        <v>76781</v>
      </c>
      <c r="C78994" t="s">
        <v>79169</v>
      </c>
    </row>
    <row r="78995" spans="1:3" x14ac:dyDescent="0.25">
      <c r="A78995">
        <v>3709280946</v>
      </c>
      <c r="B78995" t="s">
        <v>76781</v>
      </c>
      <c r="C78995" t="s">
        <v>79169</v>
      </c>
    </row>
    <row r="78996" spans="1:3" x14ac:dyDescent="0.25">
      <c r="A78996">
        <v>6980848946</v>
      </c>
      <c r="B78996" t="s">
        <v>76781</v>
      </c>
      <c r="C78996" t="s">
        <v>79169</v>
      </c>
    </row>
    <row r="78997" spans="1:3" x14ac:dyDescent="0.25">
      <c r="A78997">
        <v>6515852346</v>
      </c>
      <c r="B78997" t="s">
        <v>76781</v>
      </c>
      <c r="C78997" t="s">
        <v>79169</v>
      </c>
    </row>
    <row r="78998" spans="1:3" x14ac:dyDescent="0.25">
      <c r="A78998">
        <v>3322947346</v>
      </c>
      <c r="B78998" t="s">
        <v>76781</v>
      </c>
      <c r="C78998" t="s">
        <v>79169</v>
      </c>
    </row>
    <row r="78999" spans="1:3" x14ac:dyDescent="0.25">
      <c r="A78999">
        <v>2988956746</v>
      </c>
      <c r="B78999" t="s">
        <v>76781</v>
      </c>
      <c r="C78999" t="s">
        <v>79169</v>
      </c>
    </row>
    <row r="79000" spans="1:3" x14ac:dyDescent="0.25">
      <c r="A79000">
        <v>2437109446</v>
      </c>
      <c r="B79000" t="s">
        <v>76781</v>
      </c>
      <c r="C79000" t="s">
        <v>79169</v>
      </c>
    </row>
    <row r="79001" spans="1:3" x14ac:dyDescent="0.25">
      <c r="A79001">
        <v>2537396946</v>
      </c>
      <c r="B79001" t="s">
        <v>76781</v>
      </c>
      <c r="C79001" t="s">
        <v>79169</v>
      </c>
    </row>
    <row r="79002" spans="1:3" x14ac:dyDescent="0.25">
      <c r="A79002">
        <v>5358832846</v>
      </c>
      <c r="B79002" t="s">
        <v>76781</v>
      </c>
      <c r="C79002" t="s">
        <v>79169</v>
      </c>
    </row>
    <row r="79003" spans="1:3" x14ac:dyDescent="0.25">
      <c r="A79003">
        <v>7023138546</v>
      </c>
      <c r="B79003" t="s">
        <v>76781</v>
      </c>
      <c r="C79003" t="s">
        <v>79169</v>
      </c>
    </row>
    <row r="79004" spans="1:3" x14ac:dyDescent="0.25">
      <c r="A79004">
        <v>1967058146</v>
      </c>
      <c r="B79004" t="s">
        <v>76781</v>
      </c>
      <c r="C79004" t="s">
        <v>79169</v>
      </c>
    </row>
    <row r="79005" spans="1:3" x14ac:dyDescent="0.25">
      <c r="A79005">
        <v>3622881546</v>
      </c>
      <c r="B79005" t="s">
        <v>76781</v>
      </c>
      <c r="C79005" t="s">
        <v>79169</v>
      </c>
    </row>
    <row r="79006" spans="1:3" x14ac:dyDescent="0.25">
      <c r="A79006">
        <v>5645497446</v>
      </c>
      <c r="B79006" t="s">
        <v>76781</v>
      </c>
      <c r="C79006" t="s">
        <v>79169</v>
      </c>
    </row>
    <row r="79007" spans="1:3" x14ac:dyDescent="0.25">
      <c r="A79007">
        <v>4272474846</v>
      </c>
      <c r="B79007" t="s">
        <v>76781</v>
      </c>
      <c r="C79007" t="s">
        <v>79169</v>
      </c>
    </row>
    <row r="79008" spans="1:3" x14ac:dyDescent="0.25">
      <c r="A79008">
        <v>8416731146</v>
      </c>
      <c r="B79008" t="s">
        <v>76781</v>
      </c>
      <c r="C79008" t="s">
        <v>79169</v>
      </c>
    </row>
    <row r="79009" spans="1:3" x14ac:dyDescent="0.25">
      <c r="A79009">
        <v>2773901946</v>
      </c>
      <c r="B79009" t="s">
        <v>76781</v>
      </c>
      <c r="C79009" t="s">
        <v>79169</v>
      </c>
    </row>
    <row r="79010" spans="1:3" x14ac:dyDescent="0.25">
      <c r="A79010">
        <v>6250943746</v>
      </c>
      <c r="B79010" t="s">
        <v>76781</v>
      </c>
      <c r="C79010" t="s">
        <v>79169</v>
      </c>
    </row>
    <row r="79011" spans="1:3" x14ac:dyDescent="0.25">
      <c r="A79011">
        <v>5777460046</v>
      </c>
      <c r="B79011" t="s">
        <v>76781</v>
      </c>
      <c r="C79011" t="s">
        <v>79169</v>
      </c>
    </row>
    <row r="79012" spans="1:3" x14ac:dyDescent="0.25">
      <c r="A79012">
        <v>5100997046</v>
      </c>
      <c r="B79012" t="s">
        <v>76781</v>
      </c>
      <c r="C79012" t="s">
        <v>79169</v>
      </c>
    </row>
    <row r="79013" spans="1:3" x14ac:dyDescent="0.25">
      <c r="A79013">
        <v>8599184246</v>
      </c>
      <c r="B79013" t="s">
        <v>76781</v>
      </c>
      <c r="C79013" t="s">
        <v>79169</v>
      </c>
    </row>
    <row r="79014" spans="1:3" x14ac:dyDescent="0.25">
      <c r="A79014">
        <v>6742983546</v>
      </c>
      <c r="B79014" t="s">
        <v>76781</v>
      </c>
      <c r="C79014" t="s">
        <v>79169</v>
      </c>
    </row>
    <row r="79015" spans="1:3" x14ac:dyDescent="0.25">
      <c r="A79015">
        <v>8114474346</v>
      </c>
      <c r="B79015" t="s">
        <v>76781</v>
      </c>
      <c r="C79015" t="s">
        <v>79169</v>
      </c>
    </row>
    <row r="79016" spans="1:3" x14ac:dyDescent="0.25">
      <c r="A79016">
        <v>7917845946</v>
      </c>
      <c r="B79016" t="s">
        <v>76781</v>
      </c>
      <c r="C79016" t="s">
        <v>79169</v>
      </c>
    </row>
    <row r="79017" spans="1:3" x14ac:dyDescent="0.25">
      <c r="A79017">
        <v>6922132846</v>
      </c>
      <c r="B79017" t="s">
        <v>76781</v>
      </c>
      <c r="C79017" t="s">
        <v>79169</v>
      </c>
    </row>
    <row r="79018" spans="1:3" x14ac:dyDescent="0.25">
      <c r="A79018">
        <v>7717453946</v>
      </c>
      <c r="B79018" t="s">
        <v>76781</v>
      </c>
      <c r="C79018" t="s">
        <v>79169</v>
      </c>
    </row>
    <row r="79019" spans="1:3" x14ac:dyDescent="0.25">
      <c r="A79019">
        <v>9591690046</v>
      </c>
      <c r="B79019" t="s">
        <v>76781</v>
      </c>
      <c r="C79019" t="s">
        <v>79169</v>
      </c>
    </row>
    <row r="79020" spans="1:3" x14ac:dyDescent="0.25">
      <c r="A79020">
        <v>7539161446</v>
      </c>
      <c r="B79020" t="s">
        <v>76781</v>
      </c>
      <c r="C79020" t="s">
        <v>79169</v>
      </c>
    </row>
    <row r="79021" spans="1:3" x14ac:dyDescent="0.25">
      <c r="A79021">
        <v>6413046346</v>
      </c>
      <c r="B79021" t="s">
        <v>76781</v>
      </c>
      <c r="C79021" t="s">
        <v>79169</v>
      </c>
    </row>
    <row r="79022" spans="1:3" x14ac:dyDescent="0.25">
      <c r="A79022">
        <v>1403289546</v>
      </c>
      <c r="B79022" t="s">
        <v>76781</v>
      </c>
      <c r="C79022" t="s">
        <v>79169</v>
      </c>
    </row>
    <row r="79023" spans="1:3" x14ac:dyDescent="0.25">
      <c r="A79023">
        <v>7353618046</v>
      </c>
      <c r="B79023" t="s">
        <v>76781</v>
      </c>
      <c r="C79023" t="s">
        <v>79169</v>
      </c>
    </row>
    <row r="79024" spans="1:3" x14ac:dyDescent="0.25">
      <c r="A79024">
        <v>5169371146</v>
      </c>
      <c r="B79024" t="s">
        <v>76781</v>
      </c>
      <c r="C79024" t="s">
        <v>79169</v>
      </c>
    </row>
    <row r="79025" spans="1:3" x14ac:dyDescent="0.25">
      <c r="A79025">
        <v>6884395846</v>
      </c>
      <c r="B79025" t="s">
        <v>76781</v>
      </c>
      <c r="C79025" t="s">
        <v>79169</v>
      </c>
    </row>
    <row r="79026" spans="1:3" x14ac:dyDescent="0.25">
      <c r="A79026">
        <v>4267834046</v>
      </c>
      <c r="B79026" t="s">
        <v>76781</v>
      </c>
      <c r="C79026" t="s">
        <v>79169</v>
      </c>
    </row>
    <row r="79027" spans="1:3" x14ac:dyDescent="0.25">
      <c r="A79027">
        <v>8555746446</v>
      </c>
      <c r="B79027" t="s">
        <v>76781</v>
      </c>
      <c r="C79027" t="s">
        <v>79169</v>
      </c>
    </row>
    <row r="79028" spans="1:3" x14ac:dyDescent="0.25">
      <c r="A79028">
        <v>8777047246</v>
      </c>
      <c r="B79028" t="s">
        <v>76781</v>
      </c>
      <c r="C79028" t="s">
        <v>79169</v>
      </c>
    </row>
    <row r="79029" spans="1:3" x14ac:dyDescent="0.25">
      <c r="A79029">
        <v>3689474246</v>
      </c>
      <c r="B79029" t="s">
        <v>76781</v>
      </c>
      <c r="C79029" t="s">
        <v>79169</v>
      </c>
    </row>
    <row r="79030" spans="1:3" x14ac:dyDescent="0.25">
      <c r="A79030">
        <v>6338301946</v>
      </c>
      <c r="B79030" t="s">
        <v>76781</v>
      </c>
      <c r="C79030" t="s">
        <v>79169</v>
      </c>
    </row>
    <row r="79031" spans="1:3" x14ac:dyDescent="0.25">
      <c r="A79031">
        <v>2774800246</v>
      </c>
      <c r="B79031" t="s">
        <v>76781</v>
      </c>
      <c r="C79031" t="s">
        <v>79169</v>
      </c>
    </row>
    <row r="79032" spans="1:3" x14ac:dyDescent="0.25">
      <c r="A79032">
        <v>6208451846</v>
      </c>
      <c r="B79032" t="s">
        <v>76781</v>
      </c>
      <c r="C79032" t="s">
        <v>79169</v>
      </c>
    </row>
    <row r="79033" spans="1:3" x14ac:dyDescent="0.25">
      <c r="A79033">
        <v>1691203546</v>
      </c>
      <c r="B79033" t="s">
        <v>76781</v>
      </c>
      <c r="C79033" t="s">
        <v>79169</v>
      </c>
    </row>
    <row r="79034" spans="1:3" x14ac:dyDescent="0.25">
      <c r="A79034">
        <v>7997822246</v>
      </c>
      <c r="B79034" t="s">
        <v>76781</v>
      </c>
      <c r="C79034" t="s">
        <v>79169</v>
      </c>
    </row>
    <row r="79035" spans="1:3" x14ac:dyDescent="0.25">
      <c r="A79035">
        <v>4419709846</v>
      </c>
      <c r="B79035" t="s">
        <v>76781</v>
      </c>
      <c r="C79035" t="s">
        <v>79169</v>
      </c>
    </row>
    <row r="79036" spans="1:3" x14ac:dyDescent="0.25">
      <c r="A79036">
        <v>3165482346</v>
      </c>
      <c r="B79036" t="s">
        <v>76781</v>
      </c>
      <c r="C79036" t="s">
        <v>79169</v>
      </c>
    </row>
    <row r="79037" spans="1:3" x14ac:dyDescent="0.25">
      <c r="A79037">
        <v>7036770146</v>
      </c>
      <c r="B79037" t="s">
        <v>76781</v>
      </c>
      <c r="C79037" t="s">
        <v>79169</v>
      </c>
    </row>
    <row r="79038" spans="1:3" x14ac:dyDescent="0.25">
      <c r="A79038">
        <v>1374605546</v>
      </c>
      <c r="B79038" t="s">
        <v>76781</v>
      </c>
      <c r="C79038" t="s">
        <v>79169</v>
      </c>
    </row>
    <row r="79039" spans="1:3" x14ac:dyDescent="0.25">
      <c r="A79039">
        <v>1181317246</v>
      </c>
      <c r="B79039" t="s">
        <v>76781</v>
      </c>
      <c r="C79039" t="s">
        <v>79169</v>
      </c>
    </row>
    <row r="79040" spans="1:3" x14ac:dyDescent="0.25">
      <c r="A79040">
        <v>1482385146</v>
      </c>
      <c r="B79040" t="s">
        <v>76781</v>
      </c>
      <c r="C79040" t="s">
        <v>79169</v>
      </c>
    </row>
    <row r="79041" spans="1:3" x14ac:dyDescent="0.25">
      <c r="A79041">
        <v>5138132346</v>
      </c>
      <c r="B79041" t="s">
        <v>76781</v>
      </c>
      <c r="C79041" t="s">
        <v>79169</v>
      </c>
    </row>
    <row r="79042" spans="1:3" x14ac:dyDescent="0.25">
      <c r="A79042">
        <v>7309263746</v>
      </c>
      <c r="B79042" t="s">
        <v>76781</v>
      </c>
      <c r="C79042" t="s">
        <v>79169</v>
      </c>
    </row>
    <row r="79043" spans="1:3" x14ac:dyDescent="0.25">
      <c r="A79043">
        <v>3895516546</v>
      </c>
      <c r="B79043" t="s">
        <v>76781</v>
      </c>
      <c r="C79043" t="s">
        <v>79169</v>
      </c>
    </row>
    <row r="79044" spans="1:3" x14ac:dyDescent="0.25">
      <c r="A79044">
        <v>6308563646</v>
      </c>
      <c r="B79044" t="s">
        <v>76781</v>
      </c>
      <c r="C79044" t="s">
        <v>79169</v>
      </c>
    </row>
    <row r="79045" spans="1:3" x14ac:dyDescent="0.25">
      <c r="A79045">
        <v>2712567446</v>
      </c>
      <c r="B79045" t="s">
        <v>76781</v>
      </c>
      <c r="C79045" t="s">
        <v>79169</v>
      </c>
    </row>
    <row r="79046" spans="1:3" x14ac:dyDescent="0.25">
      <c r="A79046">
        <v>2827693746</v>
      </c>
      <c r="B79046" t="s">
        <v>76781</v>
      </c>
      <c r="C79046" t="s">
        <v>79169</v>
      </c>
    </row>
    <row r="79047" spans="1:3" x14ac:dyDescent="0.25">
      <c r="A79047">
        <v>2787152946</v>
      </c>
      <c r="B79047" t="s">
        <v>76781</v>
      </c>
      <c r="C79047" t="s">
        <v>79169</v>
      </c>
    </row>
    <row r="79048" spans="1:3" x14ac:dyDescent="0.25">
      <c r="A79048">
        <v>8466968146</v>
      </c>
      <c r="B79048" t="s">
        <v>76781</v>
      </c>
      <c r="C79048" t="s">
        <v>79169</v>
      </c>
    </row>
    <row r="79049" spans="1:3" x14ac:dyDescent="0.25">
      <c r="A79049">
        <v>6704259946</v>
      </c>
      <c r="B79049" t="s">
        <v>76781</v>
      </c>
      <c r="C79049" t="s">
        <v>79169</v>
      </c>
    </row>
    <row r="79050" spans="1:3" x14ac:dyDescent="0.25">
      <c r="A79050">
        <v>3290543246</v>
      </c>
      <c r="B79050" t="s">
        <v>76781</v>
      </c>
      <c r="C79050" t="s">
        <v>79169</v>
      </c>
    </row>
    <row r="79051" spans="1:3" x14ac:dyDescent="0.25">
      <c r="A79051">
        <v>1044121046</v>
      </c>
      <c r="B79051" t="s">
        <v>76781</v>
      </c>
      <c r="C79051" t="s">
        <v>79169</v>
      </c>
    </row>
    <row r="79052" spans="1:3" x14ac:dyDescent="0.25">
      <c r="A79052">
        <v>4666903646</v>
      </c>
      <c r="B79052" t="s">
        <v>76781</v>
      </c>
      <c r="C79052" t="s">
        <v>79169</v>
      </c>
    </row>
    <row r="79053" spans="1:3" x14ac:dyDescent="0.25">
      <c r="A79053">
        <v>6253191446</v>
      </c>
      <c r="B79053" t="s">
        <v>76781</v>
      </c>
      <c r="C79053" t="s">
        <v>79169</v>
      </c>
    </row>
    <row r="79054" spans="1:3" x14ac:dyDescent="0.25">
      <c r="A79054">
        <v>6068146746</v>
      </c>
      <c r="B79054" t="s">
        <v>76781</v>
      </c>
      <c r="C79054" t="s">
        <v>79169</v>
      </c>
    </row>
    <row r="79055" spans="1:3" x14ac:dyDescent="0.25">
      <c r="A79055">
        <v>9542138846</v>
      </c>
      <c r="B79055" t="s">
        <v>76781</v>
      </c>
      <c r="C79055" t="s">
        <v>79169</v>
      </c>
    </row>
    <row r="79056" spans="1:3" x14ac:dyDescent="0.25">
      <c r="A79056">
        <v>6526430346</v>
      </c>
      <c r="B79056" t="s">
        <v>76781</v>
      </c>
      <c r="C79056" t="s">
        <v>79169</v>
      </c>
    </row>
    <row r="79057" spans="1:3" x14ac:dyDescent="0.25">
      <c r="A79057">
        <v>6166359146</v>
      </c>
      <c r="B79057" t="s">
        <v>76781</v>
      </c>
      <c r="C79057" t="s">
        <v>79169</v>
      </c>
    </row>
    <row r="79058" spans="1:3" x14ac:dyDescent="0.25">
      <c r="A79058">
        <v>3148032346</v>
      </c>
      <c r="B79058" t="s">
        <v>76781</v>
      </c>
      <c r="C79058" t="s">
        <v>79169</v>
      </c>
    </row>
    <row r="79059" spans="1:3" x14ac:dyDescent="0.25">
      <c r="A79059">
        <v>5574473846</v>
      </c>
      <c r="B79059" t="s">
        <v>76781</v>
      </c>
      <c r="C79059" t="s">
        <v>79169</v>
      </c>
    </row>
    <row r="79060" spans="1:3" x14ac:dyDescent="0.25">
      <c r="A79060">
        <v>9878064646</v>
      </c>
      <c r="B79060" t="s">
        <v>76781</v>
      </c>
      <c r="C79060" t="s">
        <v>79169</v>
      </c>
    </row>
    <row r="79061" spans="1:3" x14ac:dyDescent="0.25">
      <c r="A79061">
        <v>7606268346</v>
      </c>
      <c r="B79061" t="s">
        <v>76781</v>
      </c>
      <c r="C79061" t="s">
        <v>79169</v>
      </c>
    </row>
    <row r="79062" spans="1:3" x14ac:dyDescent="0.25">
      <c r="A79062">
        <v>6505236546</v>
      </c>
      <c r="B79062" t="s">
        <v>76781</v>
      </c>
      <c r="C79062" t="s">
        <v>79169</v>
      </c>
    </row>
    <row r="79063" spans="1:3" x14ac:dyDescent="0.25">
      <c r="A79063">
        <v>1287570046</v>
      </c>
      <c r="B79063" t="s">
        <v>76781</v>
      </c>
      <c r="C79063" t="s">
        <v>79169</v>
      </c>
    </row>
    <row r="79064" spans="1:3" x14ac:dyDescent="0.25">
      <c r="A79064">
        <v>4439868346</v>
      </c>
      <c r="B79064" t="s">
        <v>76781</v>
      </c>
      <c r="C79064" t="s">
        <v>79169</v>
      </c>
    </row>
    <row r="79065" spans="1:3" x14ac:dyDescent="0.25">
      <c r="A79065">
        <v>4192987346</v>
      </c>
      <c r="B79065" t="s">
        <v>76781</v>
      </c>
      <c r="C79065" t="s">
        <v>79169</v>
      </c>
    </row>
    <row r="79066" spans="1:3" x14ac:dyDescent="0.25">
      <c r="A79066">
        <v>6500803046</v>
      </c>
      <c r="B79066" t="s">
        <v>76781</v>
      </c>
      <c r="C79066" t="s">
        <v>79169</v>
      </c>
    </row>
    <row r="79067" spans="1:3" x14ac:dyDescent="0.25">
      <c r="A79067">
        <v>9274560846</v>
      </c>
      <c r="B79067" t="s">
        <v>76781</v>
      </c>
      <c r="C79067" t="s">
        <v>79169</v>
      </c>
    </row>
    <row r="79068" spans="1:3" x14ac:dyDescent="0.25">
      <c r="A79068">
        <v>6050505346</v>
      </c>
      <c r="B79068" t="s">
        <v>76781</v>
      </c>
      <c r="C79068" t="s">
        <v>79169</v>
      </c>
    </row>
    <row r="79069" spans="1:3" x14ac:dyDescent="0.25">
      <c r="A79069">
        <v>9749605046</v>
      </c>
      <c r="B79069" t="s">
        <v>76781</v>
      </c>
      <c r="C79069" t="s">
        <v>79169</v>
      </c>
    </row>
    <row r="79070" spans="1:3" x14ac:dyDescent="0.25">
      <c r="A79070">
        <v>8585577346</v>
      </c>
      <c r="B79070" t="s">
        <v>76781</v>
      </c>
      <c r="C79070" t="s">
        <v>79169</v>
      </c>
    </row>
    <row r="79071" spans="1:3" x14ac:dyDescent="0.25">
      <c r="A79071">
        <v>8418641946</v>
      </c>
      <c r="B79071" t="s">
        <v>76781</v>
      </c>
      <c r="C79071" t="s">
        <v>79169</v>
      </c>
    </row>
    <row r="79072" spans="1:3" x14ac:dyDescent="0.25">
      <c r="A79072">
        <v>8965416446</v>
      </c>
      <c r="B79072" t="s">
        <v>76781</v>
      </c>
      <c r="C79072" t="s">
        <v>79169</v>
      </c>
    </row>
    <row r="79073" spans="1:3" x14ac:dyDescent="0.25">
      <c r="A79073">
        <v>3700572746</v>
      </c>
      <c r="B79073" t="s">
        <v>76781</v>
      </c>
      <c r="C79073" t="s">
        <v>79169</v>
      </c>
    </row>
    <row r="79074" spans="1:3" x14ac:dyDescent="0.25">
      <c r="A79074">
        <v>4463914546</v>
      </c>
      <c r="B79074" t="s">
        <v>76781</v>
      </c>
      <c r="C79074" t="s">
        <v>79169</v>
      </c>
    </row>
    <row r="79075" spans="1:3" x14ac:dyDescent="0.25">
      <c r="A79075">
        <v>2640951446</v>
      </c>
      <c r="B79075" t="s">
        <v>76781</v>
      </c>
      <c r="C79075" t="s">
        <v>79169</v>
      </c>
    </row>
    <row r="79076" spans="1:3" x14ac:dyDescent="0.25">
      <c r="A79076">
        <v>8383913446</v>
      </c>
      <c r="B79076" t="s">
        <v>76781</v>
      </c>
      <c r="C79076" t="s">
        <v>79169</v>
      </c>
    </row>
    <row r="79077" spans="1:3" x14ac:dyDescent="0.25">
      <c r="A79077">
        <v>9082707146</v>
      </c>
      <c r="B79077" t="s">
        <v>76781</v>
      </c>
      <c r="C79077" t="s">
        <v>79169</v>
      </c>
    </row>
    <row r="79078" spans="1:3" x14ac:dyDescent="0.25">
      <c r="A79078">
        <v>7554356646</v>
      </c>
      <c r="B79078" t="s">
        <v>76781</v>
      </c>
      <c r="C79078" t="s">
        <v>79169</v>
      </c>
    </row>
    <row r="79079" spans="1:3" x14ac:dyDescent="0.25">
      <c r="A79079">
        <v>8637059546</v>
      </c>
      <c r="B79079" t="s">
        <v>76781</v>
      </c>
      <c r="C79079" t="s">
        <v>79169</v>
      </c>
    </row>
    <row r="79080" spans="1:3" x14ac:dyDescent="0.25">
      <c r="A79080">
        <v>8814211546</v>
      </c>
      <c r="B79080" t="s">
        <v>76781</v>
      </c>
      <c r="C79080" t="s">
        <v>79169</v>
      </c>
    </row>
    <row r="79081" spans="1:3" x14ac:dyDescent="0.25">
      <c r="A79081">
        <v>9878427846</v>
      </c>
      <c r="B79081" t="s">
        <v>76781</v>
      </c>
      <c r="C79081" t="s">
        <v>79169</v>
      </c>
    </row>
    <row r="79082" spans="1:3" x14ac:dyDescent="0.25">
      <c r="A79082">
        <v>1636107046</v>
      </c>
      <c r="B79082" t="s">
        <v>76781</v>
      </c>
      <c r="C79082" t="s">
        <v>79169</v>
      </c>
    </row>
    <row r="79083" spans="1:3" x14ac:dyDescent="0.25">
      <c r="A79083">
        <v>9779882146</v>
      </c>
      <c r="B79083" t="s">
        <v>76781</v>
      </c>
      <c r="C79083" t="s">
        <v>79169</v>
      </c>
    </row>
    <row r="79084" spans="1:3" x14ac:dyDescent="0.25">
      <c r="A79084">
        <v>5217905146</v>
      </c>
      <c r="B79084" t="s">
        <v>76781</v>
      </c>
      <c r="C79084" t="s">
        <v>79169</v>
      </c>
    </row>
    <row r="79085" spans="1:3" x14ac:dyDescent="0.25">
      <c r="A79085">
        <v>6416931646</v>
      </c>
      <c r="B79085" t="s">
        <v>76781</v>
      </c>
      <c r="C79085" t="s">
        <v>79169</v>
      </c>
    </row>
    <row r="79086" spans="1:3" x14ac:dyDescent="0.25">
      <c r="A79086">
        <v>5366872146</v>
      </c>
      <c r="B79086" t="s">
        <v>76781</v>
      </c>
      <c r="C79086" t="s">
        <v>79169</v>
      </c>
    </row>
    <row r="79087" spans="1:3" x14ac:dyDescent="0.25">
      <c r="A79087">
        <v>3548200046</v>
      </c>
      <c r="B79087" t="s">
        <v>76781</v>
      </c>
      <c r="C79087" t="s">
        <v>79169</v>
      </c>
    </row>
    <row r="79088" spans="1:3" x14ac:dyDescent="0.25">
      <c r="A79088">
        <v>9438488046</v>
      </c>
      <c r="B79088" t="s">
        <v>76781</v>
      </c>
      <c r="C79088" t="s">
        <v>79169</v>
      </c>
    </row>
    <row r="79089" spans="1:3" x14ac:dyDescent="0.25">
      <c r="A79089">
        <v>4075146646</v>
      </c>
      <c r="B79089" t="s">
        <v>76781</v>
      </c>
      <c r="C79089" t="s">
        <v>79169</v>
      </c>
    </row>
    <row r="79090" spans="1:3" x14ac:dyDescent="0.25">
      <c r="A79090">
        <v>5468303046</v>
      </c>
      <c r="B79090" t="s">
        <v>76781</v>
      </c>
      <c r="C79090" t="s">
        <v>79169</v>
      </c>
    </row>
    <row r="79091" spans="1:3" x14ac:dyDescent="0.25">
      <c r="A79091">
        <v>3138784346</v>
      </c>
      <c r="B79091" t="s">
        <v>76781</v>
      </c>
      <c r="C79091" t="s">
        <v>79169</v>
      </c>
    </row>
    <row r="79092" spans="1:3" x14ac:dyDescent="0.25">
      <c r="A79092">
        <v>2140406546</v>
      </c>
      <c r="B79092" t="s">
        <v>76781</v>
      </c>
      <c r="C79092" t="s">
        <v>79169</v>
      </c>
    </row>
    <row r="79093" spans="1:3" x14ac:dyDescent="0.25">
      <c r="A79093">
        <v>1434225446</v>
      </c>
      <c r="B79093" t="s">
        <v>76781</v>
      </c>
      <c r="C79093" t="s">
        <v>79169</v>
      </c>
    </row>
    <row r="79094" spans="1:3" x14ac:dyDescent="0.25">
      <c r="A79094">
        <v>5170016846</v>
      </c>
      <c r="B79094" t="s">
        <v>76781</v>
      </c>
      <c r="C79094" t="s">
        <v>79169</v>
      </c>
    </row>
    <row r="79095" spans="1:3" x14ac:dyDescent="0.25">
      <c r="A79095">
        <v>1096755446</v>
      </c>
      <c r="B79095" t="s">
        <v>76781</v>
      </c>
      <c r="C79095" t="s">
        <v>79169</v>
      </c>
    </row>
    <row r="79096" spans="1:3" x14ac:dyDescent="0.25">
      <c r="A79096">
        <v>1276088846</v>
      </c>
      <c r="B79096" t="s">
        <v>76781</v>
      </c>
      <c r="C79096" t="s">
        <v>79169</v>
      </c>
    </row>
    <row r="79097" spans="1:3" x14ac:dyDescent="0.25">
      <c r="A79097">
        <v>1586132846</v>
      </c>
      <c r="B79097" t="s">
        <v>76781</v>
      </c>
      <c r="C79097" t="s">
        <v>79169</v>
      </c>
    </row>
    <row r="79098" spans="1:3" x14ac:dyDescent="0.25">
      <c r="A79098">
        <v>8203239946</v>
      </c>
      <c r="B79098" t="s">
        <v>76781</v>
      </c>
      <c r="C79098" t="s">
        <v>79169</v>
      </c>
    </row>
    <row r="79099" spans="1:3" x14ac:dyDescent="0.25">
      <c r="A79099">
        <v>5213491046</v>
      </c>
      <c r="B79099" t="s">
        <v>76781</v>
      </c>
      <c r="C79099" t="s">
        <v>79169</v>
      </c>
    </row>
    <row r="79100" spans="1:3" x14ac:dyDescent="0.25">
      <c r="A79100">
        <v>8738950846</v>
      </c>
      <c r="B79100" t="s">
        <v>76781</v>
      </c>
      <c r="C79100" t="s">
        <v>79169</v>
      </c>
    </row>
    <row r="79101" spans="1:3" x14ac:dyDescent="0.25">
      <c r="A79101">
        <v>6420333646</v>
      </c>
      <c r="B79101" t="s">
        <v>76781</v>
      </c>
      <c r="C79101" t="s">
        <v>79169</v>
      </c>
    </row>
    <row r="79102" spans="1:3" x14ac:dyDescent="0.25">
      <c r="A79102">
        <v>5126221046</v>
      </c>
      <c r="B79102" t="s">
        <v>76781</v>
      </c>
      <c r="C79102" t="s">
        <v>79169</v>
      </c>
    </row>
    <row r="79103" spans="1:3" x14ac:dyDescent="0.25">
      <c r="A79103">
        <v>3977338946</v>
      </c>
      <c r="B79103" t="s">
        <v>76781</v>
      </c>
      <c r="C79103" t="s">
        <v>79169</v>
      </c>
    </row>
    <row r="79104" spans="1:3" x14ac:dyDescent="0.25">
      <c r="A79104">
        <v>6633014846</v>
      </c>
      <c r="B79104" t="s">
        <v>76781</v>
      </c>
      <c r="C79104" t="s">
        <v>79169</v>
      </c>
    </row>
    <row r="79105" spans="1:3" x14ac:dyDescent="0.25">
      <c r="A79105">
        <v>8529058346</v>
      </c>
      <c r="B79105" t="s">
        <v>76781</v>
      </c>
      <c r="C79105" t="s">
        <v>79169</v>
      </c>
    </row>
    <row r="79106" spans="1:3" x14ac:dyDescent="0.25">
      <c r="A79106">
        <v>6747888746</v>
      </c>
      <c r="B79106" t="s">
        <v>76781</v>
      </c>
      <c r="C79106" t="s">
        <v>79169</v>
      </c>
    </row>
    <row r="79107" spans="1:3" x14ac:dyDescent="0.25">
      <c r="A79107">
        <v>2541470246</v>
      </c>
      <c r="B79107" t="s">
        <v>76781</v>
      </c>
      <c r="C79107" t="s">
        <v>79169</v>
      </c>
    </row>
    <row r="79108" spans="1:3" x14ac:dyDescent="0.25">
      <c r="A79108">
        <v>3798569846</v>
      </c>
      <c r="B79108" t="s">
        <v>76781</v>
      </c>
      <c r="C79108" t="s">
        <v>79169</v>
      </c>
    </row>
    <row r="79109" spans="1:3" x14ac:dyDescent="0.25">
      <c r="A79109">
        <v>9785025546</v>
      </c>
      <c r="B79109" t="s">
        <v>76781</v>
      </c>
      <c r="C79109" t="s">
        <v>79169</v>
      </c>
    </row>
    <row r="79110" spans="1:3" x14ac:dyDescent="0.25">
      <c r="A79110">
        <v>1986137446</v>
      </c>
      <c r="B79110" t="s">
        <v>76781</v>
      </c>
      <c r="C79110" t="s">
        <v>79169</v>
      </c>
    </row>
    <row r="79111" spans="1:3" x14ac:dyDescent="0.25">
      <c r="A79111">
        <v>5136693246</v>
      </c>
      <c r="B79111" t="s">
        <v>76781</v>
      </c>
      <c r="C79111" t="s">
        <v>79169</v>
      </c>
    </row>
    <row r="79112" spans="1:3" x14ac:dyDescent="0.25">
      <c r="A79112">
        <v>3344114746</v>
      </c>
      <c r="B79112" t="s">
        <v>76781</v>
      </c>
      <c r="C79112" t="s">
        <v>79169</v>
      </c>
    </row>
    <row r="79113" spans="1:3" x14ac:dyDescent="0.25">
      <c r="A79113">
        <v>5667672246</v>
      </c>
      <c r="B79113" t="s">
        <v>76781</v>
      </c>
      <c r="C79113" t="s">
        <v>79169</v>
      </c>
    </row>
    <row r="79114" spans="1:3" x14ac:dyDescent="0.25">
      <c r="A79114">
        <v>3743484546</v>
      </c>
      <c r="B79114" t="s">
        <v>76781</v>
      </c>
      <c r="C79114" t="s">
        <v>79169</v>
      </c>
    </row>
    <row r="79115" spans="1:3" x14ac:dyDescent="0.25">
      <c r="A79115">
        <v>8570808946</v>
      </c>
      <c r="B79115" t="s">
        <v>76781</v>
      </c>
      <c r="C79115" t="s">
        <v>79169</v>
      </c>
    </row>
    <row r="79116" spans="1:3" x14ac:dyDescent="0.25">
      <c r="A79116">
        <v>6115556646</v>
      </c>
      <c r="B79116" t="s">
        <v>76781</v>
      </c>
      <c r="C79116" t="s">
        <v>79169</v>
      </c>
    </row>
    <row r="79117" spans="1:3" x14ac:dyDescent="0.25">
      <c r="A79117">
        <v>4238933946</v>
      </c>
      <c r="B79117" t="s">
        <v>76781</v>
      </c>
      <c r="C79117" t="s">
        <v>79169</v>
      </c>
    </row>
    <row r="79118" spans="1:3" x14ac:dyDescent="0.25">
      <c r="A79118">
        <v>2319305946</v>
      </c>
      <c r="B79118" t="s">
        <v>76781</v>
      </c>
      <c r="C79118" t="s">
        <v>79169</v>
      </c>
    </row>
    <row r="79119" spans="1:3" x14ac:dyDescent="0.25">
      <c r="A79119">
        <v>8302380846</v>
      </c>
      <c r="B79119" t="s">
        <v>76781</v>
      </c>
      <c r="C79119" t="s">
        <v>79169</v>
      </c>
    </row>
    <row r="79120" spans="1:3" x14ac:dyDescent="0.25">
      <c r="A79120">
        <v>4332645346</v>
      </c>
      <c r="B79120" t="s">
        <v>76781</v>
      </c>
      <c r="C79120" t="s">
        <v>79169</v>
      </c>
    </row>
    <row r="79121" spans="1:3" x14ac:dyDescent="0.25">
      <c r="A79121">
        <v>7934492346</v>
      </c>
      <c r="B79121" t="s">
        <v>76781</v>
      </c>
      <c r="C79121" t="s">
        <v>79169</v>
      </c>
    </row>
    <row r="79122" spans="1:3" x14ac:dyDescent="0.25">
      <c r="A79122">
        <v>7973910846</v>
      </c>
      <c r="B79122" t="s">
        <v>76781</v>
      </c>
      <c r="C79122" t="s">
        <v>79169</v>
      </c>
    </row>
    <row r="79123" spans="1:3" x14ac:dyDescent="0.25">
      <c r="A79123">
        <v>2307759546</v>
      </c>
      <c r="B79123" t="s">
        <v>76781</v>
      </c>
      <c r="C79123" t="s">
        <v>79169</v>
      </c>
    </row>
    <row r="79124" spans="1:3" x14ac:dyDescent="0.25">
      <c r="A79124">
        <v>2752056046</v>
      </c>
      <c r="B79124" t="s">
        <v>76781</v>
      </c>
      <c r="C79124" t="s">
        <v>79169</v>
      </c>
    </row>
    <row r="79125" spans="1:3" x14ac:dyDescent="0.25">
      <c r="A79125">
        <v>4368567046</v>
      </c>
      <c r="B79125" t="s">
        <v>76781</v>
      </c>
      <c r="C79125" t="s">
        <v>79169</v>
      </c>
    </row>
    <row r="79126" spans="1:3" x14ac:dyDescent="0.25">
      <c r="A79126">
        <v>6244486446</v>
      </c>
      <c r="B79126" t="s">
        <v>76781</v>
      </c>
      <c r="C79126" t="s">
        <v>79169</v>
      </c>
    </row>
    <row r="79127" spans="1:3" x14ac:dyDescent="0.25">
      <c r="A79127">
        <v>9784631346</v>
      </c>
      <c r="B79127" t="s">
        <v>76781</v>
      </c>
      <c r="C79127" t="s">
        <v>79169</v>
      </c>
    </row>
    <row r="79128" spans="1:3" x14ac:dyDescent="0.25">
      <c r="A79128">
        <v>4695412646</v>
      </c>
      <c r="B79128" t="s">
        <v>76781</v>
      </c>
      <c r="C79128" t="s">
        <v>79169</v>
      </c>
    </row>
    <row r="79129" spans="1:3" x14ac:dyDescent="0.25">
      <c r="A79129">
        <v>4372242946</v>
      </c>
      <c r="B79129" t="s">
        <v>76781</v>
      </c>
      <c r="C79129" t="s">
        <v>79169</v>
      </c>
    </row>
    <row r="79130" spans="1:3" x14ac:dyDescent="0.25">
      <c r="A79130">
        <v>7503084646</v>
      </c>
      <c r="B79130" t="s">
        <v>76781</v>
      </c>
      <c r="C79130" t="s">
        <v>79169</v>
      </c>
    </row>
    <row r="79131" spans="1:3" x14ac:dyDescent="0.25">
      <c r="A79131">
        <v>3291858746</v>
      </c>
      <c r="B79131" t="s">
        <v>76781</v>
      </c>
      <c r="C79131" t="s">
        <v>79169</v>
      </c>
    </row>
    <row r="79132" spans="1:3" x14ac:dyDescent="0.25">
      <c r="A79132">
        <v>6444997346</v>
      </c>
      <c r="B79132" t="s">
        <v>76781</v>
      </c>
      <c r="C79132" t="s">
        <v>79169</v>
      </c>
    </row>
    <row r="79133" spans="1:3" x14ac:dyDescent="0.25">
      <c r="A79133">
        <v>9247060146</v>
      </c>
      <c r="B79133" t="s">
        <v>76781</v>
      </c>
      <c r="C79133" t="s">
        <v>79169</v>
      </c>
    </row>
    <row r="79134" spans="1:3" x14ac:dyDescent="0.25">
      <c r="A79134">
        <v>8195784846</v>
      </c>
      <c r="B79134" t="s">
        <v>76781</v>
      </c>
      <c r="C79134" t="s">
        <v>79169</v>
      </c>
    </row>
    <row r="79135" spans="1:3" x14ac:dyDescent="0.25">
      <c r="A79135">
        <v>2947177046</v>
      </c>
      <c r="B79135" t="s">
        <v>76781</v>
      </c>
      <c r="C79135" t="s">
        <v>79169</v>
      </c>
    </row>
    <row r="79136" spans="1:3" x14ac:dyDescent="0.25">
      <c r="A79136">
        <v>2210968846</v>
      </c>
      <c r="B79136" t="s">
        <v>76781</v>
      </c>
      <c r="C79136" t="s">
        <v>79169</v>
      </c>
    </row>
    <row r="79137" spans="1:3" x14ac:dyDescent="0.25">
      <c r="A79137">
        <v>3614967646</v>
      </c>
      <c r="B79137" t="s">
        <v>76781</v>
      </c>
      <c r="C79137" t="s">
        <v>79169</v>
      </c>
    </row>
    <row r="79138" spans="1:3" x14ac:dyDescent="0.25">
      <c r="A79138">
        <v>3398682446</v>
      </c>
      <c r="B79138" t="s">
        <v>76781</v>
      </c>
      <c r="C79138" t="s">
        <v>79169</v>
      </c>
    </row>
    <row r="79139" spans="1:3" x14ac:dyDescent="0.25">
      <c r="A79139">
        <v>6488925646</v>
      </c>
      <c r="B79139" t="s">
        <v>76781</v>
      </c>
      <c r="C79139" t="s">
        <v>79169</v>
      </c>
    </row>
    <row r="79140" spans="1:3" x14ac:dyDescent="0.25">
      <c r="A79140">
        <v>7240818946</v>
      </c>
      <c r="B79140" t="s">
        <v>76781</v>
      </c>
      <c r="C79140" t="s">
        <v>79169</v>
      </c>
    </row>
    <row r="79141" spans="1:3" x14ac:dyDescent="0.25">
      <c r="A79141">
        <v>4103090246</v>
      </c>
      <c r="B79141" t="s">
        <v>76781</v>
      </c>
      <c r="C79141" t="s">
        <v>79169</v>
      </c>
    </row>
    <row r="79142" spans="1:3" x14ac:dyDescent="0.25">
      <c r="A79142">
        <v>4836126446</v>
      </c>
      <c r="B79142" t="s">
        <v>76781</v>
      </c>
      <c r="C79142" t="s">
        <v>79169</v>
      </c>
    </row>
    <row r="79143" spans="1:3" x14ac:dyDescent="0.25">
      <c r="A79143">
        <v>3904404746</v>
      </c>
      <c r="B79143" t="s">
        <v>76781</v>
      </c>
      <c r="C79143" t="s">
        <v>79169</v>
      </c>
    </row>
    <row r="79144" spans="1:3" x14ac:dyDescent="0.25">
      <c r="A79144">
        <v>1187512346</v>
      </c>
      <c r="B79144" t="s">
        <v>76781</v>
      </c>
      <c r="C79144" t="s">
        <v>79169</v>
      </c>
    </row>
    <row r="79145" spans="1:3" x14ac:dyDescent="0.25">
      <c r="A79145">
        <v>4570859546</v>
      </c>
      <c r="B79145" t="s">
        <v>76781</v>
      </c>
      <c r="C79145" t="s">
        <v>79169</v>
      </c>
    </row>
    <row r="79146" spans="1:3" x14ac:dyDescent="0.25">
      <c r="A79146">
        <v>6571215246</v>
      </c>
      <c r="B79146" t="s">
        <v>76781</v>
      </c>
      <c r="C79146" t="s">
        <v>79169</v>
      </c>
    </row>
    <row r="79147" spans="1:3" x14ac:dyDescent="0.25">
      <c r="A79147">
        <v>9644511346</v>
      </c>
      <c r="B79147" t="s">
        <v>76781</v>
      </c>
      <c r="C79147" t="s">
        <v>79169</v>
      </c>
    </row>
    <row r="79148" spans="1:3" x14ac:dyDescent="0.25">
      <c r="A79148">
        <v>4972974446</v>
      </c>
      <c r="B79148" t="s">
        <v>76781</v>
      </c>
      <c r="C79148" t="s">
        <v>79169</v>
      </c>
    </row>
    <row r="79149" spans="1:3" x14ac:dyDescent="0.25">
      <c r="A79149">
        <v>9362257246</v>
      </c>
      <c r="B79149" t="s">
        <v>76781</v>
      </c>
      <c r="C79149" t="s">
        <v>79169</v>
      </c>
    </row>
    <row r="79150" spans="1:3" x14ac:dyDescent="0.25">
      <c r="A79150">
        <v>7282936646</v>
      </c>
      <c r="B79150" t="s">
        <v>76781</v>
      </c>
      <c r="C79150" t="s">
        <v>79169</v>
      </c>
    </row>
    <row r="79151" spans="1:3" x14ac:dyDescent="0.25">
      <c r="A79151">
        <v>6782861446</v>
      </c>
      <c r="B79151" t="s">
        <v>76781</v>
      </c>
      <c r="C79151" t="s">
        <v>79169</v>
      </c>
    </row>
    <row r="79152" spans="1:3" x14ac:dyDescent="0.25">
      <c r="A79152">
        <v>7802252546</v>
      </c>
      <c r="B79152" t="s">
        <v>76781</v>
      </c>
      <c r="C79152" t="s">
        <v>79169</v>
      </c>
    </row>
    <row r="79153" spans="1:3" x14ac:dyDescent="0.25">
      <c r="A79153">
        <v>3695792046</v>
      </c>
      <c r="B79153" t="s">
        <v>76781</v>
      </c>
      <c r="C79153" t="s">
        <v>79169</v>
      </c>
    </row>
    <row r="79154" spans="1:3" x14ac:dyDescent="0.25">
      <c r="A79154">
        <v>4530388146</v>
      </c>
      <c r="B79154" t="s">
        <v>76781</v>
      </c>
      <c r="C79154" t="s">
        <v>79169</v>
      </c>
    </row>
    <row r="79155" spans="1:3" x14ac:dyDescent="0.25">
      <c r="A79155">
        <v>7072980646</v>
      </c>
      <c r="B79155" t="s">
        <v>76781</v>
      </c>
      <c r="C79155" t="s">
        <v>79169</v>
      </c>
    </row>
    <row r="79156" spans="1:3" x14ac:dyDescent="0.25">
      <c r="A79156">
        <v>9336248546</v>
      </c>
      <c r="B79156" t="s">
        <v>76781</v>
      </c>
      <c r="C79156" t="s">
        <v>79169</v>
      </c>
    </row>
    <row r="79157" spans="1:3" x14ac:dyDescent="0.25">
      <c r="A79157">
        <v>5028908546</v>
      </c>
      <c r="B79157" t="s">
        <v>76781</v>
      </c>
      <c r="C79157" t="s">
        <v>79169</v>
      </c>
    </row>
    <row r="79158" spans="1:3" x14ac:dyDescent="0.25">
      <c r="A79158">
        <v>8065232946</v>
      </c>
      <c r="B79158" t="s">
        <v>76781</v>
      </c>
      <c r="C79158" t="s">
        <v>79169</v>
      </c>
    </row>
    <row r="79159" spans="1:3" x14ac:dyDescent="0.25">
      <c r="A79159">
        <v>8970593946</v>
      </c>
      <c r="B79159" t="s">
        <v>76781</v>
      </c>
      <c r="C79159" t="s">
        <v>79169</v>
      </c>
    </row>
    <row r="79160" spans="1:3" x14ac:dyDescent="0.25">
      <c r="A79160">
        <v>5238462146</v>
      </c>
      <c r="B79160" t="s">
        <v>76781</v>
      </c>
      <c r="C79160" t="s">
        <v>79169</v>
      </c>
    </row>
    <row r="79161" spans="1:3" x14ac:dyDescent="0.25">
      <c r="A79161">
        <v>3416445246</v>
      </c>
      <c r="B79161" t="s">
        <v>76781</v>
      </c>
      <c r="C79161" t="s">
        <v>79169</v>
      </c>
    </row>
    <row r="79162" spans="1:3" x14ac:dyDescent="0.25">
      <c r="A79162">
        <v>5119755346</v>
      </c>
      <c r="B79162" t="s">
        <v>76781</v>
      </c>
      <c r="C79162" t="s">
        <v>79169</v>
      </c>
    </row>
    <row r="79163" spans="1:3" x14ac:dyDescent="0.25">
      <c r="A79163">
        <v>1984476046</v>
      </c>
      <c r="B79163" t="s">
        <v>76781</v>
      </c>
      <c r="C79163" t="s">
        <v>79169</v>
      </c>
    </row>
    <row r="79164" spans="1:3" x14ac:dyDescent="0.25">
      <c r="A79164">
        <v>6367504346</v>
      </c>
      <c r="B79164" t="s">
        <v>76781</v>
      </c>
      <c r="C79164" t="s">
        <v>79169</v>
      </c>
    </row>
    <row r="79165" spans="1:3" x14ac:dyDescent="0.25">
      <c r="A79165">
        <v>5644151046</v>
      </c>
      <c r="B79165" t="s">
        <v>76781</v>
      </c>
      <c r="C79165" t="s">
        <v>79169</v>
      </c>
    </row>
    <row r="79166" spans="1:3" x14ac:dyDescent="0.25">
      <c r="A79166">
        <v>2432364746</v>
      </c>
      <c r="B79166" t="s">
        <v>76781</v>
      </c>
      <c r="C79166" t="s">
        <v>79169</v>
      </c>
    </row>
    <row r="79167" spans="1:3" x14ac:dyDescent="0.25">
      <c r="A79167">
        <v>8317605146</v>
      </c>
      <c r="B79167" t="s">
        <v>76781</v>
      </c>
      <c r="C79167" t="s">
        <v>79169</v>
      </c>
    </row>
    <row r="79168" spans="1:3" x14ac:dyDescent="0.25">
      <c r="A79168">
        <v>8917061846</v>
      </c>
      <c r="B79168" t="s">
        <v>76781</v>
      </c>
      <c r="C79168" t="s">
        <v>79169</v>
      </c>
    </row>
    <row r="79169" spans="1:3" x14ac:dyDescent="0.25">
      <c r="A79169">
        <v>9014737946</v>
      </c>
      <c r="B79169" t="s">
        <v>76781</v>
      </c>
      <c r="C79169" t="s">
        <v>79169</v>
      </c>
    </row>
    <row r="79170" spans="1:3" x14ac:dyDescent="0.25">
      <c r="A79170">
        <v>7014988346</v>
      </c>
      <c r="B79170" t="s">
        <v>76781</v>
      </c>
      <c r="C79170" t="s">
        <v>79169</v>
      </c>
    </row>
    <row r="79171" spans="1:3" x14ac:dyDescent="0.25">
      <c r="A79171">
        <v>2941905546</v>
      </c>
      <c r="B79171" t="s">
        <v>76781</v>
      </c>
      <c r="C79171" t="s">
        <v>79169</v>
      </c>
    </row>
    <row r="79172" spans="1:3" x14ac:dyDescent="0.25">
      <c r="A79172">
        <v>2041043046</v>
      </c>
      <c r="B79172" t="s">
        <v>76781</v>
      </c>
      <c r="C79172" t="s">
        <v>79169</v>
      </c>
    </row>
    <row r="79173" spans="1:3" x14ac:dyDescent="0.25">
      <c r="A79173">
        <v>3058823846</v>
      </c>
      <c r="B79173" t="s">
        <v>76781</v>
      </c>
      <c r="C79173" t="s">
        <v>79169</v>
      </c>
    </row>
    <row r="79174" spans="1:3" x14ac:dyDescent="0.25">
      <c r="A79174">
        <v>5797847346</v>
      </c>
      <c r="B79174" t="s">
        <v>76781</v>
      </c>
      <c r="C79174" t="s">
        <v>79169</v>
      </c>
    </row>
    <row r="79175" spans="1:3" x14ac:dyDescent="0.25">
      <c r="A79175">
        <v>4200040046</v>
      </c>
      <c r="B79175" t="s">
        <v>76781</v>
      </c>
      <c r="C79175" t="s">
        <v>79169</v>
      </c>
    </row>
    <row r="79176" spans="1:3" x14ac:dyDescent="0.25">
      <c r="A79176">
        <v>5311454946</v>
      </c>
      <c r="B79176" t="s">
        <v>76781</v>
      </c>
      <c r="C79176" t="s">
        <v>79169</v>
      </c>
    </row>
    <row r="79177" spans="1:3" x14ac:dyDescent="0.25">
      <c r="A79177">
        <v>5685378546</v>
      </c>
      <c r="B79177" t="s">
        <v>76781</v>
      </c>
      <c r="C79177" t="s">
        <v>79169</v>
      </c>
    </row>
    <row r="79178" spans="1:3" x14ac:dyDescent="0.25">
      <c r="A79178">
        <v>8410421946</v>
      </c>
      <c r="B79178" t="s">
        <v>76781</v>
      </c>
      <c r="C79178" t="s">
        <v>79169</v>
      </c>
    </row>
    <row r="79179" spans="1:3" x14ac:dyDescent="0.25">
      <c r="A79179">
        <v>1678922046</v>
      </c>
      <c r="B79179" t="s">
        <v>76781</v>
      </c>
      <c r="C79179" t="s">
        <v>79169</v>
      </c>
    </row>
    <row r="79180" spans="1:3" x14ac:dyDescent="0.25">
      <c r="A79180">
        <v>5270139946</v>
      </c>
      <c r="B79180" t="s">
        <v>76781</v>
      </c>
      <c r="C79180" t="s">
        <v>79169</v>
      </c>
    </row>
    <row r="79181" spans="1:3" x14ac:dyDescent="0.25">
      <c r="A79181">
        <v>1832073346</v>
      </c>
      <c r="B79181" t="s">
        <v>76781</v>
      </c>
      <c r="C79181" t="s">
        <v>79169</v>
      </c>
    </row>
    <row r="79182" spans="1:3" x14ac:dyDescent="0.25">
      <c r="A79182">
        <v>6414027846</v>
      </c>
      <c r="B79182" t="s">
        <v>76781</v>
      </c>
      <c r="C79182" t="s">
        <v>79169</v>
      </c>
    </row>
    <row r="79183" spans="1:3" x14ac:dyDescent="0.25">
      <c r="A79183">
        <v>2162743246</v>
      </c>
      <c r="B79183" t="s">
        <v>76781</v>
      </c>
      <c r="C79183" t="s">
        <v>79169</v>
      </c>
    </row>
    <row r="79184" spans="1:3" x14ac:dyDescent="0.25">
      <c r="A79184">
        <v>2075549446</v>
      </c>
      <c r="B79184" t="s">
        <v>76781</v>
      </c>
      <c r="C79184" t="s">
        <v>79169</v>
      </c>
    </row>
    <row r="79185" spans="1:3" x14ac:dyDescent="0.25">
      <c r="A79185">
        <v>2672332246</v>
      </c>
      <c r="B79185" t="s">
        <v>76781</v>
      </c>
      <c r="C79185" t="s">
        <v>79169</v>
      </c>
    </row>
    <row r="79186" spans="1:3" x14ac:dyDescent="0.25">
      <c r="A79186">
        <v>5595112546</v>
      </c>
      <c r="B79186" t="s">
        <v>76781</v>
      </c>
      <c r="C79186" t="s">
        <v>79169</v>
      </c>
    </row>
    <row r="79187" spans="1:3" x14ac:dyDescent="0.25">
      <c r="A79187">
        <v>1117034146</v>
      </c>
      <c r="B79187" t="s">
        <v>76781</v>
      </c>
      <c r="C79187" t="s">
        <v>79169</v>
      </c>
    </row>
    <row r="79188" spans="1:3" x14ac:dyDescent="0.25">
      <c r="A79188">
        <v>8009443746</v>
      </c>
      <c r="B79188" t="s">
        <v>76781</v>
      </c>
      <c r="C79188" t="s">
        <v>79169</v>
      </c>
    </row>
    <row r="79189" spans="1:3" x14ac:dyDescent="0.25">
      <c r="A79189">
        <v>9532872046</v>
      </c>
      <c r="B79189" t="s">
        <v>76781</v>
      </c>
      <c r="C79189" t="s">
        <v>79169</v>
      </c>
    </row>
    <row r="79190" spans="1:3" x14ac:dyDescent="0.25">
      <c r="A79190">
        <v>7159532646</v>
      </c>
      <c r="B79190" t="s">
        <v>76781</v>
      </c>
      <c r="C79190" t="s">
        <v>79169</v>
      </c>
    </row>
    <row r="79191" spans="1:3" x14ac:dyDescent="0.25">
      <c r="A79191">
        <v>7189717646</v>
      </c>
      <c r="B79191" t="s">
        <v>76781</v>
      </c>
      <c r="C79191" t="s">
        <v>79169</v>
      </c>
    </row>
    <row r="79192" spans="1:3" x14ac:dyDescent="0.25">
      <c r="A79192">
        <v>3398130346</v>
      </c>
      <c r="B79192" t="s">
        <v>76781</v>
      </c>
      <c r="C79192" t="s">
        <v>79169</v>
      </c>
    </row>
    <row r="79193" spans="1:3" x14ac:dyDescent="0.25">
      <c r="A79193">
        <v>1749573746</v>
      </c>
      <c r="B79193" t="s">
        <v>76781</v>
      </c>
      <c r="C79193" t="s">
        <v>79169</v>
      </c>
    </row>
    <row r="79194" spans="1:3" x14ac:dyDescent="0.25">
      <c r="A79194">
        <v>9561296346</v>
      </c>
      <c r="B79194" t="s">
        <v>76781</v>
      </c>
      <c r="C79194" t="s">
        <v>79169</v>
      </c>
    </row>
    <row r="79195" spans="1:3" x14ac:dyDescent="0.25">
      <c r="A79195">
        <v>3992142946</v>
      </c>
      <c r="B79195" t="s">
        <v>76781</v>
      </c>
      <c r="C79195" t="s">
        <v>79169</v>
      </c>
    </row>
    <row r="79196" spans="1:3" x14ac:dyDescent="0.25">
      <c r="A79196">
        <v>7192779246</v>
      </c>
      <c r="B79196" t="s">
        <v>76781</v>
      </c>
      <c r="C79196" t="s">
        <v>79169</v>
      </c>
    </row>
    <row r="79197" spans="1:3" x14ac:dyDescent="0.25">
      <c r="A79197">
        <v>1631781246</v>
      </c>
      <c r="B79197" t="s">
        <v>76781</v>
      </c>
      <c r="C79197" t="s">
        <v>79169</v>
      </c>
    </row>
    <row r="79198" spans="1:3" x14ac:dyDescent="0.25">
      <c r="A79198">
        <v>4723937546</v>
      </c>
      <c r="B79198" t="s">
        <v>76781</v>
      </c>
      <c r="C79198" t="s">
        <v>79169</v>
      </c>
    </row>
    <row r="79199" spans="1:3" x14ac:dyDescent="0.25">
      <c r="A79199">
        <v>3202753646</v>
      </c>
      <c r="B79199" t="s">
        <v>76781</v>
      </c>
      <c r="C79199" t="s">
        <v>79169</v>
      </c>
    </row>
    <row r="79200" spans="1:3" x14ac:dyDescent="0.25">
      <c r="A79200">
        <v>4975898746</v>
      </c>
      <c r="B79200" t="s">
        <v>76781</v>
      </c>
      <c r="C79200" t="s">
        <v>79169</v>
      </c>
    </row>
    <row r="79201" spans="1:3" x14ac:dyDescent="0.25">
      <c r="A79201">
        <v>3054325946</v>
      </c>
      <c r="B79201" t="s">
        <v>76781</v>
      </c>
      <c r="C79201" t="s">
        <v>79169</v>
      </c>
    </row>
    <row r="79202" spans="1:3" x14ac:dyDescent="0.25">
      <c r="A79202">
        <v>7550069646</v>
      </c>
      <c r="B79202" t="s">
        <v>76781</v>
      </c>
      <c r="C79202" t="s">
        <v>79169</v>
      </c>
    </row>
    <row r="79203" spans="1:3" x14ac:dyDescent="0.25">
      <c r="A79203">
        <v>8441593446</v>
      </c>
      <c r="B79203" t="s">
        <v>76781</v>
      </c>
      <c r="C79203" t="s">
        <v>79169</v>
      </c>
    </row>
    <row r="79204" spans="1:3" x14ac:dyDescent="0.25">
      <c r="A79204">
        <v>1222101346</v>
      </c>
      <c r="B79204" t="s">
        <v>76781</v>
      </c>
      <c r="C79204" t="s">
        <v>79169</v>
      </c>
    </row>
    <row r="79205" spans="1:3" x14ac:dyDescent="0.25">
      <c r="A79205">
        <v>6776542446</v>
      </c>
      <c r="B79205" t="s">
        <v>76781</v>
      </c>
      <c r="C79205" t="s">
        <v>79169</v>
      </c>
    </row>
    <row r="79206" spans="1:3" x14ac:dyDescent="0.25">
      <c r="A79206">
        <v>8612029146</v>
      </c>
      <c r="B79206" t="s">
        <v>76781</v>
      </c>
      <c r="C79206" t="s">
        <v>79169</v>
      </c>
    </row>
    <row r="79207" spans="1:3" x14ac:dyDescent="0.25">
      <c r="A79207">
        <v>1459996946</v>
      </c>
      <c r="B79207" t="s">
        <v>76781</v>
      </c>
      <c r="C79207" t="s">
        <v>79169</v>
      </c>
    </row>
    <row r="79208" spans="1:3" x14ac:dyDescent="0.25">
      <c r="A79208">
        <v>5484969446</v>
      </c>
      <c r="B79208" t="s">
        <v>76781</v>
      </c>
      <c r="C79208" t="s">
        <v>79169</v>
      </c>
    </row>
    <row r="79209" spans="1:3" x14ac:dyDescent="0.25">
      <c r="A79209">
        <v>5227448546</v>
      </c>
      <c r="B79209" t="s">
        <v>76781</v>
      </c>
      <c r="C79209" t="s">
        <v>79169</v>
      </c>
    </row>
    <row r="79210" spans="1:3" x14ac:dyDescent="0.25">
      <c r="A79210">
        <v>3995002846</v>
      </c>
      <c r="B79210" t="s">
        <v>76781</v>
      </c>
      <c r="C79210" t="s">
        <v>79169</v>
      </c>
    </row>
    <row r="79211" spans="1:3" x14ac:dyDescent="0.25">
      <c r="A79211">
        <v>3416500146</v>
      </c>
      <c r="B79211" t="s">
        <v>76781</v>
      </c>
      <c r="C79211" t="s">
        <v>79169</v>
      </c>
    </row>
    <row r="79212" spans="1:3" x14ac:dyDescent="0.25">
      <c r="A79212">
        <v>6090392246</v>
      </c>
      <c r="B79212" t="s">
        <v>76781</v>
      </c>
      <c r="C79212" t="s">
        <v>79169</v>
      </c>
    </row>
    <row r="79213" spans="1:3" x14ac:dyDescent="0.25">
      <c r="A79213">
        <v>3629536346</v>
      </c>
      <c r="B79213" t="s">
        <v>76781</v>
      </c>
      <c r="C79213" t="s">
        <v>79169</v>
      </c>
    </row>
    <row r="79214" spans="1:3" x14ac:dyDescent="0.25">
      <c r="A79214">
        <v>1441187646</v>
      </c>
      <c r="B79214" t="s">
        <v>76781</v>
      </c>
      <c r="C79214" t="s">
        <v>79169</v>
      </c>
    </row>
    <row r="79215" spans="1:3" x14ac:dyDescent="0.25">
      <c r="A79215">
        <v>8150230046</v>
      </c>
      <c r="B79215" t="s">
        <v>76781</v>
      </c>
      <c r="C79215" t="s">
        <v>79169</v>
      </c>
    </row>
    <row r="79216" spans="1:3" x14ac:dyDescent="0.25">
      <c r="A79216">
        <v>4974080646</v>
      </c>
      <c r="B79216" t="s">
        <v>76781</v>
      </c>
      <c r="C79216" t="s">
        <v>79169</v>
      </c>
    </row>
    <row r="79217" spans="1:3" x14ac:dyDescent="0.25">
      <c r="A79217">
        <v>3302832646</v>
      </c>
      <c r="B79217" t="s">
        <v>76781</v>
      </c>
      <c r="C79217" t="s">
        <v>79169</v>
      </c>
    </row>
    <row r="79218" spans="1:3" x14ac:dyDescent="0.25">
      <c r="A79218">
        <v>1311271546</v>
      </c>
      <c r="B79218" t="s">
        <v>76781</v>
      </c>
      <c r="C79218" t="s">
        <v>79169</v>
      </c>
    </row>
    <row r="79219" spans="1:3" x14ac:dyDescent="0.25">
      <c r="A79219">
        <v>4477303646</v>
      </c>
      <c r="B79219" t="s">
        <v>76781</v>
      </c>
      <c r="C79219" t="s">
        <v>79169</v>
      </c>
    </row>
    <row r="79220" spans="1:3" x14ac:dyDescent="0.25">
      <c r="A79220">
        <v>8911473546</v>
      </c>
      <c r="B79220" t="s">
        <v>76781</v>
      </c>
      <c r="C79220" t="s">
        <v>79169</v>
      </c>
    </row>
    <row r="79221" spans="1:3" x14ac:dyDescent="0.25">
      <c r="A79221">
        <v>7629102346</v>
      </c>
      <c r="B79221" t="s">
        <v>76781</v>
      </c>
      <c r="C79221" t="s">
        <v>79169</v>
      </c>
    </row>
    <row r="79222" spans="1:3" x14ac:dyDescent="0.25">
      <c r="A79222">
        <v>7987926846</v>
      </c>
      <c r="B79222" t="s">
        <v>76781</v>
      </c>
      <c r="C79222" t="s">
        <v>79169</v>
      </c>
    </row>
    <row r="79223" spans="1:3" x14ac:dyDescent="0.25">
      <c r="A79223">
        <v>9374381446</v>
      </c>
      <c r="B79223" t="s">
        <v>76781</v>
      </c>
      <c r="C79223" t="s">
        <v>79169</v>
      </c>
    </row>
    <row r="79224" spans="1:3" x14ac:dyDescent="0.25">
      <c r="A79224">
        <v>4086763346</v>
      </c>
      <c r="B79224" t="s">
        <v>76781</v>
      </c>
      <c r="C79224" t="s">
        <v>79169</v>
      </c>
    </row>
    <row r="79225" spans="1:3" x14ac:dyDescent="0.25">
      <c r="A79225">
        <v>6249458046</v>
      </c>
      <c r="B79225" t="s">
        <v>76781</v>
      </c>
      <c r="C79225" t="s">
        <v>79169</v>
      </c>
    </row>
    <row r="79226" spans="1:3" x14ac:dyDescent="0.25">
      <c r="A79226">
        <v>4756427246</v>
      </c>
      <c r="B79226" t="s">
        <v>76781</v>
      </c>
      <c r="C79226" t="s">
        <v>79169</v>
      </c>
    </row>
    <row r="79227" spans="1:3" x14ac:dyDescent="0.25">
      <c r="A79227">
        <v>7814998346</v>
      </c>
      <c r="B79227" t="s">
        <v>76781</v>
      </c>
      <c r="C79227" t="s">
        <v>79169</v>
      </c>
    </row>
    <row r="79228" spans="1:3" x14ac:dyDescent="0.25">
      <c r="A79228">
        <v>9338570146</v>
      </c>
      <c r="B79228" t="s">
        <v>76781</v>
      </c>
      <c r="C79228" t="s">
        <v>79169</v>
      </c>
    </row>
    <row r="79229" spans="1:3" x14ac:dyDescent="0.25">
      <c r="A79229">
        <v>2415584846</v>
      </c>
      <c r="B79229" t="s">
        <v>76781</v>
      </c>
      <c r="C79229" t="s">
        <v>79169</v>
      </c>
    </row>
    <row r="79230" spans="1:3" x14ac:dyDescent="0.25">
      <c r="A79230">
        <v>3636363546</v>
      </c>
      <c r="B79230" t="s">
        <v>76781</v>
      </c>
      <c r="C79230" t="s">
        <v>79169</v>
      </c>
    </row>
    <row r="79231" spans="1:3" x14ac:dyDescent="0.25">
      <c r="A79231">
        <v>6435274546</v>
      </c>
      <c r="B79231" t="s">
        <v>76781</v>
      </c>
      <c r="C79231" t="s">
        <v>79169</v>
      </c>
    </row>
    <row r="79232" spans="1:3" x14ac:dyDescent="0.25">
      <c r="A79232">
        <v>6811859146</v>
      </c>
      <c r="B79232" t="s">
        <v>76781</v>
      </c>
      <c r="C79232" t="s">
        <v>79169</v>
      </c>
    </row>
    <row r="79233" spans="1:3" x14ac:dyDescent="0.25">
      <c r="A79233">
        <v>7176181746</v>
      </c>
      <c r="B79233" t="s">
        <v>76781</v>
      </c>
      <c r="C79233" t="s">
        <v>79169</v>
      </c>
    </row>
    <row r="79234" spans="1:3" x14ac:dyDescent="0.25">
      <c r="A79234">
        <v>4184833446</v>
      </c>
      <c r="B79234" t="s">
        <v>76781</v>
      </c>
      <c r="C79234" t="s">
        <v>79169</v>
      </c>
    </row>
    <row r="79235" spans="1:3" x14ac:dyDescent="0.25">
      <c r="A79235">
        <v>5844272946</v>
      </c>
      <c r="B79235" t="s">
        <v>76781</v>
      </c>
      <c r="C79235" t="s">
        <v>79169</v>
      </c>
    </row>
    <row r="79236" spans="1:3" x14ac:dyDescent="0.25">
      <c r="A79236">
        <v>7705892046</v>
      </c>
      <c r="B79236" t="s">
        <v>76781</v>
      </c>
      <c r="C79236" t="s">
        <v>79169</v>
      </c>
    </row>
    <row r="79237" spans="1:3" x14ac:dyDescent="0.25">
      <c r="A79237">
        <v>4963131246</v>
      </c>
      <c r="B79237" t="s">
        <v>76781</v>
      </c>
      <c r="C79237" t="s">
        <v>79169</v>
      </c>
    </row>
    <row r="79238" spans="1:3" x14ac:dyDescent="0.25">
      <c r="A79238">
        <v>6424302846</v>
      </c>
      <c r="B79238" t="s">
        <v>76781</v>
      </c>
      <c r="C79238" t="s">
        <v>79169</v>
      </c>
    </row>
    <row r="79239" spans="1:3" x14ac:dyDescent="0.25">
      <c r="A79239">
        <v>8899759846</v>
      </c>
      <c r="B79239" t="s">
        <v>76781</v>
      </c>
      <c r="C79239" t="s">
        <v>79169</v>
      </c>
    </row>
    <row r="79240" spans="1:3" x14ac:dyDescent="0.25">
      <c r="A79240">
        <v>8514739646</v>
      </c>
      <c r="B79240" t="s">
        <v>76781</v>
      </c>
      <c r="C79240" t="s">
        <v>79169</v>
      </c>
    </row>
    <row r="79241" spans="1:3" x14ac:dyDescent="0.25">
      <c r="A79241">
        <v>6539668146</v>
      </c>
      <c r="B79241" t="s">
        <v>76781</v>
      </c>
      <c r="C79241" t="s">
        <v>79169</v>
      </c>
    </row>
    <row r="79242" spans="1:3" x14ac:dyDescent="0.25">
      <c r="A79242">
        <v>3282737146</v>
      </c>
      <c r="B79242" t="s">
        <v>76781</v>
      </c>
      <c r="C79242" t="s">
        <v>79169</v>
      </c>
    </row>
    <row r="79243" spans="1:3" x14ac:dyDescent="0.25">
      <c r="A79243">
        <v>6743131246</v>
      </c>
      <c r="B79243" t="s">
        <v>76781</v>
      </c>
      <c r="C79243" t="s">
        <v>79169</v>
      </c>
    </row>
    <row r="79244" spans="1:3" x14ac:dyDescent="0.25">
      <c r="A79244">
        <v>5894640246</v>
      </c>
      <c r="B79244" t="s">
        <v>76781</v>
      </c>
      <c r="C79244" t="s">
        <v>79169</v>
      </c>
    </row>
    <row r="79245" spans="1:3" x14ac:dyDescent="0.25">
      <c r="A79245">
        <v>1166635146</v>
      </c>
      <c r="B79245" t="s">
        <v>76781</v>
      </c>
      <c r="C79245" t="s">
        <v>79169</v>
      </c>
    </row>
    <row r="79246" spans="1:3" x14ac:dyDescent="0.25">
      <c r="A79246">
        <v>5957394946</v>
      </c>
      <c r="B79246" t="s">
        <v>76781</v>
      </c>
      <c r="C79246" t="s">
        <v>79169</v>
      </c>
    </row>
    <row r="79247" spans="1:3" x14ac:dyDescent="0.25">
      <c r="A79247">
        <v>4051988046</v>
      </c>
      <c r="B79247" t="s">
        <v>76781</v>
      </c>
      <c r="C79247" t="s">
        <v>79169</v>
      </c>
    </row>
    <row r="79248" spans="1:3" x14ac:dyDescent="0.25">
      <c r="A79248">
        <v>8580372846</v>
      </c>
      <c r="B79248" t="s">
        <v>76781</v>
      </c>
      <c r="C79248" t="s">
        <v>79169</v>
      </c>
    </row>
    <row r="79249" spans="1:3" x14ac:dyDescent="0.25">
      <c r="A79249">
        <v>6852795646</v>
      </c>
      <c r="B79249" t="s">
        <v>76781</v>
      </c>
      <c r="C79249" t="s">
        <v>79169</v>
      </c>
    </row>
    <row r="79250" spans="1:3" x14ac:dyDescent="0.25">
      <c r="A79250">
        <v>4898684846</v>
      </c>
      <c r="B79250" t="s">
        <v>76781</v>
      </c>
      <c r="C79250" t="s">
        <v>79169</v>
      </c>
    </row>
    <row r="79251" spans="1:3" x14ac:dyDescent="0.25">
      <c r="A79251">
        <v>7823778646</v>
      </c>
      <c r="B79251" t="s">
        <v>76781</v>
      </c>
      <c r="C79251" t="s">
        <v>79169</v>
      </c>
    </row>
    <row r="79252" spans="1:3" x14ac:dyDescent="0.25">
      <c r="A79252">
        <v>3109133346</v>
      </c>
      <c r="B79252" t="s">
        <v>76781</v>
      </c>
      <c r="C79252" t="s">
        <v>79169</v>
      </c>
    </row>
    <row r="79253" spans="1:3" x14ac:dyDescent="0.25">
      <c r="A79253">
        <v>1210354146</v>
      </c>
      <c r="B79253" t="s">
        <v>76781</v>
      </c>
      <c r="C79253" t="s">
        <v>79169</v>
      </c>
    </row>
    <row r="79254" spans="1:3" x14ac:dyDescent="0.25">
      <c r="A79254">
        <v>1042033746</v>
      </c>
      <c r="B79254" t="s">
        <v>76781</v>
      </c>
      <c r="C79254" t="s">
        <v>79169</v>
      </c>
    </row>
    <row r="79255" spans="1:3" x14ac:dyDescent="0.25">
      <c r="A79255">
        <v>8136910146</v>
      </c>
      <c r="B79255" t="s">
        <v>76781</v>
      </c>
      <c r="C79255" t="s">
        <v>79169</v>
      </c>
    </row>
    <row r="79256" spans="1:3" x14ac:dyDescent="0.25">
      <c r="A79256">
        <v>3779148746</v>
      </c>
      <c r="B79256" t="s">
        <v>76781</v>
      </c>
      <c r="C79256" t="s">
        <v>79169</v>
      </c>
    </row>
    <row r="79257" spans="1:3" x14ac:dyDescent="0.25">
      <c r="A79257">
        <v>2191161546</v>
      </c>
      <c r="B79257" t="s">
        <v>76781</v>
      </c>
      <c r="C79257" t="s">
        <v>79169</v>
      </c>
    </row>
    <row r="79258" spans="1:3" x14ac:dyDescent="0.25">
      <c r="A79258">
        <v>7749301646</v>
      </c>
      <c r="B79258" t="s">
        <v>76781</v>
      </c>
      <c r="C79258" t="s">
        <v>79169</v>
      </c>
    </row>
    <row r="79259" spans="1:3" x14ac:dyDescent="0.25">
      <c r="A79259">
        <v>7692660046</v>
      </c>
      <c r="B79259" t="s">
        <v>76781</v>
      </c>
      <c r="C79259" t="s">
        <v>79169</v>
      </c>
    </row>
    <row r="79260" spans="1:3" x14ac:dyDescent="0.25">
      <c r="A79260">
        <v>3679339546</v>
      </c>
      <c r="B79260" t="s">
        <v>76781</v>
      </c>
      <c r="C79260" t="s">
        <v>79169</v>
      </c>
    </row>
    <row r="79261" spans="1:3" x14ac:dyDescent="0.25">
      <c r="A79261">
        <v>5591629146</v>
      </c>
      <c r="B79261" t="s">
        <v>76781</v>
      </c>
      <c r="C79261" t="s">
        <v>79169</v>
      </c>
    </row>
    <row r="79262" spans="1:3" x14ac:dyDescent="0.25">
      <c r="A79262">
        <v>5549886446</v>
      </c>
      <c r="B79262" t="s">
        <v>76781</v>
      </c>
      <c r="C79262" t="s">
        <v>79169</v>
      </c>
    </row>
    <row r="79263" spans="1:3" x14ac:dyDescent="0.25">
      <c r="A79263">
        <v>1302322746</v>
      </c>
      <c r="B79263" t="s">
        <v>76781</v>
      </c>
      <c r="C79263" t="s">
        <v>79169</v>
      </c>
    </row>
    <row r="79264" spans="1:3" x14ac:dyDescent="0.25">
      <c r="A79264">
        <v>1520147546</v>
      </c>
      <c r="B79264" t="s">
        <v>76781</v>
      </c>
      <c r="C79264" t="s">
        <v>79169</v>
      </c>
    </row>
    <row r="79265" spans="1:3" x14ac:dyDescent="0.25">
      <c r="A79265">
        <v>9040226146</v>
      </c>
      <c r="B79265" t="s">
        <v>76781</v>
      </c>
      <c r="C79265" t="s">
        <v>79169</v>
      </c>
    </row>
    <row r="79266" spans="1:3" x14ac:dyDescent="0.25">
      <c r="A79266">
        <v>1115540146</v>
      </c>
      <c r="B79266" t="s">
        <v>76781</v>
      </c>
      <c r="C79266" t="s">
        <v>79169</v>
      </c>
    </row>
    <row r="79267" spans="1:3" x14ac:dyDescent="0.25">
      <c r="A79267">
        <v>6408514246</v>
      </c>
      <c r="B79267" t="s">
        <v>76781</v>
      </c>
      <c r="C79267" t="s">
        <v>79169</v>
      </c>
    </row>
    <row r="79268" spans="1:3" x14ac:dyDescent="0.25">
      <c r="A79268">
        <v>9057760946</v>
      </c>
      <c r="B79268" t="s">
        <v>76781</v>
      </c>
      <c r="C79268" t="s">
        <v>79169</v>
      </c>
    </row>
    <row r="79269" spans="1:3" x14ac:dyDescent="0.25">
      <c r="A79269">
        <v>1004676946</v>
      </c>
      <c r="B79269" t="s">
        <v>76781</v>
      </c>
      <c r="C79269" t="s">
        <v>79169</v>
      </c>
    </row>
    <row r="79270" spans="1:3" x14ac:dyDescent="0.25">
      <c r="A79270">
        <v>4915624246</v>
      </c>
      <c r="B79270" t="s">
        <v>76781</v>
      </c>
      <c r="C79270" t="s">
        <v>79169</v>
      </c>
    </row>
    <row r="79271" spans="1:3" x14ac:dyDescent="0.25">
      <c r="A79271">
        <v>3860901446</v>
      </c>
      <c r="B79271" t="s">
        <v>76781</v>
      </c>
      <c r="C79271" t="s">
        <v>79169</v>
      </c>
    </row>
    <row r="79272" spans="1:3" x14ac:dyDescent="0.25">
      <c r="A79272">
        <v>2480036546</v>
      </c>
      <c r="B79272" t="s">
        <v>76781</v>
      </c>
      <c r="C79272" t="s">
        <v>79169</v>
      </c>
    </row>
    <row r="79273" spans="1:3" x14ac:dyDescent="0.25">
      <c r="A79273">
        <v>4719488646</v>
      </c>
      <c r="B79273" t="s">
        <v>76781</v>
      </c>
      <c r="C79273" t="s">
        <v>79169</v>
      </c>
    </row>
    <row r="79274" spans="1:3" x14ac:dyDescent="0.25">
      <c r="A79274">
        <v>6233935846</v>
      </c>
      <c r="B79274" t="s">
        <v>76781</v>
      </c>
      <c r="C79274" t="s">
        <v>79169</v>
      </c>
    </row>
    <row r="79275" spans="1:3" x14ac:dyDescent="0.25">
      <c r="A79275">
        <v>9499808146</v>
      </c>
      <c r="B79275" t="s">
        <v>76781</v>
      </c>
      <c r="C79275" t="s">
        <v>79169</v>
      </c>
    </row>
    <row r="79276" spans="1:3" x14ac:dyDescent="0.25">
      <c r="A79276">
        <v>3078606646</v>
      </c>
      <c r="B79276" t="s">
        <v>76781</v>
      </c>
      <c r="C79276" t="s">
        <v>79169</v>
      </c>
    </row>
    <row r="79277" spans="1:3" x14ac:dyDescent="0.25">
      <c r="A79277">
        <v>4493161046</v>
      </c>
      <c r="B79277" t="s">
        <v>76781</v>
      </c>
      <c r="C79277" t="s">
        <v>79169</v>
      </c>
    </row>
    <row r="79278" spans="1:3" x14ac:dyDescent="0.25">
      <c r="A79278">
        <v>3635061746</v>
      </c>
      <c r="B79278" t="s">
        <v>76781</v>
      </c>
      <c r="C79278" t="s">
        <v>79169</v>
      </c>
    </row>
    <row r="79279" spans="1:3" x14ac:dyDescent="0.25">
      <c r="A79279">
        <v>3634912246</v>
      </c>
      <c r="B79279" t="s">
        <v>76781</v>
      </c>
      <c r="C79279" t="s">
        <v>79169</v>
      </c>
    </row>
    <row r="79280" spans="1:3" x14ac:dyDescent="0.25">
      <c r="A79280">
        <v>4993508146</v>
      </c>
      <c r="B79280" t="s">
        <v>76781</v>
      </c>
      <c r="C79280" t="s">
        <v>79169</v>
      </c>
    </row>
    <row r="79281" spans="1:3" x14ac:dyDescent="0.25">
      <c r="A79281">
        <v>7670833446</v>
      </c>
      <c r="B79281" t="s">
        <v>76781</v>
      </c>
      <c r="C79281" t="s">
        <v>79169</v>
      </c>
    </row>
    <row r="79282" spans="1:3" x14ac:dyDescent="0.25">
      <c r="A79282">
        <v>7082724146</v>
      </c>
      <c r="B79282" t="s">
        <v>76781</v>
      </c>
      <c r="C79282" t="s">
        <v>79169</v>
      </c>
    </row>
    <row r="79283" spans="1:3" x14ac:dyDescent="0.25">
      <c r="A79283">
        <v>7315653246</v>
      </c>
      <c r="B79283" t="s">
        <v>76781</v>
      </c>
      <c r="C79283" t="s">
        <v>79169</v>
      </c>
    </row>
    <row r="79284" spans="1:3" x14ac:dyDescent="0.25">
      <c r="A79284">
        <v>5071611946</v>
      </c>
      <c r="B79284" t="s">
        <v>76781</v>
      </c>
      <c r="C79284" t="s">
        <v>79169</v>
      </c>
    </row>
    <row r="79285" spans="1:3" x14ac:dyDescent="0.25">
      <c r="A79285">
        <v>8147402446</v>
      </c>
      <c r="B79285" t="s">
        <v>76781</v>
      </c>
      <c r="C79285" t="s">
        <v>79169</v>
      </c>
    </row>
    <row r="79286" spans="1:3" x14ac:dyDescent="0.25">
      <c r="A79286">
        <v>8901403046</v>
      </c>
      <c r="B79286" t="s">
        <v>76781</v>
      </c>
      <c r="C79286" t="s">
        <v>79169</v>
      </c>
    </row>
    <row r="79287" spans="1:3" x14ac:dyDescent="0.25">
      <c r="A79287">
        <v>3867451046</v>
      </c>
      <c r="B79287" t="s">
        <v>76781</v>
      </c>
      <c r="C79287" t="s">
        <v>79169</v>
      </c>
    </row>
    <row r="79288" spans="1:3" x14ac:dyDescent="0.25">
      <c r="A79288">
        <v>2774010946</v>
      </c>
      <c r="B79288" t="s">
        <v>76781</v>
      </c>
      <c r="C79288" t="s">
        <v>79169</v>
      </c>
    </row>
    <row r="79289" spans="1:3" x14ac:dyDescent="0.25">
      <c r="A79289">
        <v>1497602846</v>
      </c>
      <c r="B79289" t="s">
        <v>76781</v>
      </c>
      <c r="C79289" t="s">
        <v>79169</v>
      </c>
    </row>
    <row r="79290" spans="1:3" x14ac:dyDescent="0.25">
      <c r="A79290">
        <v>1934391946</v>
      </c>
      <c r="B79290" t="s">
        <v>76781</v>
      </c>
      <c r="C79290" t="s">
        <v>79169</v>
      </c>
    </row>
    <row r="79291" spans="1:3" x14ac:dyDescent="0.25">
      <c r="A79291">
        <v>6342223046</v>
      </c>
      <c r="B79291" t="s">
        <v>76781</v>
      </c>
      <c r="C79291" t="s">
        <v>79169</v>
      </c>
    </row>
    <row r="79292" spans="1:3" x14ac:dyDescent="0.25">
      <c r="A79292">
        <v>7516806246</v>
      </c>
      <c r="B79292" t="s">
        <v>76781</v>
      </c>
      <c r="C79292" t="s">
        <v>79169</v>
      </c>
    </row>
    <row r="79293" spans="1:3" x14ac:dyDescent="0.25">
      <c r="A79293">
        <v>7852163046</v>
      </c>
      <c r="B79293" t="s">
        <v>76781</v>
      </c>
      <c r="C79293" t="s">
        <v>79169</v>
      </c>
    </row>
    <row r="79294" spans="1:3" x14ac:dyDescent="0.25">
      <c r="A79294">
        <v>4101529846</v>
      </c>
      <c r="B79294" t="s">
        <v>76781</v>
      </c>
      <c r="C79294" t="s">
        <v>79169</v>
      </c>
    </row>
    <row r="79295" spans="1:3" x14ac:dyDescent="0.25">
      <c r="A79295">
        <v>2578896546</v>
      </c>
      <c r="B79295" t="s">
        <v>76781</v>
      </c>
      <c r="C79295" t="s">
        <v>79169</v>
      </c>
    </row>
    <row r="79296" spans="1:3" x14ac:dyDescent="0.25">
      <c r="A79296">
        <v>8995555246</v>
      </c>
      <c r="B79296" t="s">
        <v>76781</v>
      </c>
      <c r="C79296" t="s">
        <v>79169</v>
      </c>
    </row>
    <row r="79297" spans="1:3" x14ac:dyDescent="0.25">
      <c r="A79297">
        <v>8454892446</v>
      </c>
      <c r="B79297" t="s">
        <v>76781</v>
      </c>
      <c r="C79297" t="s">
        <v>79169</v>
      </c>
    </row>
    <row r="79298" spans="1:3" x14ac:dyDescent="0.25">
      <c r="A79298">
        <v>1643597746</v>
      </c>
      <c r="B79298" t="s">
        <v>76781</v>
      </c>
      <c r="C79298" t="s">
        <v>79169</v>
      </c>
    </row>
    <row r="79299" spans="1:3" x14ac:dyDescent="0.25">
      <c r="A79299">
        <v>1569999246</v>
      </c>
      <c r="B79299" t="s">
        <v>76781</v>
      </c>
      <c r="C79299" t="s">
        <v>79169</v>
      </c>
    </row>
    <row r="79300" spans="1:3" x14ac:dyDescent="0.25">
      <c r="A79300">
        <v>6904354546</v>
      </c>
      <c r="B79300" t="s">
        <v>76781</v>
      </c>
      <c r="C79300" t="s">
        <v>79169</v>
      </c>
    </row>
    <row r="79301" spans="1:3" x14ac:dyDescent="0.25">
      <c r="A79301">
        <v>2156069946</v>
      </c>
      <c r="B79301" t="s">
        <v>76781</v>
      </c>
      <c r="C79301" t="s">
        <v>79169</v>
      </c>
    </row>
    <row r="79302" spans="1:3" x14ac:dyDescent="0.25">
      <c r="A79302">
        <v>4432513446</v>
      </c>
      <c r="B79302" t="s">
        <v>76781</v>
      </c>
      <c r="C79302" t="s">
        <v>79169</v>
      </c>
    </row>
    <row r="79303" spans="1:3" x14ac:dyDescent="0.25">
      <c r="A79303">
        <v>2686294046</v>
      </c>
      <c r="B79303" t="s">
        <v>76781</v>
      </c>
      <c r="C79303" t="s">
        <v>79169</v>
      </c>
    </row>
    <row r="79304" spans="1:3" x14ac:dyDescent="0.25">
      <c r="A79304">
        <v>1846532846</v>
      </c>
      <c r="B79304" t="s">
        <v>76781</v>
      </c>
      <c r="C79304" t="s">
        <v>79169</v>
      </c>
    </row>
    <row r="79305" spans="1:3" x14ac:dyDescent="0.25">
      <c r="A79305">
        <v>7469111746</v>
      </c>
      <c r="B79305" t="s">
        <v>76781</v>
      </c>
      <c r="C79305" t="s">
        <v>79169</v>
      </c>
    </row>
    <row r="79306" spans="1:3" x14ac:dyDescent="0.25">
      <c r="A79306">
        <v>3269860246</v>
      </c>
      <c r="B79306" t="s">
        <v>76781</v>
      </c>
      <c r="C79306" t="s">
        <v>79169</v>
      </c>
    </row>
    <row r="79307" spans="1:3" x14ac:dyDescent="0.25">
      <c r="A79307">
        <v>5876733046</v>
      </c>
      <c r="B79307" t="s">
        <v>76781</v>
      </c>
      <c r="C79307" t="s">
        <v>79169</v>
      </c>
    </row>
    <row r="79308" spans="1:3" x14ac:dyDescent="0.25">
      <c r="A79308">
        <v>8909884246</v>
      </c>
      <c r="B79308" t="s">
        <v>76781</v>
      </c>
      <c r="C79308" t="s">
        <v>79169</v>
      </c>
    </row>
    <row r="79309" spans="1:3" x14ac:dyDescent="0.25">
      <c r="A79309">
        <v>7590822746</v>
      </c>
      <c r="B79309" t="s">
        <v>76781</v>
      </c>
      <c r="C79309" t="s">
        <v>79169</v>
      </c>
    </row>
    <row r="79310" spans="1:3" x14ac:dyDescent="0.25">
      <c r="A79310">
        <v>6368444846</v>
      </c>
      <c r="B79310" t="s">
        <v>76781</v>
      </c>
      <c r="C79310" t="s">
        <v>79169</v>
      </c>
    </row>
    <row r="79311" spans="1:3" x14ac:dyDescent="0.25">
      <c r="A79311">
        <v>1077000646</v>
      </c>
      <c r="B79311" t="s">
        <v>76781</v>
      </c>
      <c r="C79311" t="s">
        <v>79169</v>
      </c>
    </row>
    <row r="79312" spans="1:3" x14ac:dyDescent="0.25">
      <c r="A79312">
        <v>8999086346</v>
      </c>
      <c r="B79312" t="s">
        <v>76781</v>
      </c>
      <c r="C79312" t="s">
        <v>79169</v>
      </c>
    </row>
    <row r="79313" spans="1:3" x14ac:dyDescent="0.25">
      <c r="A79313">
        <v>4508313146</v>
      </c>
      <c r="B79313" t="s">
        <v>76781</v>
      </c>
      <c r="C79313" t="s">
        <v>79169</v>
      </c>
    </row>
    <row r="79314" spans="1:3" x14ac:dyDescent="0.25">
      <c r="A79314">
        <v>8799175846</v>
      </c>
      <c r="B79314" t="s">
        <v>76781</v>
      </c>
      <c r="C79314" t="s">
        <v>79169</v>
      </c>
    </row>
    <row r="79315" spans="1:3" x14ac:dyDescent="0.25">
      <c r="A79315">
        <v>5477650546</v>
      </c>
      <c r="B79315" t="s">
        <v>76781</v>
      </c>
      <c r="C79315" t="s">
        <v>79169</v>
      </c>
    </row>
    <row r="79316" spans="1:3" x14ac:dyDescent="0.25">
      <c r="A79316">
        <v>1892630846</v>
      </c>
      <c r="B79316" t="s">
        <v>76781</v>
      </c>
      <c r="C79316" t="s">
        <v>79169</v>
      </c>
    </row>
    <row r="79317" spans="1:3" x14ac:dyDescent="0.25">
      <c r="A79317">
        <v>4203151246</v>
      </c>
      <c r="B79317" t="s">
        <v>76781</v>
      </c>
      <c r="C79317" t="s">
        <v>79169</v>
      </c>
    </row>
    <row r="79318" spans="1:3" x14ac:dyDescent="0.25">
      <c r="A79318">
        <v>7236249746</v>
      </c>
      <c r="B79318" t="s">
        <v>76781</v>
      </c>
      <c r="C79318" t="s">
        <v>79169</v>
      </c>
    </row>
    <row r="79319" spans="1:3" x14ac:dyDescent="0.25">
      <c r="A79319">
        <v>9631444246</v>
      </c>
      <c r="B79319" t="s">
        <v>76781</v>
      </c>
      <c r="C79319" t="s">
        <v>79169</v>
      </c>
    </row>
    <row r="79320" spans="1:3" x14ac:dyDescent="0.25">
      <c r="A79320">
        <v>4092993646</v>
      </c>
      <c r="B79320" t="s">
        <v>76781</v>
      </c>
      <c r="C79320" t="s">
        <v>79169</v>
      </c>
    </row>
    <row r="79321" spans="1:3" x14ac:dyDescent="0.25">
      <c r="A79321">
        <v>2201309446</v>
      </c>
      <c r="B79321" t="s">
        <v>76781</v>
      </c>
      <c r="C79321" t="s">
        <v>79169</v>
      </c>
    </row>
    <row r="79322" spans="1:3" x14ac:dyDescent="0.25">
      <c r="A79322">
        <v>1771280646</v>
      </c>
      <c r="B79322" t="s">
        <v>76781</v>
      </c>
      <c r="C79322" t="s">
        <v>79169</v>
      </c>
    </row>
    <row r="79323" spans="1:3" x14ac:dyDescent="0.25">
      <c r="A79323">
        <v>4274994446</v>
      </c>
      <c r="B79323" t="s">
        <v>76781</v>
      </c>
      <c r="C79323" t="s">
        <v>79169</v>
      </c>
    </row>
    <row r="79324" spans="1:3" x14ac:dyDescent="0.25">
      <c r="A79324">
        <v>6202456446</v>
      </c>
      <c r="B79324" t="s">
        <v>76781</v>
      </c>
      <c r="C79324" t="s">
        <v>79169</v>
      </c>
    </row>
    <row r="79325" spans="1:3" x14ac:dyDescent="0.25">
      <c r="A79325">
        <v>9903477746</v>
      </c>
      <c r="B79325" t="s">
        <v>76781</v>
      </c>
      <c r="C79325" t="s">
        <v>79169</v>
      </c>
    </row>
    <row r="79326" spans="1:3" x14ac:dyDescent="0.25">
      <c r="A79326">
        <v>4054785946</v>
      </c>
      <c r="B79326" t="s">
        <v>76781</v>
      </c>
      <c r="C79326" t="s">
        <v>79169</v>
      </c>
    </row>
    <row r="79327" spans="1:3" x14ac:dyDescent="0.25">
      <c r="A79327">
        <v>8460086546</v>
      </c>
      <c r="B79327" t="s">
        <v>76781</v>
      </c>
      <c r="C79327" t="s">
        <v>79169</v>
      </c>
    </row>
    <row r="79328" spans="1:3" x14ac:dyDescent="0.25">
      <c r="A79328">
        <v>8598690546</v>
      </c>
      <c r="B79328" t="s">
        <v>76781</v>
      </c>
      <c r="C79328" t="s">
        <v>79169</v>
      </c>
    </row>
    <row r="79329" spans="1:3" x14ac:dyDescent="0.25">
      <c r="A79329">
        <v>8232298446</v>
      </c>
      <c r="B79329" t="s">
        <v>76781</v>
      </c>
      <c r="C79329" t="s">
        <v>79169</v>
      </c>
    </row>
    <row r="79330" spans="1:3" x14ac:dyDescent="0.25">
      <c r="A79330">
        <v>3823933346</v>
      </c>
      <c r="B79330" t="s">
        <v>76781</v>
      </c>
      <c r="C79330" t="s">
        <v>79169</v>
      </c>
    </row>
    <row r="79331" spans="1:3" x14ac:dyDescent="0.25">
      <c r="A79331">
        <v>7960606346</v>
      </c>
      <c r="B79331" t="s">
        <v>76781</v>
      </c>
      <c r="C79331" t="s">
        <v>79169</v>
      </c>
    </row>
    <row r="79332" spans="1:3" x14ac:dyDescent="0.25">
      <c r="A79332">
        <v>3720383846</v>
      </c>
      <c r="B79332" t="s">
        <v>76781</v>
      </c>
      <c r="C79332" t="s">
        <v>79169</v>
      </c>
    </row>
    <row r="79333" spans="1:3" x14ac:dyDescent="0.25">
      <c r="A79333">
        <v>5720761946</v>
      </c>
      <c r="B79333" t="s">
        <v>76781</v>
      </c>
      <c r="C79333" t="s">
        <v>79169</v>
      </c>
    </row>
    <row r="79334" spans="1:3" x14ac:dyDescent="0.25">
      <c r="A79334">
        <v>7478493246</v>
      </c>
      <c r="B79334" t="s">
        <v>76781</v>
      </c>
      <c r="C79334" t="s">
        <v>79169</v>
      </c>
    </row>
    <row r="79335" spans="1:3" x14ac:dyDescent="0.25">
      <c r="A79335">
        <v>8876094646</v>
      </c>
      <c r="B79335" t="s">
        <v>76781</v>
      </c>
      <c r="C79335" t="s">
        <v>79169</v>
      </c>
    </row>
    <row r="79336" spans="1:3" x14ac:dyDescent="0.25">
      <c r="A79336">
        <v>8748285546</v>
      </c>
      <c r="B79336" t="s">
        <v>76781</v>
      </c>
      <c r="C79336" t="s">
        <v>79169</v>
      </c>
    </row>
    <row r="79337" spans="1:3" x14ac:dyDescent="0.25">
      <c r="A79337">
        <v>5903005146</v>
      </c>
      <c r="B79337" t="s">
        <v>76781</v>
      </c>
      <c r="C79337" t="s">
        <v>79169</v>
      </c>
    </row>
    <row r="79338" spans="1:3" x14ac:dyDescent="0.25">
      <c r="A79338">
        <v>2042503046</v>
      </c>
      <c r="B79338" t="s">
        <v>76781</v>
      </c>
      <c r="C79338" t="s">
        <v>79169</v>
      </c>
    </row>
    <row r="79339" spans="1:3" x14ac:dyDescent="0.25">
      <c r="A79339">
        <v>8144517746</v>
      </c>
      <c r="B79339" t="s">
        <v>76781</v>
      </c>
      <c r="C79339" t="s">
        <v>79169</v>
      </c>
    </row>
    <row r="79340" spans="1:3" x14ac:dyDescent="0.25">
      <c r="A79340">
        <v>5056621846</v>
      </c>
      <c r="B79340" t="s">
        <v>76781</v>
      </c>
      <c r="C79340" t="s">
        <v>79169</v>
      </c>
    </row>
    <row r="79341" spans="1:3" x14ac:dyDescent="0.25">
      <c r="A79341">
        <v>2833309146</v>
      </c>
      <c r="B79341" t="s">
        <v>76781</v>
      </c>
      <c r="C79341" t="s">
        <v>79169</v>
      </c>
    </row>
    <row r="79342" spans="1:3" x14ac:dyDescent="0.25">
      <c r="A79342">
        <v>4242081346</v>
      </c>
      <c r="B79342" t="s">
        <v>76781</v>
      </c>
      <c r="C79342" t="s">
        <v>79169</v>
      </c>
    </row>
    <row r="79343" spans="1:3" x14ac:dyDescent="0.25">
      <c r="A79343">
        <v>8015113346</v>
      </c>
      <c r="B79343" t="s">
        <v>76781</v>
      </c>
      <c r="C79343" t="s">
        <v>79169</v>
      </c>
    </row>
    <row r="79344" spans="1:3" x14ac:dyDescent="0.25">
      <c r="A79344">
        <v>9694926846</v>
      </c>
      <c r="B79344" t="s">
        <v>76781</v>
      </c>
      <c r="C79344" t="s">
        <v>79169</v>
      </c>
    </row>
    <row r="79345" spans="1:3" x14ac:dyDescent="0.25">
      <c r="A79345">
        <v>2008667246</v>
      </c>
      <c r="B79345" t="s">
        <v>76781</v>
      </c>
      <c r="C79345" t="s">
        <v>79169</v>
      </c>
    </row>
    <row r="79346" spans="1:3" x14ac:dyDescent="0.25">
      <c r="A79346">
        <v>6250933946</v>
      </c>
      <c r="B79346" t="s">
        <v>76781</v>
      </c>
      <c r="C79346" t="s">
        <v>79169</v>
      </c>
    </row>
    <row r="79347" spans="1:3" x14ac:dyDescent="0.25">
      <c r="A79347">
        <v>5861969746</v>
      </c>
      <c r="B79347" t="s">
        <v>76781</v>
      </c>
      <c r="C79347" t="s">
        <v>79169</v>
      </c>
    </row>
    <row r="79348" spans="1:3" x14ac:dyDescent="0.25">
      <c r="A79348">
        <v>6536814146</v>
      </c>
      <c r="B79348" t="s">
        <v>76781</v>
      </c>
      <c r="C79348" t="s">
        <v>79169</v>
      </c>
    </row>
    <row r="79349" spans="1:3" x14ac:dyDescent="0.25">
      <c r="A79349">
        <v>5866092146</v>
      </c>
      <c r="B79349" t="s">
        <v>76781</v>
      </c>
      <c r="C79349" t="s">
        <v>79169</v>
      </c>
    </row>
    <row r="79350" spans="1:3" x14ac:dyDescent="0.25">
      <c r="A79350">
        <v>4601430346</v>
      </c>
      <c r="B79350" t="s">
        <v>76781</v>
      </c>
      <c r="C79350" t="s">
        <v>79169</v>
      </c>
    </row>
    <row r="79351" spans="1:3" x14ac:dyDescent="0.25">
      <c r="A79351">
        <v>8604510246</v>
      </c>
      <c r="B79351" t="s">
        <v>76781</v>
      </c>
      <c r="C79351" t="s">
        <v>79169</v>
      </c>
    </row>
    <row r="79352" spans="1:3" x14ac:dyDescent="0.25">
      <c r="A79352">
        <v>6259171146</v>
      </c>
      <c r="B79352" t="s">
        <v>76781</v>
      </c>
      <c r="C79352" t="s">
        <v>79169</v>
      </c>
    </row>
    <row r="79353" spans="1:3" x14ac:dyDescent="0.25">
      <c r="A79353">
        <v>5505202546</v>
      </c>
      <c r="B79353" t="s">
        <v>76781</v>
      </c>
      <c r="C79353" t="s">
        <v>79169</v>
      </c>
    </row>
    <row r="79354" spans="1:3" x14ac:dyDescent="0.25">
      <c r="A79354">
        <v>3529365346</v>
      </c>
      <c r="B79354" t="s">
        <v>76781</v>
      </c>
      <c r="C79354" t="s">
        <v>79169</v>
      </c>
    </row>
    <row r="79355" spans="1:3" x14ac:dyDescent="0.25">
      <c r="A79355">
        <v>1053280346</v>
      </c>
      <c r="B79355" t="s">
        <v>76781</v>
      </c>
      <c r="C79355" t="s">
        <v>79169</v>
      </c>
    </row>
    <row r="79356" spans="1:3" x14ac:dyDescent="0.25">
      <c r="A79356">
        <v>8759685846</v>
      </c>
      <c r="B79356" t="s">
        <v>76781</v>
      </c>
      <c r="C79356" t="s">
        <v>79169</v>
      </c>
    </row>
    <row r="79357" spans="1:3" x14ac:dyDescent="0.25">
      <c r="A79357">
        <v>6848225046</v>
      </c>
      <c r="B79357" t="s">
        <v>76781</v>
      </c>
      <c r="C79357" t="s">
        <v>79169</v>
      </c>
    </row>
    <row r="79358" spans="1:3" x14ac:dyDescent="0.25">
      <c r="A79358">
        <v>7745566046</v>
      </c>
      <c r="B79358" t="s">
        <v>76781</v>
      </c>
      <c r="C79358" t="s">
        <v>79169</v>
      </c>
    </row>
    <row r="79359" spans="1:3" x14ac:dyDescent="0.25">
      <c r="A79359">
        <v>7330171846</v>
      </c>
      <c r="B79359" t="s">
        <v>76781</v>
      </c>
      <c r="C79359" t="s">
        <v>79169</v>
      </c>
    </row>
    <row r="79360" spans="1:3" x14ac:dyDescent="0.25">
      <c r="A79360">
        <v>2130988346</v>
      </c>
      <c r="B79360" t="s">
        <v>76781</v>
      </c>
      <c r="C79360" t="s">
        <v>79169</v>
      </c>
    </row>
    <row r="79361" spans="1:3" x14ac:dyDescent="0.25">
      <c r="A79361">
        <v>1024928046</v>
      </c>
      <c r="B79361" t="s">
        <v>76781</v>
      </c>
      <c r="C79361" t="s">
        <v>79169</v>
      </c>
    </row>
    <row r="79362" spans="1:3" x14ac:dyDescent="0.25">
      <c r="A79362">
        <v>4467434946</v>
      </c>
      <c r="B79362" t="s">
        <v>76781</v>
      </c>
      <c r="C79362" t="s">
        <v>79169</v>
      </c>
    </row>
    <row r="79363" spans="1:3" x14ac:dyDescent="0.25">
      <c r="A79363">
        <v>9176685846</v>
      </c>
      <c r="B79363" t="s">
        <v>76781</v>
      </c>
      <c r="C79363" t="s">
        <v>79169</v>
      </c>
    </row>
    <row r="79364" spans="1:3" x14ac:dyDescent="0.25">
      <c r="A79364">
        <v>5064108246</v>
      </c>
      <c r="B79364" t="s">
        <v>76781</v>
      </c>
      <c r="C79364" t="s">
        <v>79169</v>
      </c>
    </row>
    <row r="79365" spans="1:3" x14ac:dyDescent="0.25">
      <c r="A79365">
        <v>5618358046</v>
      </c>
      <c r="B79365" t="s">
        <v>76781</v>
      </c>
      <c r="C79365" t="s">
        <v>79169</v>
      </c>
    </row>
    <row r="79366" spans="1:3" x14ac:dyDescent="0.25">
      <c r="A79366">
        <v>9787196246</v>
      </c>
      <c r="B79366" t="s">
        <v>76781</v>
      </c>
      <c r="C79366" t="s">
        <v>79169</v>
      </c>
    </row>
    <row r="79367" spans="1:3" x14ac:dyDescent="0.25">
      <c r="A79367">
        <v>4717586846</v>
      </c>
      <c r="B79367" t="s">
        <v>76781</v>
      </c>
      <c r="C79367" t="s">
        <v>79169</v>
      </c>
    </row>
    <row r="79368" spans="1:3" x14ac:dyDescent="0.25">
      <c r="A79368">
        <v>9598843846</v>
      </c>
      <c r="B79368" t="s">
        <v>76781</v>
      </c>
      <c r="C79368" t="s">
        <v>79169</v>
      </c>
    </row>
    <row r="79369" spans="1:3" x14ac:dyDescent="0.25">
      <c r="A79369">
        <v>6764789546</v>
      </c>
      <c r="B79369" t="s">
        <v>76781</v>
      </c>
      <c r="C79369" t="s">
        <v>79169</v>
      </c>
    </row>
    <row r="79370" spans="1:3" x14ac:dyDescent="0.25">
      <c r="A79370">
        <v>1358810746</v>
      </c>
      <c r="B79370" t="s">
        <v>76781</v>
      </c>
      <c r="C79370" t="s">
        <v>79169</v>
      </c>
    </row>
    <row r="79371" spans="1:3" x14ac:dyDescent="0.25">
      <c r="A79371">
        <v>5829132546</v>
      </c>
      <c r="B79371" t="s">
        <v>76781</v>
      </c>
      <c r="C79371" t="s">
        <v>79169</v>
      </c>
    </row>
    <row r="79372" spans="1:3" x14ac:dyDescent="0.25">
      <c r="A79372">
        <v>3760667646</v>
      </c>
      <c r="B79372" t="s">
        <v>76781</v>
      </c>
      <c r="C79372" t="s">
        <v>79169</v>
      </c>
    </row>
    <row r="79373" spans="1:3" x14ac:dyDescent="0.25">
      <c r="A79373">
        <v>9736447146</v>
      </c>
      <c r="B79373" t="s">
        <v>76781</v>
      </c>
      <c r="C79373" t="s">
        <v>79169</v>
      </c>
    </row>
    <row r="79374" spans="1:3" x14ac:dyDescent="0.25">
      <c r="A79374">
        <v>8732762446</v>
      </c>
      <c r="B79374" t="s">
        <v>76781</v>
      </c>
      <c r="C79374" t="s">
        <v>79169</v>
      </c>
    </row>
    <row r="79375" spans="1:3" x14ac:dyDescent="0.25">
      <c r="A79375">
        <v>9435275446</v>
      </c>
      <c r="B79375" t="s">
        <v>76781</v>
      </c>
      <c r="C79375" t="s">
        <v>79169</v>
      </c>
    </row>
    <row r="79376" spans="1:3" x14ac:dyDescent="0.25">
      <c r="A79376">
        <v>9842460046</v>
      </c>
      <c r="B79376" t="s">
        <v>76781</v>
      </c>
      <c r="C79376" t="s">
        <v>79169</v>
      </c>
    </row>
    <row r="79377" spans="1:3" x14ac:dyDescent="0.25">
      <c r="A79377">
        <v>3490413846</v>
      </c>
      <c r="B79377" t="s">
        <v>76781</v>
      </c>
      <c r="C79377" t="s">
        <v>79169</v>
      </c>
    </row>
    <row r="79378" spans="1:3" x14ac:dyDescent="0.25">
      <c r="A79378">
        <v>9232585146</v>
      </c>
      <c r="B79378" t="s">
        <v>76781</v>
      </c>
      <c r="C79378" t="s">
        <v>79169</v>
      </c>
    </row>
    <row r="79379" spans="1:3" x14ac:dyDescent="0.25">
      <c r="A79379">
        <v>3012409146</v>
      </c>
      <c r="B79379" t="s">
        <v>76781</v>
      </c>
      <c r="C79379" t="s">
        <v>79169</v>
      </c>
    </row>
    <row r="79380" spans="1:3" x14ac:dyDescent="0.25">
      <c r="A79380">
        <v>4943213446</v>
      </c>
      <c r="B79380" t="s">
        <v>76781</v>
      </c>
      <c r="C79380" t="s">
        <v>79169</v>
      </c>
    </row>
    <row r="79381" spans="1:3" x14ac:dyDescent="0.25">
      <c r="A79381">
        <v>4828992946</v>
      </c>
      <c r="B79381" t="s">
        <v>76781</v>
      </c>
      <c r="C79381" t="s">
        <v>79169</v>
      </c>
    </row>
    <row r="79382" spans="1:3" x14ac:dyDescent="0.25">
      <c r="A79382">
        <v>3859481646</v>
      </c>
      <c r="B79382" t="s">
        <v>76781</v>
      </c>
      <c r="C79382" t="s">
        <v>79169</v>
      </c>
    </row>
    <row r="79383" spans="1:3" x14ac:dyDescent="0.25">
      <c r="A79383">
        <v>7409702146</v>
      </c>
      <c r="B79383" t="s">
        <v>76781</v>
      </c>
      <c r="C79383" t="s">
        <v>79169</v>
      </c>
    </row>
    <row r="79384" spans="1:3" x14ac:dyDescent="0.25">
      <c r="A79384">
        <v>7880087246</v>
      </c>
      <c r="B79384" t="s">
        <v>76781</v>
      </c>
      <c r="C79384" t="s">
        <v>79169</v>
      </c>
    </row>
    <row r="79385" spans="1:3" x14ac:dyDescent="0.25">
      <c r="A79385">
        <v>6424309146</v>
      </c>
      <c r="B79385" t="s">
        <v>76781</v>
      </c>
      <c r="C79385" t="s">
        <v>79169</v>
      </c>
    </row>
    <row r="79386" spans="1:3" x14ac:dyDescent="0.25">
      <c r="A79386">
        <v>1747807546</v>
      </c>
      <c r="B79386" t="s">
        <v>76781</v>
      </c>
      <c r="C79386" t="s">
        <v>79169</v>
      </c>
    </row>
    <row r="79387" spans="1:3" x14ac:dyDescent="0.25">
      <c r="A79387">
        <v>3604008146</v>
      </c>
      <c r="B79387" t="s">
        <v>76781</v>
      </c>
      <c r="C79387" t="s">
        <v>79169</v>
      </c>
    </row>
    <row r="79388" spans="1:3" x14ac:dyDescent="0.25">
      <c r="A79388">
        <v>7929533546</v>
      </c>
      <c r="B79388" t="s">
        <v>76781</v>
      </c>
      <c r="C79388" t="s">
        <v>79169</v>
      </c>
    </row>
    <row r="79389" spans="1:3" x14ac:dyDescent="0.25">
      <c r="A79389">
        <v>4645178546</v>
      </c>
      <c r="B79389" t="s">
        <v>76781</v>
      </c>
      <c r="C79389" t="s">
        <v>79169</v>
      </c>
    </row>
    <row r="79390" spans="1:3" x14ac:dyDescent="0.25">
      <c r="A79390">
        <v>7911854946</v>
      </c>
      <c r="B79390" t="s">
        <v>76781</v>
      </c>
      <c r="C79390" t="s">
        <v>79169</v>
      </c>
    </row>
    <row r="79391" spans="1:3" x14ac:dyDescent="0.25">
      <c r="A79391">
        <v>2507529546</v>
      </c>
      <c r="B79391" t="s">
        <v>76781</v>
      </c>
      <c r="C79391" t="s">
        <v>79169</v>
      </c>
    </row>
    <row r="79392" spans="1:3" x14ac:dyDescent="0.25">
      <c r="A79392">
        <v>4492045546</v>
      </c>
      <c r="B79392" t="s">
        <v>76781</v>
      </c>
      <c r="C79392" t="s">
        <v>79169</v>
      </c>
    </row>
    <row r="79393" spans="1:3" x14ac:dyDescent="0.25">
      <c r="A79393">
        <v>3329583146</v>
      </c>
      <c r="B79393" t="s">
        <v>76781</v>
      </c>
      <c r="C79393" t="s">
        <v>79169</v>
      </c>
    </row>
    <row r="79394" spans="1:3" x14ac:dyDescent="0.25">
      <c r="A79394">
        <v>4011719146</v>
      </c>
      <c r="B79394" t="s">
        <v>76781</v>
      </c>
      <c r="C79394" t="s">
        <v>79169</v>
      </c>
    </row>
    <row r="79395" spans="1:3" x14ac:dyDescent="0.25">
      <c r="A79395">
        <v>4812837746</v>
      </c>
      <c r="B79395" t="s">
        <v>76781</v>
      </c>
      <c r="C79395" t="s">
        <v>79169</v>
      </c>
    </row>
    <row r="79396" spans="1:3" x14ac:dyDescent="0.25">
      <c r="A79396">
        <v>2932693346</v>
      </c>
      <c r="B79396" t="s">
        <v>76781</v>
      </c>
      <c r="C79396" t="s">
        <v>79169</v>
      </c>
    </row>
    <row r="79397" spans="1:3" x14ac:dyDescent="0.25">
      <c r="A79397">
        <v>2681913546</v>
      </c>
      <c r="B79397" t="s">
        <v>76781</v>
      </c>
      <c r="C79397" t="s">
        <v>79169</v>
      </c>
    </row>
    <row r="79398" spans="1:3" x14ac:dyDescent="0.25">
      <c r="A79398">
        <v>6090093946</v>
      </c>
      <c r="B79398" t="s">
        <v>76781</v>
      </c>
      <c r="C79398" t="s">
        <v>79169</v>
      </c>
    </row>
    <row r="79399" spans="1:3" x14ac:dyDescent="0.25">
      <c r="A79399">
        <v>9767918146</v>
      </c>
      <c r="B79399" t="s">
        <v>76781</v>
      </c>
      <c r="C79399" t="s">
        <v>79169</v>
      </c>
    </row>
    <row r="79400" spans="1:3" x14ac:dyDescent="0.25">
      <c r="A79400">
        <v>8655385046</v>
      </c>
      <c r="B79400" t="s">
        <v>76781</v>
      </c>
      <c r="C79400" t="s">
        <v>79169</v>
      </c>
    </row>
    <row r="79401" spans="1:3" x14ac:dyDescent="0.25">
      <c r="A79401">
        <v>1998918446</v>
      </c>
      <c r="B79401" t="s">
        <v>76781</v>
      </c>
      <c r="C79401" t="s">
        <v>79169</v>
      </c>
    </row>
    <row r="79402" spans="1:3" x14ac:dyDescent="0.25">
      <c r="A79402">
        <v>2166491746</v>
      </c>
      <c r="B79402" t="s">
        <v>76781</v>
      </c>
      <c r="C79402" t="s">
        <v>79169</v>
      </c>
    </row>
    <row r="79403" spans="1:3" x14ac:dyDescent="0.25">
      <c r="A79403">
        <v>1096505646</v>
      </c>
      <c r="B79403" t="s">
        <v>76781</v>
      </c>
      <c r="C79403" t="s">
        <v>79169</v>
      </c>
    </row>
    <row r="79404" spans="1:3" x14ac:dyDescent="0.25">
      <c r="A79404">
        <v>2668314346</v>
      </c>
      <c r="B79404" t="s">
        <v>76781</v>
      </c>
      <c r="C79404" t="s">
        <v>79169</v>
      </c>
    </row>
    <row r="79405" spans="1:3" x14ac:dyDescent="0.25">
      <c r="A79405">
        <v>1675903146</v>
      </c>
      <c r="B79405" t="s">
        <v>76781</v>
      </c>
      <c r="C79405" t="s">
        <v>79169</v>
      </c>
    </row>
    <row r="79406" spans="1:3" x14ac:dyDescent="0.25">
      <c r="A79406">
        <v>9806023946</v>
      </c>
      <c r="B79406" t="s">
        <v>76781</v>
      </c>
      <c r="C79406" t="s">
        <v>79169</v>
      </c>
    </row>
    <row r="79407" spans="1:3" x14ac:dyDescent="0.25">
      <c r="A79407">
        <v>6793300546</v>
      </c>
      <c r="B79407" t="s">
        <v>76781</v>
      </c>
      <c r="C79407" t="s">
        <v>79169</v>
      </c>
    </row>
    <row r="79408" spans="1:3" x14ac:dyDescent="0.25">
      <c r="A79408">
        <v>2806480746</v>
      </c>
      <c r="B79408" t="s">
        <v>76781</v>
      </c>
      <c r="C79408" t="s">
        <v>79169</v>
      </c>
    </row>
    <row r="79409" spans="1:3" x14ac:dyDescent="0.25">
      <c r="A79409">
        <v>6294372746</v>
      </c>
      <c r="B79409" t="s">
        <v>76781</v>
      </c>
      <c r="C79409" t="s">
        <v>79169</v>
      </c>
    </row>
    <row r="79410" spans="1:3" x14ac:dyDescent="0.25">
      <c r="A79410">
        <v>8976508846</v>
      </c>
      <c r="B79410" t="s">
        <v>76781</v>
      </c>
      <c r="C79410" t="s">
        <v>79169</v>
      </c>
    </row>
    <row r="79411" spans="1:3" x14ac:dyDescent="0.25">
      <c r="A79411">
        <v>3513735346</v>
      </c>
      <c r="B79411" t="s">
        <v>76781</v>
      </c>
      <c r="C79411" t="s">
        <v>79169</v>
      </c>
    </row>
    <row r="79412" spans="1:3" x14ac:dyDescent="0.25">
      <c r="A79412">
        <v>6740958746</v>
      </c>
      <c r="B79412" t="s">
        <v>76781</v>
      </c>
      <c r="C79412" t="s">
        <v>79169</v>
      </c>
    </row>
    <row r="79413" spans="1:3" x14ac:dyDescent="0.25">
      <c r="A79413">
        <v>7709932646</v>
      </c>
      <c r="B79413" t="s">
        <v>76781</v>
      </c>
      <c r="C79413" t="s">
        <v>79169</v>
      </c>
    </row>
    <row r="79414" spans="1:3" x14ac:dyDescent="0.25">
      <c r="A79414">
        <v>4519894446</v>
      </c>
      <c r="B79414" t="s">
        <v>76781</v>
      </c>
      <c r="C79414" t="s">
        <v>79169</v>
      </c>
    </row>
    <row r="79415" spans="1:3" x14ac:dyDescent="0.25">
      <c r="A79415">
        <v>3345402146</v>
      </c>
      <c r="B79415" t="s">
        <v>76781</v>
      </c>
      <c r="C79415" t="s">
        <v>79169</v>
      </c>
    </row>
    <row r="79416" spans="1:3" x14ac:dyDescent="0.25">
      <c r="A79416">
        <v>8353204846</v>
      </c>
      <c r="B79416" t="s">
        <v>76781</v>
      </c>
      <c r="C79416" t="s">
        <v>79169</v>
      </c>
    </row>
    <row r="79417" spans="1:3" x14ac:dyDescent="0.25">
      <c r="A79417">
        <v>5895385546</v>
      </c>
      <c r="B79417" t="s">
        <v>76781</v>
      </c>
      <c r="C79417" t="s">
        <v>79169</v>
      </c>
    </row>
    <row r="79418" spans="1:3" x14ac:dyDescent="0.25">
      <c r="A79418">
        <v>2467026746</v>
      </c>
      <c r="B79418" t="s">
        <v>76781</v>
      </c>
      <c r="C79418" t="s">
        <v>79169</v>
      </c>
    </row>
    <row r="79419" spans="1:3" x14ac:dyDescent="0.25">
      <c r="A79419">
        <v>9254584646</v>
      </c>
      <c r="B79419" t="s">
        <v>76781</v>
      </c>
      <c r="C79419" t="s">
        <v>79169</v>
      </c>
    </row>
    <row r="79420" spans="1:3" x14ac:dyDescent="0.25">
      <c r="A79420">
        <v>9345178846</v>
      </c>
      <c r="B79420" t="s">
        <v>76781</v>
      </c>
      <c r="C79420" t="s">
        <v>79169</v>
      </c>
    </row>
    <row r="79421" spans="1:3" x14ac:dyDescent="0.25">
      <c r="A79421">
        <v>1766862346</v>
      </c>
      <c r="B79421" t="s">
        <v>76781</v>
      </c>
      <c r="C79421" t="s">
        <v>79169</v>
      </c>
    </row>
    <row r="79422" spans="1:3" x14ac:dyDescent="0.25">
      <c r="A79422">
        <v>3884624246</v>
      </c>
      <c r="B79422" t="s">
        <v>76781</v>
      </c>
      <c r="C79422" t="s">
        <v>79169</v>
      </c>
    </row>
    <row r="79423" spans="1:3" x14ac:dyDescent="0.25">
      <c r="A79423">
        <v>9638070346</v>
      </c>
      <c r="B79423" t="s">
        <v>76781</v>
      </c>
      <c r="C79423" t="s">
        <v>79169</v>
      </c>
    </row>
    <row r="79424" spans="1:3" x14ac:dyDescent="0.25">
      <c r="A79424">
        <v>4387279546</v>
      </c>
      <c r="B79424" t="s">
        <v>76781</v>
      </c>
      <c r="C79424" t="s">
        <v>79169</v>
      </c>
    </row>
    <row r="79425" spans="1:3" x14ac:dyDescent="0.25">
      <c r="A79425">
        <v>4744814146</v>
      </c>
      <c r="B79425" t="s">
        <v>76781</v>
      </c>
      <c r="C79425" t="s">
        <v>79169</v>
      </c>
    </row>
    <row r="79426" spans="1:3" x14ac:dyDescent="0.25">
      <c r="A79426">
        <v>3991388146</v>
      </c>
      <c r="B79426" t="s">
        <v>76781</v>
      </c>
      <c r="C79426" t="s">
        <v>79169</v>
      </c>
    </row>
    <row r="79427" spans="1:3" x14ac:dyDescent="0.25">
      <c r="A79427">
        <v>5663760146</v>
      </c>
      <c r="B79427" t="s">
        <v>76781</v>
      </c>
      <c r="C79427" t="s">
        <v>79169</v>
      </c>
    </row>
    <row r="79428" spans="1:3" x14ac:dyDescent="0.25">
      <c r="A79428">
        <v>3065535846</v>
      </c>
      <c r="B79428" t="s">
        <v>76781</v>
      </c>
      <c r="C79428" t="s">
        <v>79169</v>
      </c>
    </row>
    <row r="79429" spans="1:3" x14ac:dyDescent="0.25">
      <c r="A79429">
        <v>4837697446</v>
      </c>
      <c r="B79429" t="s">
        <v>76781</v>
      </c>
      <c r="C79429" t="s">
        <v>79169</v>
      </c>
    </row>
    <row r="79430" spans="1:3" x14ac:dyDescent="0.25">
      <c r="A79430">
        <v>7383760346</v>
      </c>
      <c r="B79430" t="s">
        <v>76781</v>
      </c>
      <c r="C79430" t="s">
        <v>79169</v>
      </c>
    </row>
    <row r="79431" spans="1:3" x14ac:dyDescent="0.25">
      <c r="A79431">
        <v>4165434446</v>
      </c>
      <c r="B79431" t="s">
        <v>76781</v>
      </c>
      <c r="C79431" t="s">
        <v>79169</v>
      </c>
    </row>
    <row r="79432" spans="1:3" x14ac:dyDescent="0.25">
      <c r="A79432">
        <v>8072997346</v>
      </c>
      <c r="B79432" t="s">
        <v>76781</v>
      </c>
      <c r="C79432" t="s">
        <v>79169</v>
      </c>
    </row>
    <row r="79433" spans="1:3" x14ac:dyDescent="0.25">
      <c r="A79433">
        <v>5278913546</v>
      </c>
      <c r="B79433" t="s">
        <v>76781</v>
      </c>
      <c r="C79433" t="s">
        <v>79169</v>
      </c>
    </row>
    <row r="79434" spans="1:3" x14ac:dyDescent="0.25">
      <c r="A79434">
        <v>8608003846</v>
      </c>
      <c r="B79434" t="s">
        <v>76781</v>
      </c>
      <c r="C79434" t="s">
        <v>79169</v>
      </c>
    </row>
    <row r="79435" spans="1:3" x14ac:dyDescent="0.25">
      <c r="A79435">
        <v>2901662946</v>
      </c>
      <c r="B79435" t="s">
        <v>76781</v>
      </c>
      <c r="C79435" t="s">
        <v>79169</v>
      </c>
    </row>
    <row r="79436" spans="1:3" x14ac:dyDescent="0.25">
      <c r="A79436">
        <v>5809737146</v>
      </c>
      <c r="B79436" t="s">
        <v>76781</v>
      </c>
      <c r="C79436" t="s">
        <v>79169</v>
      </c>
    </row>
    <row r="79437" spans="1:3" x14ac:dyDescent="0.25">
      <c r="A79437">
        <v>3214398546</v>
      </c>
      <c r="B79437" t="s">
        <v>76781</v>
      </c>
      <c r="C79437" t="s">
        <v>79169</v>
      </c>
    </row>
    <row r="79438" spans="1:3" x14ac:dyDescent="0.25">
      <c r="A79438">
        <v>7439567446</v>
      </c>
      <c r="B79438" t="s">
        <v>76781</v>
      </c>
      <c r="C79438" t="s">
        <v>79169</v>
      </c>
    </row>
    <row r="79439" spans="1:3" x14ac:dyDescent="0.25">
      <c r="A79439">
        <v>8710155546</v>
      </c>
      <c r="B79439" t="s">
        <v>76781</v>
      </c>
      <c r="C79439" t="s">
        <v>79169</v>
      </c>
    </row>
    <row r="79440" spans="1:3" x14ac:dyDescent="0.25">
      <c r="A79440">
        <v>6763133946</v>
      </c>
      <c r="B79440" t="s">
        <v>76781</v>
      </c>
      <c r="C79440" t="s">
        <v>79169</v>
      </c>
    </row>
    <row r="79441" spans="1:3" x14ac:dyDescent="0.25">
      <c r="A79441">
        <v>9338535146</v>
      </c>
      <c r="B79441" t="s">
        <v>76781</v>
      </c>
      <c r="C79441" t="s">
        <v>79169</v>
      </c>
    </row>
    <row r="79442" spans="1:3" x14ac:dyDescent="0.25">
      <c r="A79442">
        <v>8652710946</v>
      </c>
      <c r="B79442" t="s">
        <v>76781</v>
      </c>
      <c r="C79442" t="s">
        <v>79169</v>
      </c>
    </row>
    <row r="79443" spans="1:3" x14ac:dyDescent="0.25">
      <c r="A79443">
        <v>5475639546</v>
      </c>
      <c r="B79443" t="s">
        <v>76781</v>
      </c>
      <c r="C79443" t="s">
        <v>79169</v>
      </c>
    </row>
    <row r="79444" spans="1:3" x14ac:dyDescent="0.25">
      <c r="A79444">
        <v>9377619946</v>
      </c>
      <c r="B79444" t="s">
        <v>76781</v>
      </c>
      <c r="C79444" t="s">
        <v>79169</v>
      </c>
    </row>
    <row r="79445" spans="1:3" x14ac:dyDescent="0.25">
      <c r="A79445">
        <v>6972240446</v>
      </c>
      <c r="B79445" t="s">
        <v>76781</v>
      </c>
      <c r="C79445" t="s">
        <v>79169</v>
      </c>
    </row>
    <row r="79446" spans="1:3" x14ac:dyDescent="0.25">
      <c r="A79446">
        <v>3704525646</v>
      </c>
      <c r="B79446" t="s">
        <v>76781</v>
      </c>
      <c r="C79446" t="s">
        <v>79169</v>
      </c>
    </row>
    <row r="79447" spans="1:3" x14ac:dyDescent="0.25">
      <c r="A79447">
        <v>8633773946</v>
      </c>
      <c r="B79447" t="s">
        <v>76781</v>
      </c>
      <c r="C79447" t="s">
        <v>79169</v>
      </c>
    </row>
    <row r="79448" spans="1:3" x14ac:dyDescent="0.25">
      <c r="A79448">
        <v>3281471746</v>
      </c>
      <c r="B79448" t="s">
        <v>76781</v>
      </c>
      <c r="C79448" t="s">
        <v>79169</v>
      </c>
    </row>
    <row r="79449" spans="1:3" x14ac:dyDescent="0.25">
      <c r="A79449">
        <v>9634443346</v>
      </c>
      <c r="B79449" t="s">
        <v>76781</v>
      </c>
      <c r="C79449" t="s">
        <v>79169</v>
      </c>
    </row>
    <row r="79450" spans="1:3" x14ac:dyDescent="0.25">
      <c r="A79450">
        <v>7008998446</v>
      </c>
      <c r="B79450" t="s">
        <v>76781</v>
      </c>
      <c r="C79450" t="s">
        <v>79169</v>
      </c>
    </row>
    <row r="79451" spans="1:3" x14ac:dyDescent="0.25">
      <c r="A79451">
        <v>9802898246</v>
      </c>
      <c r="B79451" t="s">
        <v>76781</v>
      </c>
      <c r="C79451" t="s">
        <v>79169</v>
      </c>
    </row>
    <row r="79452" spans="1:3" x14ac:dyDescent="0.25">
      <c r="A79452">
        <v>9215724346</v>
      </c>
      <c r="B79452" t="s">
        <v>76781</v>
      </c>
      <c r="C79452" t="s">
        <v>79169</v>
      </c>
    </row>
    <row r="79453" spans="1:3" x14ac:dyDescent="0.25">
      <c r="A79453">
        <v>4850100646</v>
      </c>
      <c r="B79453" t="s">
        <v>76781</v>
      </c>
      <c r="C79453" t="s">
        <v>79169</v>
      </c>
    </row>
    <row r="79454" spans="1:3" x14ac:dyDescent="0.25">
      <c r="A79454">
        <v>7643171246</v>
      </c>
      <c r="B79454" t="s">
        <v>76781</v>
      </c>
      <c r="C79454" t="s">
        <v>79169</v>
      </c>
    </row>
    <row r="79455" spans="1:3" x14ac:dyDescent="0.25">
      <c r="A79455">
        <v>5340352846</v>
      </c>
      <c r="B79455" t="s">
        <v>76781</v>
      </c>
      <c r="C79455" t="s">
        <v>79169</v>
      </c>
    </row>
    <row r="79456" spans="1:3" x14ac:dyDescent="0.25">
      <c r="A79456">
        <v>6839650646</v>
      </c>
      <c r="B79456" t="s">
        <v>76781</v>
      </c>
      <c r="C79456" t="s">
        <v>79169</v>
      </c>
    </row>
    <row r="79457" spans="1:3" x14ac:dyDescent="0.25">
      <c r="A79457">
        <v>8687697446</v>
      </c>
      <c r="B79457" t="s">
        <v>76781</v>
      </c>
      <c r="C79457" t="s">
        <v>79169</v>
      </c>
    </row>
    <row r="79458" spans="1:3" x14ac:dyDescent="0.25">
      <c r="A79458">
        <v>6471001046</v>
      </c>
      <c r="B79458" t="s">
        <v>76781</v>
      </c>
      <c r="C79458" t="s">
        <v>79169</v>
      </c>
    </row>
    <row r="79459" spans="1:3" x14ac:dyDescent="0.25">
      <c r="A79459">
        <v>1011148046</v>
      </c>
      <c r="B79459" t="s">
        <v>76781</v>
      </c>
      <c r="C79459" t="s">
        <v>79169</v>
      </c>
    </row>
    <row r="79460" spans="1:3" x14ac:dyDescent="0.25">
      <c r="A79460">
        <v>3609330346</v>
      </c>
      <c r="B79460" t="s">
        <v>76781</v>
      </c>
      <c r="C79460" t="s">
        <v>79169</v>
      </c>
    </row>
    <row r="79461" spans="1:3" x14ac:dyDescent="0.25">
      <c r="A79461">
        <v>6831393946</v>
      </c>
      <c r="B79461" t="s">
        <v>76781</v>
      </c>
      <c r="C79461" t="s">
        <v>79169</v>
      </c>
    </row>
    <row r="79462" spans="1:3" x14ac:dyDescent="0.25">
      <c r="A79462">
        <v>1337471846</v>
      </c>
      <c r="B79462" t="s">
        <v>76781</v>
      </c>
      <c r="C79462" t="s">
        <v>79169</v>
      </c>
    </row>
    <row r="79463" spans="1:3" x14ac:dyDescent="0.25">
      <c r="A79463">
        <v>8048327746</v>
      </c>
      <c r="B79463" t="s">
        <v>76781</v>
      </c>
      <c r="C79463" t="s">
        <v>79169</v>
      </c>
    </row>
    <row r="79464" spans="1:3" x14ac:dyDescent="0.25">
      <c r="A79464">
        <v>3627188246</v>
      </c>
      <c r="B79464" t="s">
        <v>76781</v>
      </c>
      <c r="C79464" t="s">
        <v>79169</v>
      </c>
    </row>
    <row r="79465" spans="1:3" x14ac:dyDescent="0.25">
      <c r="A79465">
        <v>3374435646</v>
      </c>
      <c r="B79465" t="s">
        <v>76781</v>
      </c>
      <c r="C79465" t="s">
        <v>79169</v>
      </c>
    </row>
    <row r="79466" spans="1:3" x14ac:dyDescent="0.25">
      <c r="A79466">
        <v>7364980746</v>
      </c>
      <c r="B79466" t="s">
        <v>76781</v>
      </c>
      <c r="C79466" t="s">
        <v>79169</v>
      </c>
    </row>
    <row r="79467" spans="1:3" x14ac:dyDescent="0.25">
      <c r="A79467">
        <v>9849483546</v>
      </c>
      <c r="B79467" t="s">
        <v>76781</v>
      </c>
      <c r="C79467" t="s">
        <v>79169</v>
      </c>
    </row>
    <row r="79468" spans="1:3" x14ac:dyDescent="0.25">
      <c r="A79468">
        <v>2457604946</v>
      </c>
      <c r="B79468" t="s">
        <v>76781</v>
      </c>
      <c r="C79468" t="s">
        <v>79169</v>
      </c>
    </row>
    <row r="79469" spans="1:3" x14ac:dyDescent="0.25">
      <c r="A79469">
        <v>1712968646</v>
      </c>
      <c r="B79469" t="s">
        <v>76781</v>
      </c>
      <c r="C79469" t="s">
        <v>79169</v>
      </c>
    </row>
    <row r="79470" spans="1:3" x14ac:dyDescent="0.25">
      <c r="A79470">
        <v>9754039046</v>
      </c>
      <c r="B79470" t="s">
        <v>76781</v>
      </c>
      <c r="C79470" t="s">
        <v>79169</v>
      </c>
    </row>
    <row r="79471" spans="1:3" x14ac:dyDescent="0.25">
      <c r="A79471">
        <v>7540806746</v>
      </c>
      <c r="B79471" t="s">
        <v>76781</v>
      </c>
      <c r="C79471" t="s">
        <v>79169</v>
      </c>
    </row>
    <row r="79472" spans="1:3" x14ac:dyDescent="0.25">
      <c r="A79472">
        <v>2492386146</v>
      </c>
      <c r="B79472" t="s">
        <v>76781</v>
      </c>
      <c r="C79472" t="s">
        <v>79169</v>
      </c>
    </row>
    <row r="79473" spans="1:3" x14ac:dyDescent="0.25">
      <c r="A79473">
        <v>5727078046</v>
      </c>
      <c r="B79473" t="s">
        <v>76781</v>
      </c>
      <c r="C79473" t="s">
        <v>79169</v>
      </c>
    </row>
    <row r="79474" spans="1:3" x14ac:dyDescent="0.25">
      <c r="A79474">
        <v>6979325146</v>
      </c>
      <c r="B79474" t="s">
        <v>76781</v>
      </c>
      <c r="C79474" t="s">
        <v>79169</v>
      </c>
    </row>
    <row r="79475" spans="1:3" x14ac:dyDescent="0.25">
      <c r="A79475">
        <v>6754647046</v>
      </c>
      <c r="B79475" t="s">
        <v>76781</v>
      </c>
      <c r="C79475" t="s">
        <v>79169</v>
      </c>
    </row>
    <row r="79476" spans="1:3" x14ac:dyDescent="0.25">
      <c r="A79476">
        <v>1261440946</v>
      </c>
      <c r="B79476" t="s">
        <v>76781</v>
      </c>
      <c r="C79476" t="s">
        <v>79169</v>
      </c>
    </row>
    <row r="79477" spans="1:3" x14ac:dyDescent="0.25">
      <c r="A79477">
        <v>3736547746</v>
      </c>
      <c r="B79477" t="s">
        <v>76781</v>
      </c>
      <c r="C79477" t="s">
        <v>79169</v>
      </c>
    </row>
    <row r="79478" spans="1:3" x14ac:dyDescent="0.25">
      <c r="A79478">
        <v>3373391946</v>
      </c>
      <c r="B79478" t="s">
        <v>76781</v>
      </c>
      <c r="C79478" t="s">
        <v>79169</v>
      </c>
    </row>
    <row r="79479" spans="1:3" x14ac:dyDescent="0.25">
      <c r="A79479">
        <v>1363304646</v>
      </c>
      <c r="B79479" t="s">
        <v>76781</v>
      </c>
      <c r="C79479" t="s">
        <v>79169</v>
      </c>
    </row>
    <row r="79480" spans="1:3" x14ac:dyDescent="0.25">
      <c r="A79480">
        <v>2331001046</v>
      </c>
      <c r="B79480" t="s">
        <v>76781</v>
      </c>
      <c r="C79480" t="s">
        <v>79169</v>
      </c>
    </row>
    <row r="79481" spans="1:3" x14ac:dyDescent="0.25">
      <c r="A79481">
        <v>4219036346</v>
      </c>
      <c r="B79481" t="s">
        <v>76781</v>
      </c>
      <c r="C79481" t="s">
        <v>79169</v>
      </c>
    </row>
    <row r="79482" spans="1:3" x14ac:dyDescent="0.25">
      <c r="A79482">
        <v>3296548646</v>
      </c>
      <c r="B79482" t="s">
        <v>76781</v>
      </c>
      <c r="C79482" t="s">
        <v>79169</v>
      </c>
    </row>
    <row r="79483" spans="1:3" x14ac:dyDescent="0.25">
      <c r="A79483">
        <v>8886463146</v>
      </c>
      <c r="B79483" t="s">
        <v>76781</v>
      </c>
      <c r="C79483" t="s">
        <v>79169</v>
      </c>
    </row>
    <row r="79484" spans="1:3" x14ac:dyDescent="0.25">
      <c r="A79484">
        <v>9205198946</v>
      </c>
      <c r="B79484" t="s">
        <v>76781</v>
      </c>
      <c r="C79484" t="s">
        <v>79169</v>
      </c>
    </row>
    <row r="79485" spans="1:3" x14ac:dyDescent="0.25">
      <c r="A79485">
        <v>4139123046</v>
      </c>
      <c r="B79485" t="s">
        <v>76781</v>
      </c>
      <c r="C79485" t="s">
        <v>79169</v>
      </c>
    </row>
    <row r="79486" spans="1:3" x14ac:dyDescent="0.25">
      <c r="A79486">
        <v>5707084046</v>
      </c>
      <c r="B79486" t="s">
        <v>76781</v>
      </c>
      <c r="C79486" t="s">
        <v>79169</v>
      </c>
    </row>
    <row r="79487" spans="1:3" x14ac:dyDescent="0.25">
      <c r="A79487">
        <v>3716781846</v>
      </c>
      <c r="B79487" t="s">
        <v>76781</v>
      </c>
      <c r="C79487" t="s">
        <v>79169</v>
      </c>
    </row>
    <row r="79488" spans="1:3" x14ac:dyDescent="0.25">
      <c r="A79488">
        <v>7433634946</v>
      </c>
      <c r="B79488" t="s">
        <v>76781</v>
      </c>
      <c r="C79488" t="s">
        <v>79169</v>
      </c>
    </row>
    <row r="79489" spans="1:3" x14ac:dyDescent="0.25">
      <c r="A79489">
        <v>3197034646</v>
      </c>
      <c r="B79489" t="s">
        <v>76781</v>
      </c>
      <c r="C79489" t="s">
        <v>79169</v>
      </c>
    </row>
    <row r="79490" spans="1:3" x14ac:dyDescent="0.25">
      <c r="A79490">
        <v>3619225846</v>
      </c>
      <c r="B79490" t="s">
        <v>76781</v>
      </c>
      <c r="C79490" t="s">
        <v>79169</v>
      </c>
    </row>
    <row r="79491" spans="1:3" x14ac:dyDescent="0.25">
      <c r="A79491">
        <v>9097635246</v>
      </c>
      <c r="B79491" t="s">
        <v>76781</v>
      </c>
      <c r="C79491" t="s">
        <v>79169</v>
      </c>
    </row>
    <row r="79492" spans="1:3" x14ac:dyDescent="0.25">
      <c r="A79492">
        <v>3001586346</v>
      </c>
      <c r="B79492" t="s">
        <v>76781</v>
      </c>
      <c r="C79492" t="s">
        <v>79169</v>
      </c>
    </row>
    <row r="79493" spans="1:3" x14ac:dyDescent="0.25">
      <c r="A79493">
        <v>6324331346</v>
      </c>
      <c r="B79493" t="s">
        <v>76781</v>
      </c>
      <c r="C79493" t="s">
        <v>79169</v>
      </c>
    </row>
    <row r="79494" spans="1:3" x14ac:dyDescent="0.25">
      <c r="A79494">
        <v>9338429946</v>
      </c>
      <c r="B79494" t="s">
        <v>76781</v>
      </c>
      <c r="C79494" t="s">
        <v>79169</v>
      </c>
    </row>
    <row r="79495" spans="1:3" x14ac:dyDescent="0.25">
      <c r="A79495">
        <v>5936216046</v>
      </c>
      <c r="B79495" t="s">
        <v>76781</v>
      </c>
      <c r="C79495" t="s">
        <v>79169</v>
      </c>
    </row>
    <row r="79496" spans="1:3" x14ac:dyDescent="0.25">
      <c r="A79496">
        <v>8619433546</v>
      </c>
      <c r="B79496" t="s">
        <v>76781</v>
      </c>
      <c r="C79496" t="s">
        <v>79169</v>
      </c>
    </row>
    <row r="79497" spans="1:3" x14ac:dyDescent="0.25">
      <c r="A79497">
        <v>3908976346</v>
      </c>
      <c r="B79497" t="s">
        <v>76781</v>
      </c>
      <c r="C79497" t="s">
        <v>79169</v>
      </c>
    </row>
    <row r="79498" spans="1:3" x14ac:dyDescent="0.25">
      <c r="A79498">
        <v>1796457146</v>
      </c>
      <c r="B79498" t="s">
        <v>76781</v>
      </c>
      <c r="C79498" t="s">
        <v>79169</v>
      </c>
    </row>
    <row r="79499" spans="1:3" x14ac:dyDescent="0.25">
      <c r="A79499">
        <v>9367622446</v>
      </c>
      <c r="B79499" t="s">
        <v>76781</v>
      </c>
      <c r="C79499" t="s">
        <v>79169</v>
      </c>
    </row>
    <row r="79500" spans="1:3" x14ac:dyDescent="0.25">
      <c r="A79500">
        <v>7843333646</v>
      </c>
      <c r="B79500" t="s">
        <v>76781</v>
      </c>
      <c r="C79500" t="s">
        <v>79169</v>
      </c>
    </row>
    <row r="79501" spans="1:3" x14ac:dyDescent="0.25">
      <c r="A79501">
        <v>3347835046</v>
      </c>
      <c r="B79501" t="s">
        <v>76781</v>
      </c>
      <c r="C79501" t="s">
        <v>79169</v>
      </c>
    </row>
    <row r="79502" spans="1:3" x14ac:dyDescent="0.25">
      <c r="A79502">
        <v>7757476146</v>
      </c>
      <c r="B79502" t="s">
        <v>76781</v>
      </c>
      <c r="C79502" t="s">
        <v>79169</v>
      </c>
    </row>
    <row r="79503" spans="1:3" x14ac:dyDescent="0.25">
      <c r="A79503">
        <v>5532283546</v>
      </c>
      <c r="B79503" t="s">
        <v>76781</v>
      </c>
      <c r="C79503" t="s">
        <v>79169</v>
      </c>
    </row>
    <row r="79504" spans="1:3" x14ac:dyDescent="0.25">
      <c r="A79504">
        <v>9674731246</v>
      </c>
      <c r="B79504" t="s">
        <v>76781</v>
      </c>
      <c r="C79504" t="s">
        <v>79169</v>
      </c>
    </row>
    <row r="79505" spans="1:3" x14ac:dyDescent="0.25">
      <c r="A79505">
        <v>1461359946</v>
      </c>
      <c r="B79505" t="s">
        <v>76781</v>
      </c>
      <c r="C79505" t="s">
        <v>79169</v>
      </c>
    </row>
    <row r="79506" spans="1:3" x14ac:dyDescent="0.25">
      <c r="A79506">
        <v>5529107946</v>
      </c>
      <c r="B79506" t="s">
        <v>76781</v>
      </c>
      <c r="C79506" t="s">
        <v>79169</v>
      </c>
    </row>
    <row r="79507" spans="1:3" x14ac:dyDescent="0.25">
      <c r="A79507">
        <v>2778950646</v>
      </c>
      <c r="B79507" t="s">
        <v>76781</v>
      </c>
      <c r="C79507" t="s">
        <v>79169</v>
      </c>
    </row>
    <row r="79508" spans="1:3" x14ac:dyDescent="0.25">
      <c r="A79508">
        <v>2548029546</v>
      </c>
      <c r="B79508" t="s">
        <v>76781</v>
      </c>
      <c r="C79508" t="s">
        <v>79169</v>
      </c>
    </row>
    <row r="79509" spans="1:3" x14ac:dyDescent="0.25">
      <c r="A79509">
        <v>7042300046</v>
      </c>
      <c r="B79509" t="s">
        <v>76781</v>
      </c>
      <c r="C79509" t="s">
        <v>79169</v>
      </c>
    </row>
    <row r="79510" spans="1:3" x14ac:dyDescent="0.25">
      <c r="A79510">
        <v>7960120846</v>
      </c>
      <c r="B79510" t="s">
        <v>76781</v>
      </c>
      <c r="C79510" t="s">
        <v>79169</v>
      </c>
    </row>
    <row r="79511" spans="1:3" x14ac:dyDescent="0.25">
      <c r="A79511">
        <v>8835863346</v>
      </c>
      <c r="B79511" t="s">
        <v>76781</v>
      </c>
      <c r="C79511" t="s">
        <v>79169</v>
      </c>
    </row>
    <row r="79512" spans="1:3" x14ac:dyDescent="0.25">
      <c r="A79512">
        <v>3232184446</v>
      </c>
      <c r="B79512" t="s">
        <v>76781</v>
      </c>
      <c r="C79512" t="s">
        <v>79169</v>
      </c>
    </row>
    <row r="79513" spans="1:3" x14ac:dyDescent="0.25">
      <c r="A79513">
        <v>8594780646</v>
      </c>
      <c r="B79513" t="s">
        <v>76781</v>
      </c>
      <c r="C79513" t="s">
        <v>79169</v>
      </c>
    </row>
    <row r="79514" spans="1:3" x14ac:dyDescent="0.25">
      <c r="A79514">
        <v>4192227646</v>
      </c>
      <c r="B79514" t="s">
        <v>76781</v>
      </c>
      <c r="C79514" t="s">
        <v>79169</v>
      </c>
    </row>
    <row r="79515" spans="1:3" x14ac:dyDescent="0.25">
      <c r="A79515">
        <v>1222959146</v>
      </c>
      <c r="B79515" t="s">
        <v>76781</v>
      </c>
      <c r="C79515" t="s">
        <v>79169</v>
      </c>
    </row>
    <row r="79516" spans="1:3" x14ac:dyDescent="0.25">
      <c r="A79516">
        <v>7829985746</v>
      </c>
      <c r="B79516" t="s">
        <v>76781</v>
      </c>
      <c r="C79516" t="s">
        <v>79169</v>
      </c>
    </row>
    <row r="79517" spans="1:3" x14ac:dyDescent="0.25">
      <c r="A79517">
        <v>8470903046</v>
      </c>
      <c r="B79517" t="s">
        <v>76781</v>
      </c>
      <c r="C79517" t="s">
        <v>79169</v>
      </c>
    </row>
    <row r="79518" spans="1:3" x14ac:dyDescent="0.25">
      <c r="A79518">
        <v>5045765046</v>
      </c>
      <c r="B79518" t="s">
        <v>76781</v>
      </c>
      <c r="C79518" t="s">
        <v>79169</v>
      </c>
    </row>
    <row r="79519" spans="1:3" x14ac:dyDescent="0.25">
      <c r="A79519">
        <v>9239325746</v>
      </c>
      <c r="B79519" t="s">
        <v>76781</v>
      </c>
      <c r="C79519" t="s">
        <v>79169</v>
      </c>
    </row>
    <row r="79520" spans="1:3" x14ac:dyDescent="0.25">
      <c r="A79520">
        <v>3749299346</v>
      </c>
      <c r="B79520" t="s">
        <v>76781</v>
      </c>
      <c r="C79520" t="s">
        <v>79169</v>
      </c>
    </row>
    <row r="79521" spans="1:3" x14ac:dyDescent="0.25">
      <c r="A79521">
        <v>4048472946</v>
      </c>
      <c r="B79521" t="s">
        <v>76781</v>
      </c>
      <c r="C79521" t="s">
        <v>79169</v>
      </c>
    </row>
    <row r="79522" spans="1:3" x14ac:dyDescent="0.25">
      <c r="A79522">
        <v>2171684746</v>
      </c>
      <c r="B79522" t="s">
        <v>76781</v>
      </c>
      <c r="C79522" t="s">
        <v>79169</v>
      </c>
    </row>
    <row r="79523" spans="1:3" x14ac:dyDescent="0.25">
      <c r="A79523">
        <v>2202818746</v>
      </c>
      <c r="B79523" t="s">
        <v>76781</v>
      </c>
      <c r="C79523" t="s">
        <v>79169</v>
      </c>
    </row>
    <row r="79524" spans="1:3" x14ac:dyDescent="0.25">
      <c r="A79524">
        <v>9106807246</v>
      </c>
      <c r="B79524" t="s">
        <v>76781</v>
      </c>
      <c r="C79524" t="s">
        <v>79169</v>
      </c>
    </row>
    <row r="79525" spans="1:3" x14ac:dyDescent="0.25">
      <c r="A79525">
        <v>2665186446</v>
      </c>
      <c r="B79525" t="s">
        <v>76781</v>
      </c>
      <c r="C79525" t="s">
        <v>79169</v>
      </c>
    </row>
    <row r="79526" spans="1:3" x14ac:dyDescent="0.25">
      <c r="A79526">
        <v>5735302846</v>
      </c>
      <c r="B79526" t="s">
        <v>76781</v>
      </c>
      <c r="C79526" t="s">
        <v>79169</v>
      </c>
    </row>
    <row r="79527" spans="1:3" x14ac:dyDescent="0.25">
      <c r="A79527">
        <v>4113843246</v>
      </c>
      <c r="B79527" t="s">
        <v>76781</v>
      </c>
      <c r="C79527" t="s">
        <v>79169</v>
      </c>
    </row>
    <row r="79528" spans="1:3" x14ac:dyDescent="0.25">
      <c r="A79528">
        <v>8229218946</v>
      </c>
      <c r="B79528" t="s">
        <v>76781</v>
      </c>
      <c r="C79528" t="s">
        <v>79169</v>
      </c>
    </row>
    <row r="79529" spans="1:3" x14ac:dyDescent="0.25">
      <c r="A79529">
        <v>3579229046</v>
      </c>
      <c r="B79529" t="s">
        <v>76781</v>
      </c>
      <c r="C79529" t="s">
        <v>79169</v>
      </c>
    </row>
    <row r="79530" spans="1:3" x14ac:dyDescent="0.25">
      <c r="A79530">
        <v>4262573646</v>
      </c>
      <c r="B79530" t="s">
        <v>76781</v>
      </c>
      <c r="C79530" t="s">
        <v>79169</v>
      </c>
    </row>
    <row r="79531" spans="1:3" x14ac:dyDescent="0.25">
      <c r="A79531">
        <v>4262891646</v>
      </c>
      <c r="B79531" t="s">
        <v>76781</v>
      </c>
      <c r="C79531" t="s">
        <v>79169</v>
      </c>
    </row>
    <row r="79532" spans="1:3" x14ac:dyDescent="0.25">
      <c r="A79532">
        <v>2545794746</v>
      </c>
      <c r="B79532" t="s">
        <v>76781</v>
      </c>
      <c r="C79532" t="s">
        <v>79169</v>
      </c>
    </row>
    <row r="79533" spans="1:3" x14ac:dyDescent="0.25">
      <c r="A79533">
        <v>5332839046</v>
      </c>
      <c r="B79533" t="s">
        <v>76781</v>
      </c>
      <c r="C79533" t="s">
        <v>79169</v>
      </c>
    </row>
    <row r="79534" spans="1:3" x14ac:dyDescent="0.25">
      <c r="A79534">
        <v>8714641846</v>
      </c>
      <c r="B79534" t="s">
        <v>76781</v>
      </c>
      <c r="C79534" t="s">
        <v>79169</v>
      </c>
    </row>
    <row r="79535" spans="1:3" x14ac:dyDescent="0.25">
      <c r="A79535">
        <v>7912330746</v>
      </c>
      <c r="B79535" t="s">
        <v>76781</v>
      </c>
      <c r="C79535" t="s">
        <v>79169</v>
      </c>
    </row>
    <row r="79536" spans="1:3" x14ac:dyDescent="0.25">
      <c r="A79536">
        <v>5438821746</v>
      </c>
      <c r="B79536" t="s">
        <v>76781</v>
      </c>
      <c r="C79536" t="s">
        <v>79169</v>
      </c>
    </row>
    <row r="79537" spans="1:3" x14ac:dyDescent="0.25">
      <c r="A79537">
        <v>8210347346</v>
      </c>
      <c r="B79537" t="s">
        <v>76781</v>
      </c>
      <c r="C79537" t="s">
        <v>79169</v>
      </c>
    </row>
    <row r="79538" spans="1:3" x14ac:dyDescent="0.25">
      <c r="A79538">
        <v>3586215346</v>
      </c>
      <c r="B79538" t="s">
        <v>76781</v>
      </c>
      <c r="C79538" t="s">
        <v>79169</v>
      </c>
    </row>
    <row r="79539" spans="1:3" x14ac:dyDescent="0.25">
      <c r="A79539">
        <v>1968677846</v>
      </c>
      <c r="B79539" t="s">
        <v>76781</v>
      </c>
      <c r="C79539" t="s">
        <v>79169</v>
      </c>
    </row>
    <row r="79540" spans="1:3" x14ac:dyDescent="0.25">
      <c r="A79540">
        <v>1041927146</v>
      </c>
      <c r="B79540" t="s">
        <v>76781</v>
      </c>
      <c r="C79540" t="s">
        <v>79169</v>
      </c>
    </row>
    <row r="79541" spans="1:3" x14ac:dyDescent="0.25">
      <c r="A79541">
        <v>8495692446</v>
      </c>
      <c r="B79541" t="s">
        <v>76781</v>
      </c>
      <c r="C79541" t="s">
        <v>79169</v>
      </c>
    </row>
    <row r="79542" spans="1:3" x14ac:dyDescent="0.25">
      <c r="A79542">
        <v>3065820546</v>
      </c>
      <c r="B79542" t="s">
        <v>76781</v>
      </c>
      <c r="C79542" t="s">
        <v>79169</v>
      </c>
    </row>
    <row r="79543" spans="1:3" x14ac:dyDescent="0.25">
      <c r="A79543">
        <v>6364659946</v>
      </c>
      <c r="B79543" t="s">
        <v>76781</v>
      </c>
      <c r="C79543" t="s">
        <v>79169</v>
      </c>
    </row>
    <row r="79544" spans="1:3" x14ac:dyDescent="0.25">
      <c r="A79544">
        <v>2663074546</v>
      </c>
      <c r="B79544" t="s">
        <v>76781</v>
      </c>
      <c r="C79544" t="s">
        <v>79169</v>
      </c>
    </row>
    <row r="79545" spans="1:3" x14ac:dyDescent="0.25">
      <c r="A79545">
        <v>4653188246</v>
      </c>
      <c r="B79545" t="s">
        <v>76781</v>
      </c>
      <c r="C79545" t="s">
        <v>79169</v>
      </c>
    </row>
    <row r="79546" spans="1:3" x14ac:dyDescent="0.25">
      <c r="A79546">
        <v>8748595546</v>
      </c>
      <c r="B79546" t="s">
        <v>76781</v>
      </c>
      <c r="C79546" t="s">
        <v>79169</v>
      </c>
    </row>
    <row r="79547" spans="1:3" x14ac:dyDescent="0.25">
      <c r="A79547">
        <v>3682307246</v>
      </c>
      <c r="B79547" t="s">
        <v>76781</v>
      </c>
      <c r="C79547" t="s">
        <v>79169</v>
      </c>
    </row>
    <row r="79548" spans="1:3" x14ac:dyDescent="0.25">
      <c r="A79548">
        <v>1109912946</v>
      </c>
      <c r="B79548" t="s">
        <v>76781</v>
      </c>
      <c r="C79548" t="s">
        <v>79169</v>
      </c>
    </row>
    <row r="79549" spans="1:3" x14ac:dyDescent="0.25">
      <c r="A79549">
        <v>6602695246</v>
      </c>
      <c r="B79549" t="s">
        <v>76781</v>
      </c>
      <c r="C79549" t="s">
        <v>79169</v>
      </c>
    </row>
    <row r="79550" spans="1:3" x14ac:dyDescent="0.25">
      <c r="A79550">
        <v>7601142946</v>
      </c>
      <c r="B79550" t="s">
        <v>76781</v>
      </c>
      <c r="C79550" t="s">
        <v>79169</v>
      </c>
    </row>
    <row r="79551" spans="1:3" x14ac:dyDescent="0.25">
      <c r="A79551">
        <v>6313575446</v>
      </c>
      <c r="B79551" t="s">
        <v>76781</v>
      </c>
      <c r="C79551" t="s">
        <v>79169</v>
      </c>
    </row>
    <row r="79552" spans="1:3" x14ac:dyDescent="0.25">
      <c r="A79552">
        <v>4489830346</v>
      </c>
      <c r="B79552" t="s">
        <v>76781</v>
      </c>
      <c r="C79552" t="s">
        <v>79169</v>
      </c>
    </row>
    <row r="79553" spans="1:3" x14ac:dyDescent="0.25">
      <c r="A79553">
        <v>3666890046</v>
      </c>
      <c r="B79553" t="s">
        <v>76781</v>
      </c>
      <c r="C79553" t="s">
        <v>79169</v>
      </c>
    </row>
    <row r="79554" spans="1:3" x14ac:dyDescent="0.25">
      <c r="A79554">
        <v>9127770246</v>
      </c>
      <c r="B79554" t="s">
        <v>76781</v>
      </c>
      <c r="C79554" t="s">
        <v>79169</v>
      </c>
    </row>
    <row r="79555" spans="1:3" x14ac:dyDescent="0.25">
      <c r="A79555">
        <v>3790735046</v>
      </c>
      <c r="B79555" t="s">
        <v>76781</v>
      </c>
      <c r="C79555" t="s">
        <v>79169</v>
      </c>
    </row>
    <row r="79556" spans="1:3" x14ac:dyDescent="0.25">
      <c r="A79556">
        <v>6432754846</v>
      </c>
      <c r="B79556" t="s">
        <v>76781</v>
      </c>
      <c r="C79556" t="s">
        <v>79169</v>
      </c>
    </row>
    <row r="79557" spans="1:3" x14ac:dyDescent="0.25">
      <c r="A79557">
        <v>4813448646</v>
      </c>
      <c r="B79557" t="s">
        <v>76781</v>
      </c>
      <c r="C79557" t="s">
        <v>79169</v>
      </c>
    </row>
    <row r="79558" spans="1:3" x14ac:dyDescent="0.25">
      <c r="A79558">
        <v>5184477446</v>
      </c>
      <c r="B79558" t="s">
        <v>76781</v>
      </c>
      <c r="C79558" t="s">
        <v>79169</v>
      </c>
    </row>
    <row r="79559" spans="1:3" x14ac:dyDescent="0.25">
      <c r="A79559">
        <v>5202435346</v>
      </c>
      <c r="B79559" t="s">
        <v>76781</v>
      </c>
      <c r="C79559" t="s">
        <v>79169</v>
      </c>
    </row>
    <row r="79560" spans="1:3" x14ac:dyDescent="0.25">
      <c r="A79560">
        <v>7929427846</v>
      </c>
      <c r="B79560" t="s">
        <v>76781</v>
      </c>
      <c r="C79560" t="s">
        <v>79169</v>
      </c>
    </row>
    <row r="79561" spans="1:3" x14ac:dyDescent="0.25">
      <c r="A79561">
        <v>7213373846</v>
      </c>
      <c r="B79561" t="s">
        <v>76781</v>
      </c>
      <c r="C79561" t="s">
        <v>79169</v>
      </c>
    </row>
    <row r="79562" spans="1:3" x14ac:dyDescent="0.25">
      <c r="A79562">
        <v>1703522846</v>
      </c>
      <c r="B79562" t="s">
        <v>76781</v>
      </c>
      <c r="C79562" t="s">
        <v>79169</v>
      </c>
    </row>
    <row r="79563" spans="1:3" x14ac:dyDescent="0.25">
      <c r="A79563">
        <v>3357824946</v>
      </c>
      <c r="B79563" t="s">
        <v>76781</v>
      </c>
      <c r="C79563" t="s">
        <v>79169</v>
      </c>
    </row>
    <row r="79564" spans="1:3" x14ac:dyDescent="0.25">
      <c r="A79564">
        <v>9266500646</v>
      </c>
      <c r="B79564" t="s">
        <v>76781</v>
      </c>
      <c r="C79564" t="s">
        <v>79169</v>
      </c>
    </row>
    <row r="79565" spans="1:3" x14ac:dyDescent="0.25">
      <c r="A79565">
        <v>5880103946</v>
      </c>
      <c r="B79565" t="s">
        <v>76781</v>
      </c>
      <c r="C79565" t="s">
        <v>79169</v>
      </c>
    </row>
    <row r="79566" spans="1:3" x14ac:dyDescent="0.25">
      <c r="A79566">
        <v>5260834546</v>
      </c>
      <c r="B79566" t="s">
        <v>76781</v>
      </c>
      <c r="C79566" t="s">
        <v>79169</v>
      </c>
    </row>
    <row r="79567" spans="1:3" x14ac:dyDescent="0.25">
      <c r="A79567">
        <v>3888075646</v>
      </c>
      <c r="B79567" t="s">
        <v>76781</v>
      </c>
      <c r="C79567" t="s">
        <v>79169</v>
      </c>
    </row>
    <row r="79568" spans="1:3" x14ac:dyDescent="0.25">
      <c r="A79568">
        <v>8582677846</v>
      </c>
      <c r="B79568" t="s">
        <v>76781</v>
      </c>
      <c r="C79568" t="s">
        <v>79169</v>
      </c>
    </row>
    <row r="79569" spans="1:3" x14ac:dyDescent="0.25">
      <c r="A79569">
        <v>4323912746</v>
      </c>
      <c r="B79569" t="s">
        <v>76781</v>
      </c>
      <c r="C79569" t="s">
        <v>79169</v>
      </c>
    </row>
    <row r="79570" spans="1:3" x14ac:dyDescent="0.25">
      <c r="A79570">
        <v>7516592346</v>
      </c>
      <c r="B79570" t="s">
        <v>76781</v>
      </c>
      <c r="C79570" t="s">
        <v>79169</v>
      </c>
    </row>
    <row r="79571" spans="1:3" x14ac:dyDescent="0.25">
      <c r="A79571">
        <v>5269537046</v>
      </c>
      <c r="B79571" t="s">
        <v>76781</v>
      </c>
      <c r="C79571" t="s">
        <v>79169</v>
      </c>
    </row>
    <row r="79572" spans="1:3" x14ac:dyDescent="0.25">
      <c r="A79572">
        <v>5811757046</v>
      </c>
      <c r="B79572" t="s">
        <v>76781</v>
      </c>
      <c r="C79572" t="s">
        <v>79169</v>
      </c>
    </row>
    <row r="79573" spans="1:3" x14ac:dyDescent="0.25">
      <c r="A79573">
        <v>6897767446</v>
      </c>
      <c r="B79573" t="s">
        <v>76781</v>
      </c>
      <c r="C79573" t="s">
        <v>79169</v>
      </c>
    </row>
    <row r="79574" spans="1:3" x14ac:dyDescent="0.25">
      <c r="A79574">
        <v>7192101446</v>
      </c>
      <c r="B79574" t="s">
        <v>76781</v>
      </c>
      <c r="C79574" t="s">
        <v>79169</v>
      </c>
    </row>
    <row r="79575" spans="1:3" x14ac:dyDescent="0.25">
      <c r="A79575">
        <v>9624461746</v>
      </c>
      <c r="B79575" t="s">
        <v>76781</v>
      </c>
      <c r="C79575" t="s">
        <v>79169</v>
      </c>
    </row>
    <row r="79576" spans="1:3" x14ac:dyDescent="0.25">
      <c r="A79576">
        <v>4507898246</v>
      </c>
      <c r="B79576" t="s">
        <v>76781</v>
      </c>
      <c r="C79576" t="s">
        <v>79169</v>
      </c>
    </row>
    <row r="79577" spans="1:3" x14ac:dyDescent="0.25">
      <c r="A79577">
        <v>8439743146</v>
      </c>
      <c r="B79577" t="s">
        <v>76781</v>
      </c>
      <c r="C79577" t="s">
        <v>79169</v>
      </c>
    </row>
    <row r="79578" spans="1:3" x14ac:dyDescent="0.25">
      <c r="A79578">
        <v>4186421746</v>
      </c>
      <c r="B79578" t="s">
        <v>76781</v>
      </c>
      <c r="C79578" t="s">
        <v>79169</v>
      </c>
    </row>
    <row r="79579" spans="1:3" x14ac:dyDescent="0.25">
      <c r="A79579">
        <v>8449494746</v>
      </c>
      <c r="B79579" t="s">
        <v>76781</v>
      </c>
      <c r="C79579" t="s">
        <v>79169</v>
      </c>
    </row>
    <row r="79580" spans="1:3" x14ac:dyDescent="0.25">
      <c r="A79580">
        <v>4631615646</v>
      </c>
      <c r="B79580" t="s">
        <v>76781</v>
      </c>
      <c r="C79580" t="s">
        <v>79169</v>
      </c>
    </row>
    <row r="79581" spans="1:3" x14ac:dyDescent="0.25">
      <c r="A79581">
        <v>4888374446</v>
      </c>
      <c r="B79581" t="s">
        <v>76781</v>
      </c>
      <c r="C79581" t="s">
        <v>79169</v>
      </c>
    </row>
    <row r="79582" spans="1:3" x14ac:dyDescent="0.25">
      <c r="A79582">
        <v>4393980246</v>
      </c>
      <c r="B79582" t="s">
        <v>76781</v>
      </c>
      <c r="C79582" t="s">
        <v>79169</v>
      </c>
    </row>
    <row r="79583" spans="1:3" x14ac:dyDescent="0.25">
      <c r="A79583">
        <v>7429655046</v>
      </c>
      <c r="B79583" t="s">
        <v>76781</v>
      </c>
      <c r="C79583" t="s">
        <v>79169</v>
      </c>
    </row>
    <row r="79584" spans="1:3" x14ac:dyDescent="0.25">
      <c r="A79584">
        <v>2275164046</v>
      </c>
      <c r="B79584" t="s">
        <v>76781</v>
      </c>
      <c r="C79584" t="s">
        <v>79169</v>
      </c>
    </row>
    <row r="79585" spans="1:3" x14ac:dyDescent="0.25">
      <c r="A79585">
        <v>5489958846</v>
      </c>
      <c r="B79585" t="s">
        <v>76781</v>
      </c>
      <c r="C79585" t="s">
        <v>79169</v>
      </c>
    </row>
    <row r="79586" spans="1:3" x14ac:dyDescent="0.25">
      <c r="A79586">
        <v>6292842946</v>
      </c>
      <c r="B79586" t="s">
        <v>76781</v>
      </c>
      <c r="C79586" t="s">
        <v>79169</v>
      </c>
    </row>
    <row r="79587" spans="1:3" x14ac:dyDescent="0.25">
      <c r="A79587">
        <v>4240233746</v>
      </c>
      <c r="B79587" t="s">
        <v>76781</v>
      </c>
      <c r="C79587" t="s">
        <v>79169</v>
      </c>
    </row>
    <row r="79588" spans="1:3" x14ac:dyDescent="0.25">
      <c r="A79588">
        <v>8022678846</v>
      </c>
      <c r="B79588" t="s">
        <v>76781</v>
      </c>
      <c r="C79588" t="s">
        <v>79169</v>
      </c>
    </row>
    <row r="79589" spans="1:3" x14ac:dyDescent="0.25">
      <c r="A79589">
        <v>6713136046</v>
      </c>
      <c r="B79589" t="s">
        <v>76781</v>
      </c>
      <c r="C79589" t="s">
        <v>79169</v>
      </c>
    </row>
    <row r="79590" spans="1:3" x14ac:dyDescent="0.25">
      <c r="A79590">
        <v>5728324546</v>
      </c>
      <c r="B79590" t="s">
        <v>76781</v>
      </c>
      <c r="C79590" t="s">
        <v>79169</v>
      </c>
    </row>
    <row r="79591" spans="1:3" x14ac:dyDescent="0.25">
      <c r="A79591">
        <v>4016014946</v>
      </c>
      <c r="B79591" t="s">
        <v>76781</v>
      </c>
      <c r="C79591" t="s">
        <v>79169</v>
      </c>
    </row>
    <row r="79592" spans="1:3" x14ac:dyDescent="0.25">
      <c r="A79592">
        <v>9852210746</v>
      </c>
      <c r="B79592" t="s">
        <v>76781</v>
      </c>
      <c r="C79592" t="s">
        <v>79169</v>
      </c>
    </row>
    <row r="79593" spans="1:3" x14ac:dyDescent="0.25">
      <c r="A79593">
        <v>9486080746</v>
      </c>
      <c r="B79593" t="s">
        <v>76781</v>
      </c>
      <c r="C79593" t="s">
        <v>79169</v>
      </c>
    </row>
    <row r="79594" spans="1:3" x14ac:dyDescent="0.25">
      <c r="A79594">
        <v>8016515846</v>
      </c>
      <c r="B79594" t="s">
        <v>76781</v>
      </c>
      <c r="C79594" t="s">
        <v>79169</v>
      </c>
    </row>
    <row r="79595" spans="1:3" x14ac:dyDescent="0.25">
      <c r="A79595">
        <v>6002134146</v>
      </c>
      <c r="B79595" t="s">
        <v>76781</v>
      </c>
      <c r="C79595" t="s">
        <v>79169</v>
      </c>
    </row>
    <row r="79596" spans="1:3" x14ac:dyDescent="0.25">
      <c r="A79596">
        <v>2969394846</v>
      </c>
      <c r="B79596" t="s">
        <v>76781</v>
      </c>
      <c r="C79596" t="s">
        <v>79169</v>
      </c>
    </row>
    <row r="79597" spans="1:3" x14ac:dyDescent="0.25">
      <c r="A79597">
        <v>5781750646</v>
      </c>
      <c r="B79597" t="s">
        <v>76781</v>
      </c>
      <c r="C79597" t="s">
        <v>79169</v>
      </c>
    </row>
    <row r="79598" spans="1:3" x14ac:dyDescent="0.25">
      <c r="A79598">
        <v>5021202346</v>
      </c>
      <c r="B79598" t="s">
        <v>76781</v>
      </c>
      <c r="C79598" t="s">
        <v>79169</v>
      </c>
    </row>
    <row r="79599" spans="1:3" x14ac:dyDescent="0.25">
      <c r="A79599">
        <v>8316356546</v>
      </c>
      <c r="B79599" t="s">
        <v>76781</v>
      </c>
      <c r="C79599" t="s">
        <v>79169</v>
      </c>
    </row>
    <row r="79600" spans="1:3" x14ac:dyDescent="0.25">
      <c r="A79600">
        <v>4348070146</v>
      </c>
      <c r="B79600" t="s">
        <v>76781</v>
      </c>
      <c r="C79600" t="s">
        <v>79169</v>
      </c>
    </row>
    <row r="79601" spans="1:3" x14ac:dyDescent="0.25">
      <c r="A79601">
        <v>3151034246</v>
      </c>
      <c r="B79601" t="s">
        <v>76781</v>
      </c>
      <c r="C79601" t="s">
        <v>79169</v>
      </c>
    </row>
    <row r="79602" spans="1:3" x14ac:dyDescent="0.25">
      <c r="A79602">
        <v>3391727346</v>
      </c>
      <c r="B79602" t="s">
        <v>76781</v>
      </c>
      <c r="C79602" t="s">
        <v>79169</v>
      </c>
    </row>
    <row r="79603" spans="1:3" x14ac:dyDescent="0.25">
      <c r="A79603">
        <v>3871305146</v>
      </c>
      <c r="B79603" t="s">
        <v>76781</v>
      </c>
      <c r="C79603" t="s">
        <v>79169</v>
      </c>
    </row>
    <row r="79604" spans="1:3" x14ac:dyDescent="0.25">
      <c r="A79604">
        <v>9397396846</v>
      </c>
      <c r="B79604" t="s">
        <v>76781</v>
      </c>
      <c r="C79604" t="s">
        <v>79169</v>
      </c>
    </row>
    <row r="79605" spans="1:3" x14ac:dyDescent="0.25">
      <c r="A79605">
        <v>9467183146</v>
      </c>
      <c r="B79605" t="s">
        <v>76781</v>
      </c>
      <c r="C79605" t="s">
        <v>79169</v>
      </c>
    </row>
    <row r="79606" spans="1:3" x14ac:dyDescent="0.25">
      <c r="A79606">
        <v>5848930046</v>
      </c>
      <c r="B79606" t="s">
        <v>76781</v>
      </c>
      <c r="C79606" t="s">
        <v>79169</v>
      </c>
    </row>
    <row r="79607" spans="1:3" x14ac:dyDescent="0.25">
      <c r="A79607">
        <v>5081780746</v>
      </c>
      <c r="B79607" t="s">
        <v>76781</v>
      </c>
      <c r="C79607" t="s">
        <v>79169</v>
      </c>
    </row>
    <row r="79608" spans="1:3" x14ac:dyDescent="0.25">
      <c r="A79608">
        <v>8749453246</v>
      </c>
      <c r="B79608" t="s">
        <v>76781</v>
      </c>
      <c r="C79608" t="s">
        <v>79169</v>
      </c>
    </row>
    <row r="79609" spans="1:3" x14ac:dyDescent="0.25">
      <c r="A79609">
        <v>5124150246</v>
      </c>
      <c r="B79609" t="s">
        <v>76781</v>
      </c>
      <c r="C79609" t="s">
        <v>79169</v>
      </c>
    </row>
    <row r="79610" spans="1:3" x14ac:dyDescent="0.25">
      <c r="A79610">
        <v>4814214146</v>
      </c>
      <c r="B79610" t="s">
        <v>76781</v>
      </c>
      <c r="C79610" t="s">
        <v>79169</v>
      </c>
    </row>
    <row r="79611" spans="1:3" x14ac:dyDescent="0.25">
      <c r="A79611">
        <v>4810751646</v>
      </c>
      <c r="B79611" t="s">
        <v>76781</v>
      </c>
      <c r="C79611" t="s">
        <v>79169</v>
      </c>
    </row>
    <row r="79612" spans="1:3" x14ac:dyDescent="0.25">
      <c r="A79612">
        <v>9374134746</v>
      </c>
      <c r="B79612" t="s">
        <v>76781</v>
      </c>
      <c r="C79612" t="s">
        <v>79169</v>
      </c>
    </row>
    <row r="79613" spans="1:3" x14ac:dyDescent="0.25">
      <c r="A79613">
        <v>3840419746</v>
      </c>
      <c r="B79613" t="s">
        <v>76781</v>
      </c>
      <c r="C79613" t="s">
        <v>79169</v>
      </c>
    </row>
    <row r="79614" spans="1:3" x14ac:dyDescent="0.25">
      <c r="A79614">
        <v>6585116246</v>
      </c>
      <c r="B79614" t="s">
        <v>76781</v>
      </c>
      <c r="C79614" t="s">
        <v>79169</v>
      </c>
    </row>
    <row r="79615" spans="1:3" x14ac:dyDescent="0.25">
      <c r="A79615">
        <v>5143267146</v>
      </c>
      <c r="B79615" t="s">
        <v>76781</v>
      </c>
      <c r="C79615" t="s">
        <v>79169</v>
      </c>
    </row>
    <row r="79616" spans="1:3" x14ac:dyDescent="0.25">
      <c r="A79616">
        <v>9271489846</v>
      </c>
      <c r="B79616" t="s">
        <v>76781</v>
      </c>
      <c r="C79616" t="s">
        <v>79169</v>
      </c>
    </row>
    <row r="79617" spans="1:3" x14ac:dyDescent="0.25">
      <c r="A79617">
        <v>9285212746</v>
      </c>
      <c r="B79617" t="s">
        <v>76781</v>
      </c>
      <c r="C79617" t="s">
        <v>79169</v>
      </c>
    </row>
    <row r="79618" spans="1:3" x14ac:dyDescent="0.25">
      <c r="A79618">
        <v>5057442946</v>
      </c>
      <c r="B79618" t="s">
        <v>76781</v>
      </c>
      <c r="C79618" t="s">
        <v>79169</v>
      </c>
    </row>
    <row r="79619" spans="1:3" x14ac:dyDescent="0.25">
      <c r="A79619">
        <v>4580040446</v>
      </c>
      <c r="B79619" t="s">
        <v>76781</v>
      </c>
      <c r="C79619" t="s">
        <v>79169</v>
      </c>
    </row>
    <row r="79620" spans="1:3" x14ac:dyDescent="0.25">
      <c r="A79620">
        <v>6996107046</v>
      </c>
      <c r="B79620" t="s">
        <v>76781</v>
      </c>
      <c r="C79620" t="s">
        <v>79169</v>
      </c>
    </row>
    <row r="79621" spans="1:3" x14ac:dyDescent="0.25">
      <c r="A79621">
        <v>8615616446</v>
      </c>
      <c r="B79621" t="s">
        <v>76781</v>
      </c>
      <c r="C79621" t="s">
        <v>79169</v>
      </c>
    </row>
    <row r="79622" spans="1:3" x14ac:dyDescent="0.25">
      <c r="A79622">
        <v>6896163146</v>
      </c>
      <c r="B79622" t="s">
        <v>76781</v>
      </c>
      <c r="C79622" t="s">
        <v>79169</v>
      </c>
    </row>
    <row r="79623" spans="1:3" x14ac:dyDescent="0.25">
      <c r="A79623">
        <v>1436187746</v>
      </c>
      <c r="B79623" t="s">
        <v>76781</v>
      </c>
      <c r="C79623" t="s">
        <v>79169</v>
      </c>
    </row>
    <row r="79624" spans="1:3" x14ac:dyDescent="0.25">
      <c r="A79624">
        <v>4054096146</v>
      </c>
      <c r="B79624" t="s">
        <v>76781</v>
      </c>
      <c r="C79624" t="s">
        <v>79169</v>
      </c>
    </row>
    <row r="79625" spans="1:3" x14ac:dyDescent="0.25">
      <c r="A79625">
        <v>7500787746</v>
      </c>
      <c r="B79625" t="s">
        <v>76781</v>
      </c>
      <c r="C79625" t="s">
        <v>79169</v>
      </c>
    </row>
    <row r="79626" spans="1:3" x14ac:dyDescent="0.25">
      <c r="A79626">
        <v>7926084546</v>
      </c>
      <c r="B79626" t="s">
        <v>76781</v>
      </c>
      <c r="C79626" t="s">
        <v>79169</v>
      </c>
    </row>
    <row r="79627" spans="1:3" x14ac:dyDescent="0.25">
      <c r="A79627">
        <v>3119350846</v>
      </c>
      <c r="B79627" t="s">
        <v>76781</v>
      </c>
      <c r="C79627" t="s">
        <v>79169</v>
      </c>
    </row>
    <row r="79628" spans="1:3" x14ac:dyDescent="0.25">
      <c r="A79628">
        <v>9960182446</v>
      </c>
      <c r="B79628" t="s">
        <v>76781</v>
      </c>
      <c r="C79628" t="s">
        <v>79169</v>
      </c>
    </row>
    <row r="79629" spans="1:3" x14ac:dyDescent="0.25">
      <c r="A79629">
        <v>2733072546</v>
      </c>
      <c r="B79629" t="s">
        <v>76781</v>
      </c>
      <c r="C79629" t="s">
        <v>79169</v>
      </c>
    </row>
    <row r="79630" spans="1:3" x14ac:dyDescent="0.25">
      <c r="A79630">
        <v>9750287546</v>
      </c>
      <c r="B79630" t="s">
        <v>76781</v>
      </c>
      <c r="C79630" t="s">
        <v>79169</v>
      </c>
    </row>
    <row r="79631" spans="1:3" x14ac:dyDescent="0.25">
      <c r="A79631">
        <v>5009866946</v>
      </c>
      <c r="B79631" t="s">
        <v>76781</v>
      </c>
      <c r="C79631" t="s">
        <v>79169</v>
      </c>
    </row>
    <row r="79632" spans="1:3" x14ac:dyDescent="0.25">
      <c r="A79632">
        <v>3601600746</v>
      </c>
      <c r="B79632" t="s">
        <v>76781</v>
      </c>
      <c r="C79632" t="s">
        <v>79169</v>
      </c>
    </row>
    <row r="79633" spans="1:3" x14ac:dyDescent="0.25">
      <c r="A79633">
        <v>7956916846</v>
      </c>
      <c r="B79633" t="s">
        <v>76781</v>
      </c>
      <c r="C79633" t="s">
        <v>79169</v>
      </c>
    </row>
    <row r="79634" spans="1:3" x14ac:dyDescent="0.25">
      <c r="A79634">
        <v>9279612746</v>
      </c>
      <c r="B79634" t="s">
        <v>76781</v>
      </c>
      <c r="C79634" t="s">
        <v>79169</v>
      </c>
    </row>
    <row r="79635" spans="1:3" x14ac:dyDescent="0.25">
      <c r="A79635">
        <v>5738324546</v>
      </c>
      <c r="B79635" t="s">
        <v>76781</v>
      </c>
      <c r="C79635" t="s">
        <v>79169</v>
      </c>
    </row>
    <row r="79636" spans="1:3" x14ac:dyDescent="0.25">
      <c r="A79636">
        <v>2401997246</v>
      </c>
      <c r="B79636" t="s">
        <v>76781</v>
      </c>
      <c r="C79636" t="s">
        <v>79169</v>
      </c>
    </row>
    <row r="79637" spans="1:3" x14ac:dyDescent="0.25">
      <c r="A79637">
        <v>5242905546</v>
      </c>
      <c r="B79637" t="s">
        <v>76781</v>
      </c>
      <c r="C79637" t="s">
        <v>79169</v>
      </c>
    </row>
    <row r="79638" spans="1:3" x14ac:dyDescent="0.25">
      <c r="A79638">
        <v>8683425746</v>
      </c>
      <c r="B79638" t="s">
        <v>76781</v>
      </c>
      <c r="C79638" t="s">
        <v>79169</v>
      </c>
    </row>
    <row r="79639" spans="1:3" x14ac:dyDescent="0.25">
      <c r="A79639">
        <v>8439100946</v>
      </c>
      <c r="B79639" t="s">
        <v>76781</v>
      </c>
      <c r="C79639" t="s">
        <v>79169</v>
      </c>
    </row>
    <row r="79640" spans="1:3" x14ac:dyDescent="0.25">
      <c r="A79640">
        <v>2935298046</v>
      </c>
      <c r="B79640" t="s">
        <v>76781</v>
      </c>
      <c r="C79640" t="s">
        <v>79169</v>
      </c>
    </row>
    <row r="79641" spans="1:3" x14ac:dyDescent="0.25">
      <c r="A79641">
        <v>7026319546</v>
      </c>
      <c r="B79641" t="s">
        <v>76781</v>
      </c>
      <c r="C79641" t="s">
        <v>79169</v>
      </c>
    </row>
    <row r="79642" spans="1:3" x14ac:dyDescent="0.25">
      <c r="A79642">
        <v>5321454946</v>
      </c>
      <c r="B79642" t="s">
        <v>76781</v>
      </c>
      <c r="C79642" t="s">
        <v>79169</v>
      </c>
    </row>
    <row r="79643" spans="1:3" x14ac:dyDescent="0.25">
      <c r="A79643">
        <v>2636524946</v>
      </c>
      <c r="B79643" t="s">
        <v>76781</v>
      </c>
      <c r="C79643" t="s">
        <v>79169</v>
      </c>
    </row>
    <row r="79644" spans="1:3" x14ac:dyDescent="0.25">
      <c r="A79644">
        <v>3309604046</v>
      </c>
      <c r="B79644" t="s">
        <v>76781</v>
      </c>
      <c r="C79644" t="s">
        <v>79169</v>
      </c>
    </row>
    <row r="79645" spans="1:3" x14ac:dyDescent="0.25">
      <c r="A79645">
        <v>3275347546</v>
      </c>
      <c r="B79645" t="s">
        <v>76781</v>
      </c>
      <c r="C79645" t="s">
        <v>79169</v>
      </c>
    </row>
    <row r="79646" spans="1:3" x14ac:dyDescent="0.25">
      <c r="A79646">
        <v>8649289246</v>
      </c>
      <c r="B79646" t="s">
        <v>76781</v>
      </c>
      <c r="C79646" t="s">
        <v>79169</v>
      </c>
    </row>
    <row r="79647" spans="1:3" x14ac:dyDescent="0.25">
      <c r="A79647">
        <v>5698388646</v>
      </c>
      <c r="B79647" t="s">
        <v>76781</v>
      </c>
      <c r="C79647" t="s">
        <v>79169</v>
      </c>
    </row>
    <row r="79648" spans="1:3" x14ac:dyDescent="0.25">
      <c r="A79648">
        <v>7452695946</v>
      </c>
      <c r="B79648" t="s">
        <v>76781</v>
      </c>
      <c r="C79648" t="s">
        <v>79169</v>
      </c>
    </row>
    <row r="79649" spans="1:3" x14ac:dyDescent="0.25">
      <c r="A79649">
        <v>2059912946</v>
      </c>
      <c r="B79649" t="s">
        <v>76781</v>
      </c>
      <c r="C79649" t="s">
        <v>79169</v>
      </c>
    </row>
    <row r="79650" spans="1:3" x14ac:dyDescent="0.25">
      <c r="A79650">
        <v>8277544346</v>
      </c>
      <c r="B79650" t="s">
        <v>76781</v>
      </c>
      <c r="C79650" t="s">
        <v>79169</v>
      </c>
    </row>
    <row r="79651" spans="1:3" x14ac:dyDescent="0.25">
      <c r="A79651">
        <v>7042890446</v>
      </c>
      <c r="B79651" t="s">
        <v>76781</v>
      </c>
      <c r="C79651" t="s">
        <v>79169</v>
      </c>
    </row>
    <row r="79652" spans="1:3" x14ac:dyDescent="0.25">
      <c r="A79652">
        <v>3240904646</v>
      </c>
      <c r="B79652" t="s">
        <v>76781</v>
      </c>
      <c r="C79652" t="s">
        <v>79169</v>
      </c>
    </row>
    <row r="79653" spans="1:3" x14ac:dyDescent="0.25">
      <c r="A79653">
        <v>6113676046</v>
      </c>
      <c r="B79653" t="s">
        <v>76781</v>
      </c>
      <c r="C79653" t="s">
        <v>79169</v>
      </c>
    </row>
    <row r="79654" spans="1:3" x14ac:dyDescent="0.25">
      <c r="A79654">
        <v>9389505646</v>
      </c>
      <c r="B79654" t="s">
        <v>76781</v>
      </c>
      <c r="C79654" t="s">
        <v>79169</v>
      </c>
    </row>
    <row r="79655" spans="1:3" x14ac:dyDescent="0.25">
      <c r="A79655">
        <v>5902661346</v>
      </c>
      <c r="B79655" t="s">
        <v>76781</v>
      </c>
      <c r="C79655" t="s">
        <v>79169</v>
      </c>
    </row>
    <row r="79656" spans="1:3" x14ac:dyDescent="0.25">
      <c r="A79656">
        <v>4623095746</v>
      </c>
      <c r="B79656" t="s">
        <v>76781</v>
      </c>
      <c r="C79656" t="s">
        <v>79169</v>
      </c>
    </row>
    <row r="79657" spans="1:3" x14ac:dyDescent="0.25">
      <c r="A79657">
        <v>4415489046</v>
      </c>
      <c r="B79657" t="s">
        <v>76781</v>
      </c>
      <c r="C79657" t="s">
        <v>79169</v>
      </c>
    </row>
    <row r="79658" spans="1:3" x14ac:dyDescent="0.25">
      <c r="A79658">
        <v>2907770546</v>
      </c>
      <c r="B79658" t="s">
        <v>76781</v>
      </c>
      <c r="C79658" t="s">
        <v>79169</v>
      </c>
    </row>
    <row r="79659" spans="1:3" x14ac:dyDescent="0.25">
      <c r="A79659">
        <v>4387452646</v>
      </c>
      <c r="B79659" t="s">
        <v>76781</v>
      </c>
      <c r="C79659" t="s">
        <v>79169</v>
      </c>
    </row>
    <row r="79660" spans="1:3" x14ac:dyDescent="0.25">
      <c r="A79660">
        <v>6323304846</v>
      </c>
      <c r="B79660" t="s">
        <v>76781</v>
      </c>
      <c r="C79660" t="s">
        <v>79169</v>
      </c>
    </row>
    <row r="79661" spans="1:3" x14ac:dyDescent="0.25">
      <c r="A79661">
        <v>3905479546</v>
      </c>
      <c r="B79661" t="s">
        <v>76781</v>
      </c>
      <c r="C79661" t="s">
        <v>79169</v>
      </c>
    </row>
    <row r="79662" spans="1:3" x14ac:dyDescent="0.25">
      <c r="A79662">
        <v>6855697246</v>
      </c>
      <c r="B79662" t="s">
        <v>76781</v>
      </c>
      <c r="C79662" t="s">
        <v>79169</v>
      </c>
    </row>
    <row r="79663" spans="1:3" x14ac:dyDescent="0.25">
      <c r="A79663">
        <v>7472757846</v>
      </c>
      <c r="B79663" t="s">
        <v>76781</v>
      </c>
      <c r="C79663" t="s">
        <v>79169</v>
      </c>
    </row>
    <row r="79664" spans="1:3" x14ac:dyDescent="0.25">
      <c r="A79664">
        <v>8119408846</v>
      </c>
      <c r="B79664" t="s">
        <v>76781</v>
      </c>
      <c r="C79664" t="s">
        <v>79169</v>
      </c>
    </row>
    <row r="79665" spans="1:3" x14ac:dyDescent="0.25">
      <c r="A79665">
        <v>4585258046</v>
      </c>
      <c r="B79665" t="s">
        <v>76781</v>
      </c>
      <c r="C79665" t="s">
        <v>79169</v>
      </c>
    </row>
    <row r="79666" spans="1:3" x14ac:dyDescent="0.25">
      <c r="A79666">
        <v>9208591046</v>
      </c>
      <c r="B79666" t="s">
        <v>76781</v>
      </c>
      <c r="C79666" t="s">
        <v>79169</v>
      </c>
    </row>
    <row r="79667" spans="1:3" x14ac:dyDescent="0.25">
      <c r="A79667">
        <v>7700168746</v>
      </c>
      <c r="B79667" t="s">
        <v>76781</v>
      </c>
      <c r="C79667" t="s">
        <v>79169</v>
      </c>
    </row>
    <row r="79668" spans="1:3" x14ac:dyDescent="0.25">
      <c r="A79668">
        <v>6363805846</v>
      </c>
      <c r="B79668" t="s">
        <v>76781</v>
      </c>
      <c r="C79668" t="s">
        <v>79169</v>
      </c>
    </row>
    <row r="79669" spans="1:3" x14ac:dyDescent="0.25">
      <c r="A79669">
        <v>4991897046</v>
      </c>
      <c r="B79669" t="s">
        <v>76781</v>
      </c>
      <c r="C79669" t="s">
        <v>79169</v>
      </c>
    </row>
    <row r="79670" spans="1:3" x14ac:dyDescent="0.25">
      <c r="A79670">
        <v>4132270246</v>
      </c>
      <c r="B79670" t="s">
        <v>76781</v>
      </c>
      <c r="C79670" t="s">
        <v>79169</v>
      </c>
    </row>
    <row r="79671" spans="1:3" x14ac:dyDescent="0.25">
      <c r="A79671">
        <v>4065265346</v>
      </c>
      <c r="B79671" t="s">
        <v>76781</v>
      </c>
      <c r="C79671" t="s">
        <v>79169</v>
      </c>
    </row>
    <row r="79672" spans="1:3" x14ac:dyDescent="0.25">
      <c r="A79672">
        <v>9415287146</v>
      </c>
      <c r="B79672" t="s">
        <v>76781</v>
      </c>
      <c r="C79672" t="s">
        <v>79169</v>
      </c>
    </row>
    <row r="79673" spans="1:3" x14ac:dyDescent="0.25">
      <c r="A79673">
        <v>6206782646</v>
      </c>
      <c r="B79673" t="s">
        <v>76781</v>
      </c>
      <c r="C79673" t="s">
        <v>79169</v>
      </c>
    </row>
    <row r="79674" spans="1:3" x14ac:dyDescent="0.25">
      <c r="A79674">
        <v>4318533646</v>
      </c>
      <c r="B79674" t="s">
        <v>76781</v>
      </c>
      <c r="C79674" t="s">
        <v>79169</v>
      </c>
    </row>
    <row r="79675" spans="1:3" x14ac:dyDescent="0.25">
      <c r="A79675">
        <v>8490272146</v>
      </c>
      <c r="B79675" t="s">
        <v>76781</v>
      </c>
      <c r="C79675" t="s">
        <v>79169</v>
      </c>
    </row>
    <row r="79676" spans="1:3" x14ac:dyDescent="0.25">
      <c r="A79676">
        <v>5537793546</v>
      </c>
      <c r="B79676" t="s">
        <v>76781</v>
      </c>
      <c r="C79676" t="s">
        <v>79169</v>
      </c>
    </row>
    <row r="79677" spans="1:3" x14ac:dyDescent="0.25">
      <c r="A79677">
        <v>5207481646</v>
      </c>
      <c r="B79677" t="s">
        <v>76781</v>
      </c>
      <c r="C79677" t="s">
        <v>79169</v>
      </c>
    </row>
    <row r="79678" spans="1:3" x14ac:dyDescent="0.25">
      <c r="A79678">
        <v>4387211046</v>
      </c>
      <c r="B79678" t="s">
        <v>76781</v>
      </c>
      <c r="C79678" t="s">
        <v>79169</v>
      </c>
    </row>
    <row r="79679" spans="1:3" x14ac:dyDescent="0.25">
      <c r="A79679">
        <v>7874306246</v>
      </c>
      <c r="B79679" t="s">
        <v>76781</v>
      </c>
      <c r="C79679" t="s">
        <v>79169</v>
      </c>
    </row>
    <row r="79680" spans="1:3" x14ac:dyDescent="0.25">
      <c r="A79680">
        <v>1949659446</v>
      </c>
      <c r="B79680" t="s">
        <v>76781</v>
      </c>
      <c r="C79680" t="s">
        <v>79169</v>
      </c>
    </row>
    <row r="79681" spans="1:3" x14ac:dyDescent="0.25">
      <c r="A79681">
        <v>3818876946</v>
      </c>
      <c r="B79681" t="s">
        <v>76781</v>
      </c>
      <c r="C79681" t="s">
        <v>79169</v>
      </c>
    </row>
    <row r="79682" spans="1:3" x14ac:dyDescent="0.25">
      <c r="A79682">
        <v>3117076446</v>
      </c>
      <c r="B79682" t="s">
        <v>76781</v>
      </c>
      <c r="C79682" t="s">
        <v>79169</v>
      </c>
    </row>
    <row r="79683" spans="1:3" x14ac:dyDescent="0.25">
      <c r="A79683">
        <v>9507718646</v>
      </c>
      <c r="B79683" t="s">
        <v>76781</v>
      </c>
      <c r="C79683" t="s">
        <v>79169</v>
      </c>
    </row>
    <row r="79684" spans="1:3" x14ac:dyDescent="0.25">
      <c r="A79684">
        <v>2543940046</v>
      </c>
      <c r="B79684" t="s">
        <v>76781</v>
      </c>
      <c r="C79684" t="s">
        <v>79169</v>
      </c>
    </row>
    <row r="79685" spans="1:3" x14ac:dyDescent="0.25">
      <c r="A79685">
        <v>4664063946</v>
      </c>
      <c r="B79685" t="s">
        <v>76781</v>
      </c>
      <c r="C79685" t="s">
        <v>79169</v>
      </c>
    </row>
    <row r="79686" spans="1:3" x14ac:dyDescent="0.25">
      <c r="A79686">
        <v>3960852646</v>
      </c>
      <c r="B79686" t="s">
        <v>76781</v>
      </c>
      <c r="C79686" t="s">
        <v>79169</v>
      </c>
    </row>
    <row r="79687" spans="1:3" x14ac:dyDescent="0.25">
      <c r="A79687">
        <v>3540205846</v>
      </c>
      <c r="B79687" t="s">
        <v>76781</v>
      </c>
      <c r="C79687" t="s">
        <v>79169</v>
      </c>
    </row>
    <row r="79688" spans="1:3" x14ac:dyDescent="0.25">
      <c r="A79688">
        <v>8019331846</v>
      </c>
      <c r="B79688" t="s">
        <v>76781</v>
      </c>
      <c r="C79688" t="s">
        <v>79169</v>
      </c>
    </row>
    <row r="79689" spans="1:3" x14ac:dyDescent="0.25">
      <c r="A79689">
        <v>9977277546</v>
      </c>
      <c r="B79689" t="s">
        <v>76781</v>
      </c>
      <c r="C79689" t="s">
        <v>79169</v>
      </c>
    </row>
    <row r="79690" spans="1:3" x14ac:dyDescent="0.25">
      <c r="A79690">
        <v>9115120846</v>
      </c>
      <c r="B79690" t="s">
        <v>76781</v>
      </c>
      <c r="C79690" t="s">
        <v>79169</v>
      </c>
    </row>
    <row r="79691" spans="1:3" x14ac:dyDescent="0.25">
      <c r="A79691">
        <v>2760618846</v>
      </c>
      <c r="B79691" t="s">
        <v>76781</v>
      </c>
      <c r="C79691" t="s">
        <v>79169</v>
      </c>
    </row>
    <row r="79692" spans="1:3" x14ac:dyDescent="0.25">
      <c r="A79692">
        <v>9713321346</v>
      </c>
      <c r="B79692" t="s">
        <v>76781</v>
      </c>
      <c r="C79692" t="s">
        <v>79169</v>
      </c>
    </row>
    <row r="79693" spans="1:3" x14ac:dyDescent="0.25">
      <c r="A79693">
        <v>5420744746</v>
      </c>
      <c r="B79693" t="s">
        <v>76781</v>
      </c>
      <c r="C79693" t="s">
        <v>79169</v>
      </c>
    </row>
    <row r="79694" spans="1:3" x14ac:dyDescent="0.25">
      <c r="A79694">
        <v>5404406046</v>
      </c>
      <c r="B79694" t="s">
        <v>76781</v>
      </c>
      <c r="C79694" t="s">
        <v>79169</v>
      </c>
    </row>
    <row r="79695" spans="1:3" x14ac:dyDescent="0.25">
      <c r="A79695">
        <v>2274848046</v>
      </c>
      <c r="B79695" t="s">
        <v>76781</v>
      </c>
      <c r="C79695" t="s">
        <v>79169</v>
      </c>
    </row>
    <row r="79696" spans="1:3" x14ac:dyDescent="0.25">
      <c r="A79696">
        <v>8617096346</v>
      </c>
      <c r="B79696" t="s">
        <v>76781</v>
      </c>
      <c r="C79696" t="s">
        <v>79169</v>
      </c>
    </row>
    <row r="79697" spans="1:3" x14ac:dyDescent="0.25">
      <c r="A79697">
        <v>5190753646</v>
      </c>
      <c r="B79697" t="s">
        <v>76781</v>
      </c>
      <c r="C79697" t="s">
        <v>79169</v>
      </c>
    </row>
    <row r="79698" spans="1:3" x14ac:dyDescent="0.25">
      <c r="A79698">
        <v>3687862146</v>
      </c>
      <c r="B79698" t="s">
        <v>76781</v>
      </c>
      <c r="C79698" t="s">
        <v>79169</v>
      </c>
    </row>
    <row r="79699" spans="1:3" x14ac:dyDescent="0.25">
      <c r="A79699">
        <v>9083299246</v>
      </c>
      <c r="B79699" t="s">
        <v>76781</v>
      </c>
      <c r="C79699" t="s">
        <v>79169</v>
      </c>
    </row>
    <row r="79700" spans="1:3" x14ac:dyDescent="0.25">
      <c r="A79700">
        <v>9137030046</v>
      </c>
      <c r="B79700" t="s">
        <v>76781</v>
      </c>
      <c r="C79700" t="s">
        <v>79169</v>
      </c>
    </row>
    <row r="79701" spans="1:3" x14ac:dyDescent="0.25">
      <c r="A79701">
        <v>3606433246</v>
      </c>
      <c r="B79701" t="s">
        <v>76781</v>
      </c>
      <c r="C79701" t="s">
        <v>79169</v>
      </c>
    </row>
    <row r="79702" spans="1:3" x14ac:dyDescent="0.25">
      <c r="A79702">
        <v>3618772146</v>
      </c>
      <c r="B79702" t="s">
        <v>76781</v>
      </c>
      <c r="C79702" t="s">
        <v>79169</v>
      </c>
    </row>
    <row r="79703" spans="1:3" x14ac:dyDescent="0.25">
      <c r="A79703">
        <v>9005601546</v>
      </c>
      <c r="B79703" t="s">
        <v>76781</v>
      </c>
      <c r="C79703" t="s">
        <v>79169</v>
      </c>
    </row>
    <row r="79704" spans="1:3" x14ac:dyDescent="0.25">
      <c r="A79704">
        <v>1831430046</v>
      </c>
      <c r="B79704" t="s">
        <v>76781</v>
      </c>
      <c r="C79704" t="s">
        <v>79169</v>
      </c>
    </row>
    <row r="79705" spans="1:3" x14ac:dyDescent="0.25">
      <c r="A79705">
        <v>5827559946</v>
      </c>
      <c r="B79705" t="s">
        <v>76781</v>
      </c>
      <c r="C79705" t="s">
        <v>79169</v>
      </c>
    </row>
    <row r="79706" spans="1:3" x14ac:dyDescent="0.25">
      <c r="A79706">
        <v>6151308446</v>
      </c>
      <c r="B79706" t="s">
        <v>76781</v>
      </c>
      <c r="C79706" t="s">
        <v>79169</v>
      </c>
    </row>
    <row r="79707" spans="1:3" x14ac:dyDescent="0.25">
      <c r="A79707">
        <v>3242820446</v>
      </c>
      <c r="B79707" t="s">
        <v>76781</v>
      </c>
      <c r="C79707" t="s">
        <v>79169</v>
      </c>
    </row>
    <row r="79708" spans="1:3" x14ac:dyDescent="0.25">
      <c r="A79708">
        <v>9927324446</v>
      </c>
      <c r="B79708" t="s">
        <v>76781</v>
      </c>
      <c r="C79708" t="s">
        <v>79169</v>
      </c>
    </row>
    <row r="79709" spans="1:3" x14ac:dyDescent="0.25">
      <c r="A79709">
        <v>5187890946</v>
      </c>
      <c r="B79709" t="s">
        <v>76781</v>
      </c>
      <c r="C79709" t="s">
        <v>79169</v>
      </c>
    </row>
    <row r="79710" spans="1:3" x14ac:dyDescent="0.25">
      <c r="A79710">
        <v>5572811346</v>
      </c>
      <c r="B79710" t="s">
        <v>76781</v>
      </c>
      <c r="C79710" t="s">
        <v>79169</v>
      </c>
    </row>
    <row r="79711" spans="1:3" x14ac:dyDescent="0.25">
      <c r="A79711">
        <v>2404128046</v>
      </c>
      <c r="B79711" t="s">
        <v>76781</v>
      </c>
      <c r="C79711" t="s">
        <v>79169</v>
      </c>
    </row>
    <row r="79712" spans="1:3" x14ac:dyDescent="0.25">
      <c r="A79712">
        <v>4998435246</v>
      </c>
      <c r="B79712" t="s">
        <v>76781</v>
      </c>
      <c r="C79712" t="s">
        <v>79169</v>
      </c>
    </row>
    <row r="79713" spans="1:3" x14ac:dyDescent="0.25">
      <c r="A79713">
        <v>8750087946</v>
      </c>
      <c r="B79713" t="s">
        <v>76781</v>
      </c>
      <c r="C79713" t="s">
        <v>79169</v>
      </c>
    </row>
    <row r="79714" spans="1:3" x14ac:dyDescent="0.25">
      <c r="A79714">
        <v>2874877846</v>
      </c>
      <c r="B79714" t="s">
        <v>76781</v>
      </c>
      <c r="C79714" t="s">
        <v>79169</v>
      </c>
    </row>
    <row r="79715" spans="1:3" x14ac:dyDescent="0.25">
      <c r="A79715">
        <v>6767821146</v>
      </c>
      <c r="B79715" t="s">
        <v>76781</v>
      </c>
      <c r="C79715" t="s">
        <v>79169</v>
      </c>
    </row>
    <row r="79716" spans="1:3" x14ac:dyDescent="0.25">
      <c r="A79716">
        <v>7746421746</v>
      </c>
      <c r="B79716" t="s">
        <v>76781</v>
      </c>
      <c r="C79716" t="s">
        <v>79169</v>
      </c>
    </row>
    <row r="79717" spans="1:3" x14ac:dyDescent="0.25">
      <c r="A79717">
        <v>4898831846</v>
      </c>
      <c r="B79717" t="s">
        <v>76781</v>
      </c>
      <c r="C79717" t="s">
        <v>79169</v>
      </c>
    </row>
    <row r="79718" spans="1:3" x14ac:dyDescent="0.25">
      <c r="A79718">
        <v>1838160746</v>
      </c>
      <c r="B79718" t="s">
        <v>76781</v>
      </c>
      <c r="C79718" t="s">
        <v>79169</v>
      </c>
    </row>
    <row r="79719" spans="1:3" x14ac:dyDescent="0.25">
      <c r="A79719">
        <v>1024264046</v>
      </c>
      <c r="B79719" t="s">
        <v>76781</v>
      </c>
      <c r="C79719" t="s">
        <v>79169</v>
      </c>
    </row>
    <row r="79720" spans="1:3" x14ac:dyDescent="0.25">
      <c r="A79720">
        <v>6768169746</v>
      </c>
      <c r="B79720" t="s">
        <v>76781</v>
      </c>
      <c r="C79720" t="s">
        <v>79169</v>
      </c>
    </row>
    <row r="79721" spans="1:3" x14ac:dyDescent="0.25">
      <c r="A79721">
        <v>4674857646</v>
      </c>
      <c r="B79721" t="s">
        <v>76781</v>
      </c>
      <c r="C79721" t="s">
        <v>79169</v>
      </c>
    </row>
    <row r="79722" spans="1:3" x14ac:dyDescent="0.25">
      <c r="A79722">
        <v>3960464346</v>
      </c>
      <c r="B79722" t="s">
        <v>76781</v>
      </c>
      <c r="C79722" t="s">
        <v>79169</v>
      </c>
    </row>
    <row r="79723" spans="1:3" x14ac:dyDescent="0.25">
      <c r="A79723">
        <v>7219038846</v>
      </c>
      <c r="B79723" t="s">
        <v>76781</v>
      </c>
      <c r="C79723" t="s">
        <v>79169</v>
      </c>
    </row>
    <row r="79724" spans="1:3" x14ac:dyDescent="0.25">
      <c r="A79724">
        <v>3648834346</v>
      </c>
      <c r="B79724" t="s">
        <v>76781</v>
      </c>
      <c r="C79724" t="s">
        <v>79169</v>
      </c>
    </row>
    <row r="79725" spans="1:3" x14ac:dyDescent="0.25">
      <c r="A79725">
        <v>7950705246</v>
      </c>
      <c r="B79725" t="s">
        <v>76781</v>
      </c>
      <c r="C79725" t="s">
        <v>79169</v>
      </c>
    </row>
    <row r="79726" spans="1:3" x14ac:dyDescent="0.25">
      <c r="A79726">
        <v>9952467346</v>
      </c>
      <c r="B79726" t="s">
        <v>76781</v>
      </c>
      <c r="C79726" t="s">
        <v>79169</v>
      </c>
    </row>
    <row r="79727" spans="1:3" x14ac:dyDescent="0.25">
      <c r="A79727">
        <v>3408094446</v>
      </c>
      <c r="B79727" t="s">
        <v>76781</v>
      </c>
      <c r="C79727" t="s">
        <v>79169</v>
      </c>
    </row>
    <row r="79728" spans="1:3" x14ac:dyDescent="0.25">
      <c r="A79728">
        <v>3121135046</v>
      </c>
      <c r="B79728" t="s">
        <v>76781</v>
      </c>
      <c r="C79728" t="s">
        <v>79169</v>
      </c>
    </row>
    <row r="79729" spans="1:3" x14ac:dyDescent="0.25">
      <c r="A79729">
        <v>2008199146</v>
      </c>
      <c r="B79729" t="s">
        <v>76781</v>
      </c>
      <c r="C79729" t="s">
        <v>79169</v>
      </c>
    </row>
    <row r="79730" spans="1:3" x14ac:dyDescent="0.25">
      <c r="A79730">
        <v>9239926446</v>
      </c>
      <c r="B79730" t="s">
        <v>76781</v>
      </c>
      <c r="C79730" t="s">
        <v>79169</v>
      </c>
    </row>
    <row r="79731" spans="1:3" x14ac:dyDescent="0.25">
      <c r="A79731">
        <v>9726958146</v>
      </c>
      <c r="B79731" t="s">
        <v>76781</v>
      </c>
      <c r="C79731" t="s">
        <v>79169</v>
      </c>
    </row>
    <row r="79732" spans="1:3" x14ac:dyDescent="0.25">
      <c r="A79732">
        <v>9369636446</v>
      </c>
      <c r="B79732" t="s">
        <v>76781</v>
      </c>
      <c r="C79732" t="s">
        <v>79169</v>
      </c>
    </row>
    <row r="79733" spans="1:3" x14ac:dyDescent="0.25">
      <c r="A79733">
        <v>7086189646</v>
      </c>
      <c r="B79733" t="s">
        <v>76781</v>
      </c>
      <c r="C79733" t="s">
        <v>79169</v>
      </c>
    </row>
    <row r="79734" spans="1:3" x14ac:dyDescent="0.25">
      <c r="A79734">
        <v>6882304646</v>
      </c>
      <c r="B79734" t="s">
        <v>76781</v>
      </c>
      <c r="C79734" t="s">
        <v>79169</v>
      </c>
    </row>
    <row r="79735" spans="1:3" x14ac:dyDescent="0.25">
      <c r="A79735">
        <v>9711637646</v>
      </c>
      <c r="B79735" t="s">
        <v>76781</v>
      </c>
      <c r="C79735" t="s">
        <v>79169</v>
      </c>
    </row>
    <row r="79736" spans="1:3" x14ac:dyDescent="0.25">
      <c r="A79736">
        <v>6597082646</v>
      </c>
      <c r="B79736" t="s">
        <v>76781</v>
      </c>
      <c r="C79736" t="s">
        <v>79169</v>
      </c>
    </row>
    <row r="79737" spans="1:3" x14ac:dyDescent="0.25">
      <c r="A79737">
        <v>6122578346</v>
      </c>
      <c r="B79737" t="s">
        <v>76781</v>
      </c>
      <c r="C79737" t="s">
        <v>79169</v>
      </c>
    </row>
    <row r="79738" spans="1:3" x14ac:dyDescent="0.25">
      <c r="A79738">
        <v>1552586946</v>
      </c>
      <c r="B79738" t="s">
        <v>76781</v>
      </c>
      <c r="C79738" t="s">
        <v>79169</v>
      </c>
    </row>
    <row r="79739" spans="1:3" x14ac:dyDescent="0.25">
      <c r="A79739">
        <v>5910876946</v>
      </c>
      <c r="B79739" t="s">
        <v>76781</v>
      </c>
      <c r="C79739" t="s">
        <v>79169</v>
      </c>
    </row>
    <row r="79740" spans="1:3" x14ac:dyDescent="0.25">
      <c r="A79740">
        <v>9446795246</v>
      </c>
      <c r="B79740" t="s">
        <v>76781</v>
      </c>
      <c r="C79740" t="s">
        <v>79169</v>
      </c>
    </row>
    <row r="79741" spans="1:3" x14ac:dyDescent="0.25">
      <c r="A79741">
        <v>7657488546</v>
      </c>
      <c r="B79741" t="s">
        <v>76781</v>
      </c>
      <c r="C79741" t="s">
        <v>79169</v>
      </c>
    </row>
    <row r="79742" spans="1:3" x14ac:dyDescent="0.25">
      <c r="A79742">
        <v>9479007546</v>
      </c>
      <c r="B79742" t="s">
        <v>76781</v>
      </c>
      <c r="C79742" t="s">
        <v>79169</v>
      </c>
    </row>
    <row r="79743" spans="1:3" x14ac:dyDescent="0.25">
      <c r="A79743">
        <v>5651384646</v>
      </c>
      <c r="B79743" t="s">
        <v>76781</v>
      </c>
      <c r="C79743" t="s">
        <v>79169</v>
      </c>
    </row>
    <row r="79744" spans="1:3" x14ac:dyDescent="0.25">
      <c r="A79744">
        <v>8133811746</v>
      </c>
      <c r="B79744" t="s">
        <v>76781</v>
      </c>
      <c r="C79744" t="s">
        <v>79169</v>
      </c>
    </row>
    <row r="79745" spans="1:3" x14ac:dyDescent="0.25">
      <c r="A79745">
        <v>5287199646</v>
      </c>
      <c r="B79745" t="s">
        <v>76781</v>
      </c>
      <c r="C79745" t="s">
        <v>79169</v>
      </c>
    </row>
    <row r="79746" spans="1:3" x14ac:dyDescent="0.25">
      <c r="A79746">
        <v>3905661046</v>
      </c>
      <c r="B79746" t="s">
        <v>76781</v>
      </c>
      <c r="C79746" t="s">
        <v>79169</v>
      </c>
    </row>
    <row r="79747" spans="1:3" x14ac:dyDescent="0.25">
      <c r="A79747">
        <v>3383815146</v>
      </c>
      <c r="B79747" t="s">
        <v>76781</v>
      </c>
      <c r="C79747" t="s">
        <v>79169</v>
      </c>
    </row>
    <row r="79748" spans="1:3" x14ac:dyDescent="0.25">
      <c r="A79748">
        <v>3322170446</v>
      </c>
      <c r="B79748" t="s">
        <v>76781</v>
      </c>
      <c r="C79748" t="s">
        <v>79169</v>
      </c>
    </row>
    <row r="79749" spans="1:3" x14ac:dyDescent="0.25">
      <c r="A79749">
        <v>6080136946</v>
      </c>
      <c r="B79749" t="s">
        <v>76781</v>
      </c>
      <c r="C79749" t="s">
        <v>79169</v>
      </c>
    </row>
    <row r="79750" spans="1:3" x14ac:dyDescent="0.25">
      <c r="A79750">
        <v>6711896446</v>
      </c>
      <c r="B79750" t="s">
        <v>76781</v>
      </c>
      <c r="C79750" t="s">
        <v>79169</v>
      </c>
    </row>
    <row r="79751" spans="1:3" x14ac:dyDescent="0.25">
      <c r="A79751">
        <v>9648427046</v>
      </c>
      <c r="B79751" t="s">
        <v>76781</v>
      </c>
      <c r="C79751" t="s">
        <v>79169</v>
      </c>
    </row>
    <row r="79752" spans="1:3" x14ac:dyDescent="0.25">
      <c r="A79752">
        <v>6466238146</v>
      </c>
      <c r="B79752" t="s">
        <v>76781</v>
      </c>
      <c r="C79752" t="s">
        <v>79169</v>
      </c>
    </row>
    <row r="79753" spans="1:3" x14ac:dyDescent="0.25">
      <c r="A79753">
        <v>3095516746</v>
      </c>
      <c r="B79753" t="s">
        <v>76781</v>
      </c>
      <c r="C79753" t="s">
        <v>79169</v>
      </c>
    </row>
    <row r="79754" spans="1:3" x14ac:dyDescent="0.25">
      <c r="A79754">
        <v>9558136246</v>
      </c>
      <c r="B79754" t="s">
        <v>76781</v>
      </c>
      <c r="C79754" t="s">
        <v>79169</v>
      </c>
    </row>
    <row r="79755" spans="1:3" x14ac:dyDescent="0.25">
      <c r="A79755">
        <v>6722206446</v>
      </c>
      <c r="B79755" t="s">
        <v>76781</v>
      </c>
      <c r="C79755" t="s">
        <v>79169</v>
      </c>
    </row>
    <row r="79756" spans="1:3" x14ac:dyDescent="0.25">
      <c r="A79756">
        <v>2699900546</v>
      </c>
      <c r="B79756" t="s">
        <v>76781</v>
      </c>
      <c r="C79756" t="s">
        <v>79169</v>
      </c>
    </row>
    <row r="79757" spans="1:3" x14ac:dyDescent="0.25">
      <c r="A79757">
        <v>9058586746</v>
      </c>
      <c r="B79757" t="s">
        <v>76781</v>
      </c>
      <c r="C79757" t="s">
        <v>79169</v>
      </c>
    </row>
    <row r="79758" spans="1:3" x14ac:dyDescent="0.25">
      <c r="A79758">
        <v>1447132046</v>
      </c>
      <c r="B79758" t="s">
        <v>76781</v>
      </c>
      <c r="C79758" t="s">
        <v>79169</v>
      </c>
    </row>
    <row r="79759" spans="1:3" x14ac:dyDescent="0.25">
      <c r="A79759">
        <v>1427516946</v>
      </c>
      <c r="B79759" t="s">
        <v>76781</v>
      </c>
      <c r="C79759" t="s">
        <v>79169</v>
      </c>
    </row>
    <row r="79760" spans="1:3" x14ac:dyDescent="0.25">
      <c r="A79760">
        <v>4255210946</v>
      </c>
      <c r="B79760" t="s">
        <v>76781</v>
      </c>
      <c r="C79760" t="s">
        <v>79169</v>
      </c>
    </row>
    <row r="79761" spans="1:3" x14ac:dyDescent="0.25">
      <c r="A79761">
        <v>3333188746</v>
      </c>
      <c r="B79761" t="s">
        <v>76781</v>
      </c>
      <c r="C79761" t="s">
        <v>79169</v>
      </c>
    </row>
    <row r="79762" spans="1:3" x14ac:dyDescent="0.25">
      <c r="A79762">
        <v>2308439246</v>
      </c>
      <c r="B79762" t="s">
        <v>76781</v>
      </c>
      <c r="C79762" t="s">
        <v>79169</v>
      </c>
    </row>
    <row r="79763" spans="1:3" x14ac:dyDescent="0.25">
      <c r="A79763">
        <v>2804911146</v>
      </c>
      <c r="B79763" t="s">
        <v>76781</v>
      </c>
      <c r="C79763" t="s">
        <v>79169</v>
      </c>
    </row>
    <row r="79764" spans="1:3" x14ac:dyDescent="0.25">
      <c r="A79764">
        <v>7141513246</v>
      </c>
      <c r="B79764" t="s">
        <v>76781</v>
      </c>
      <c r="C79764" t="s">
        <v>79169</v>
      </c>
    </row>
    <row r="79765" spans="1:3" x14ac:dyDescent="0.25">
      <c r="A79765">
        <v>5421972146</v>
      </c>
      <c r="B79765" t="s">
        <v>76781</v>
      </c>
      <c r="C79765" t="s">
        <v>79169</v>
      </c>
    </row>
    <row r="79766" spans="1:3" x14ac:dyDescent="0.25">
      <c r="A79766">
        <v>5558146746</v>
      </c>
      <c r="B79766" t="s">
        <v>76781</v>
      </c>
      <c r="C79766" t="s">
        <v>79169</v>
      </c>
    </row>
    <row r="79767" spans="1:3" x14ac:dyDescent="0.25">
      <c r="A79767">
        <v>2876416946</v>
      </c>
      <c r="B79767" t="s">
        <v>76781</v>
      </c>
      <c r="C79767" t="s">
        <v>79169</v>
      </c>
    </row>
    <row r="79768" spans="1:3" x14ac:dyDescent="0.25">
      <c r="A79768">
        <v>6558953246</v>
      </c>
      <c r="B79768" t="s">
        <v>76781</v>
      </c>
      <c r="C79768" t="s">
        <v>79169</v>
      </c>
    </row>
    <row r="79769" spans="1:3" x14ac:dyDescent="0.25">
      <c r="A79769">
        <v>6524470446</v>
      </c>
      <c r="B79769" t="s">
        <v>76781</v>
      </c>
      <c r="C79769" t="s">
        <v>79169</v>
      </c>
    </row>
    <row r="79770" spans="1:3" x14ac:dyDescent="0.25">
      <c r="A79770">
        <v>4381841946</v>
      </c>
      <c r="B79770" t="s">
        <v>76781</v>
      </c>
      <c r="C79770" t="s">
        <v>79169</v>
      </c>
    </row>
    <row r="79771" spans="1:3" x14ac:dyDescent="0.25">
      <c r="A79771">
        <v>7858838446</v>
      </c>
      <c r="B79771" t="s">
        <v>76781</v>
      </c>
      <c r="C79771" t="s">
        <v>79169</v>
      </c>
    </row>
    <row r="79772" spans="1:3" x14ac:dyDescent="0.25">
      <c r="A79772">
        <v>7849350746</v>
      </c>
      <c r="B79772" t="s">
        <v>76781</v>
      </c>
      <c r="C79772" t="s">
        <v>79169</v>
      </c>
    </row>
    <row r="79773" spans="1:3" x14ac:dyDescent="0.25">
      <c r="A79773">
        <v>6362956246</v>
      </c>
      <c r="B79773" t="s">
        <v>76781</v>
      </c>
      <c r="C79773" t="s">
        <v>79169</v>
      </c>
    </row>
    <row r="79774" spans="1:3" x14ac:dyDescent="0.25">
      <c r="A79774">
        <v>6583665146</v>
      </c>
      <c r="B79774" t="s">
        <v>76781</v>
      </c>
      <c r="C79774" t="s">
        <v>79169</v>
      </c>
    </row>
    <row r="79775" spans="1:3" x14ac:dyDescent="0.25">
      <c r="A79775">
        <v>5142778946</v>
      </c>
      <c r="B79775" t="s">
        <v>76781</v>
      </c>
      <c r="C79775" t="s">
        <v>79169</v>
      </c>
    </row>
    <row r="79776" spans="1:3" x14ac:dyDescent="0.25">
      <c r="A79776">
        <v>2589406046</v>
      </c>
      <c r="B79776" t="s">
        <v>76781</v>
      </c>
      <c r="C79776" t="s">
        <v>79169</v>
      </c>
    </row>
    <row r="79777" spans="1:3" x14ac:dyDescent="0.25">
      <c r="A79777">
        <v>8107650846</v>
      </c>
      <c r="B79777" t="s">
        <v>76781</v>
      </c>
      <c r="C79777" t="s">
        <v>79169</v>
      </c>
    </row>
    <row r="79778" spans="1:3" x14ac:dyDescent="0.25">
      <c r="A79778">
        <v>9796029246</v>
      </c>
      <c r="B79778" t="s">
        <v>76781</v>
      </c>
      <c r="C79778" t="s">
        <v>79169</v>
      </c>
    </row>
    <row r="79779" spans="1:3" x14ac:dyDescent="0.25">
      <c r="A79779">
        <v>7369522346</v>
      </c>
      <c r="B79779" t="s">
        <v>76781</v>
      </c>
      <c r="C79779" t="s">
        <v>79169</v>
      </c>
    </row>
    <row r="79780" spans="1:3" x14ac:dyDescent="0.25">
      <c r="A79780">
        <v>6288914846</v>
      </c>
      <c r="B79780" t="s">
        <v>76781</v>
      </c>
      <c r="C79780" t="s">
        <v>79169</v>
      </c>
    </row>
    <row r="79781" spans="1:3" x14ac:dyDescent="0.25">
      <c r="A79781">
        <v>1570313446</v>
      </c>
      <c r="B79781" t="s">
        <v>76781</v>
      </c>
      <c r="C79781" t="s">
        <v>79169</v>
      </c>
    </row>
    <row r="79782" spans="1:3" x14ac:dyDescent="0.25">
      <c r="A79782">
        <v>5172152746</v>
      </c>
      <c r="B79782" t="s">
        <v>76781</v>
      </c>
      <c r="C79782" t="s">
        <v>79169</v>
      </c>
    </row>
    <row r="79783" spans="1:3" x14ac:dyDescent="0.25">
      <c r="A79783">
        <v>9512408446</v>
      </c>
      <c r="B79783" t="s">
        <v>76781</v>
      </c>
      <c r="C79783" t="s">
        <v>79169</v>
      </c>
    </row>
    <row r="79784" spans="1:3" x14ac:dyDescent="0.25">
      <c r="A79784">
        <v>5713363946</v>
      </c>
      <c r="B79784" t="s">
        <v>76781</v>
      </c>
      <c r="C79784" t="s">
        <v>79169</v>
      </c>
    </row>
    <row r="79785" spans="1:3" x14ac:dyDescent="0.25">
      <c r="A79785">
        <v>5113798046</v>
      </c>
      <c r="B79785" t="s">
        <v>76781</v>
      </c>
      <c r="C79785" t="s">
        <v>79169</v>
      </c>
    </row>
    <row r="79786" spans="1:3" x14ac:dyDescent="0.25">
      <c r="A79786">
        <v>9179847446</v>
      </c>
      <c r="B79786" t="s">
        <v>76781</v>
      </c>
      <c r="C79786" t="s">
        <v>79169</v>
      </c>
    </row>
    <row r="79787" spans="1:3" x14ac:dyDescent="0.25">
      <c r="A79787">
        <v>5509000246</v>
      </c>
      <c r="B79787" t="s">
        <v>76781</v>
      </c>
      <c r="C79787" t="s">
        <v>79169</v>
      </c>
    </row>
    <row r="79788" spans="1:3" x14ac:dyDescent="0.25">
      <c r="A79788">
        <v>5493881446</v>
      </c>
      <c r="B79788" t="s">
        <v>76781</v>
      </c>
      <c r="C79788" t="s">
        <v>79169</v>
      </c>
    </row>
    <row r="79789" spans="1:3" x14ac:dyDescent="0.25">
      <c r="A79789">
        <v>5624052046</v>
      </c>
      <c r="B79789" t="s">
        <v>76781</v>
      </c>
      <c r="C79789" t="s">
        <v>79169</v>
      </c>
    </row>
    <row r="79790" spans="1:3" x14ac:dyDescent="0.25">
      <c r="A79790">
        <v>1289116846</v>
      </c>
      <c r="B79790" t="s">
        <v>76781</v>
      </c>
      <c r="C79790" t="s">
        <v>79169</v>
      </c>
    </row>
    <row r="79791" spans="1:3" x14ac:dyDescent="0.25">
      <c r="A79791">
        <v>3554963946</v>
      </c>
      <c r="B79791" t="s">
        <v>76781</v>
      </c>
      <c r="C79791" t="s">
        <v>79169</v>
      </c>
    </row>
    <row r="79792" spans="1:3" x14ac:dyDescent="0.25">
      <c r="A79792">
        <v>6388091146</v>
      </c>
      <c r="B79792" t="s">
        <v>76781</v>
      </c>
      <c r="C79792" t="s">
        <v>79169</v>
      </c>
    </row>
    <row r="79793" spans="1:3" x14ac:dyDescent="0.25">
      <c r="A79793">
        <v>9624847546</v>
      </c>
      <c r="B79793" t="s">
        <v>76781</v>
      </c>
      <c r="C79793" t="s">
        <v>79169</v>
      </c>
    </row>
    <row r="79794" spans="1:3" x14ac:dyDescent="0.25">
      <c r="A79794">
        <v>5400065546</v>
      </c>
      <c r="B79794" t="s">
        <v>76781</v>
      </c>
      <c r="C79794" t="s">
        <v>79169</v>
      </c>
    </row>
    <row r="79795" spans="1:3" x14ac:dyDescent="0.25">
      <c r="A79795">
        <v>3687163946</v>
      </c>
      <c r="B79795" t="s">
        <v>76781</v>
      </c>
      <c r="C79795" t="s">
        <v>79169</v>
      </c>
    </row>
    <row r="79796" spans="1:3" x14ac:dyDescent="0.25">
      <c r="A79796">
        <v>3931512346</v>
      </c>
      <c r="B79796" t="s">
        <v>76781</v>
      </c>
      <c r="C79796" t="s">
        <v>79169</v>
      </c>
    </row>
    <row r="79797" spans="1:3" x14ac:dyDescent="0.25">
      <c r="A79797">
        <v>9651155946</v>
      </c>
      <c r="B79797" t="s">
        <v>76781</v>
      </c>
      <c r="C79797" t="s">
        <v>79169</v>
      </c>
    </row>
    <row r="79798" spans="1:3" x14ac:dyDescent="0.25">
      <c r="A79798">
        <v>2710064546</v>
      </c>
      <c r="B79798" t="s">
        <v>76781</v>
      </c>
      <c r="C79798" t="s">
        <v>79169</v>
      </c>
    </row>
    <row r="79799" spans="1:3" x14ac:dyDescent="0.25">
      <c r="A79799">
        <v>4679163446</v>
      </c>
      <c r="B79799" t="s">
        <v>76781</v>
      </c>
      <c r="C79799" t="s">
        <v>79169</v>
      </c>
    </row>
    <row r="79800" spans="1:3" x14ac:dyDescent="0.25">
      <c r="A79800">
        <v>7324023046</v>
      </c>
      <c r="B79800" t="s">
        <v>76781</v>
      </c>
      <c r="C79800" t="s">
        <v>79169</v>
      </c>
    </row>
    <row r="79801" spans="1:3" x14ac:dyDescent="0.25">
      <c r="A79801">
        <v>5249509046</v>
      </c>
      <c r="B79801" t="s">
        <v>76781</v>
      </c>
      <c r="C79801" t="s">
        <v>79169</v>
      </c>
    </row>
    <row r="79802" spans="1:3" x14ac:dyDescent="0.25">
      <c r="A79802">
        <v>2072394446</v>
      </c>
      <c r="B79802" t="s">
        <v>76781</v>
      </c>
      <c r="C79802" t="s">
        <v>79169</v>
      </c>
    </row>
    <row r="79803" spans="1:3" x14ac:dyDescent="0.25">
      <c r="A79803">
        <v>1675478846</v>
      </c>
      <c r="B79803" t="s">
        <v>76781</v>
      </c>
      <c r="C79803" t="s">
        <v>79169</v>
      </c>
    </row>
    <row r="79804" spans="1:3" x14ac:dyDescent="0.25">
      <c r="A79804">
        <v>1516186746</v>
      </c>
      <c r="B79804" t="s">
        <v>76781</v>
      </c>
      <c r="C79804" t="s">
        <v>79169</v>
      </c>
    </row>
    <row r="79805" spans="1:3" x14ac:dyDescent="0.25">
      <c r="A79805">
        <v>4130660846</v>
      </c>
      <c r="B79805" t="s">
        <v>76781</v>
      </c>
      <c r="C79805" t="s">
        <v>79169</v>
      </c>
    </row>
    <row r="79806" spans="1:3" x14ac:dyDescent="0.25">
      <c r="A79806">
        <v>9889915046</v>
      </c>
      <c r="B79806" t="s">
        <v>76781</v>
      </c>
      <c r="C79806" t="s">
        <v>79169</v>
      </c>
    </row>
    <row r="79807" spans="1:3" x14ac:dyDescent="0.25">
      <c r="A79807">
        <v>7375678346</v>
      </c>
      <c r="B79807" t="s">
        <v>76781</v>
      </c>
      <c r="C79807" t="s">
        <v>79169</v>
      </c>
    </row>
    <row r="79808" spans="1:3" x14ac:dyDescent="0.25">
      <c r="A79808">
        <v>7930668346</v>
      </c>
      <c r="B79808" t="s">
        <v>76781</v>
      </c>
      <c r="C79808" t="s">
        <v>79169</v>
      </c>
    </row>
    <row r="79809" spans="1:3" x14ac:dyDescent="0.25">
      <c r="A79809">
        <v>3441929246</v>
      </c>
      <c r="B79809" t="s">
        <v>76781</v>
      </c>
      <c r="C79809" t="s">
        <v>79169</v>
      </c>
    </row>
    <row r="79810" spans="1:3" x14ac:dyDescent="0.25">
      <c r="A79810">
        <v>4432507146</v>
      </c>
      <c r="B79810" t="s">
        <v>76781</v>
      </c>
      <c r="C79810" t="s">
        <v>79169</v>
      </c>
    </row>
    <row r="79811" spans="1:3" x14ac:dyDescent="0.25">
      <c r="A79811">
        <v>5944808646</v>
      </c>
      <c r="B79811" t="s">
        <v>76781</v>
      </c>
      <c r="C79811" t="s">
        <v>79169</v>
      </c>
    </row>
    <row r="79812" spans="1:3" x14ac:dyDescent="0.25">
      <c r="A79812">
        <v>4311065846</v>
      </c>
      <c r="B79812" t="s">
        <v>76781</v>
      </c>
      <c r="C79812" t="s">
        <v>79169</v>
      </c>
    </row>
    <row r="79813" spans="1:3" x14ac:dyDescent="0.25">
      <c r="A79813">
        <v>2398168646</v>
      </c>
      <c r="B79813" t="s">
        <v>76781</v>
      </c>
      <c r="C79813" t="s">
        <v>79169</v>
      </c>
    </row>
    <row r="79814" spans="1:3" x14ac:dyDescent="0.25">
      <c r="A79814">
        <v>8697580846</v>
      </c>
      <c r="B79814" t="s">
        <v>76781</v>
      </c>
      <c r="C79814" t="s">
        <v>79169</v>
      </c>
    </row>
    <row r="79815" spans="1:3" x14ac:dyDescent="0.25">
      <c r="A79815">
        <v>7029240946</v>
      </c>
      <c r="B79815" t="s">
        <v>76781</v>
      </c>
      <c r="C79815" t="s">
        <v>79169</v>
      </c>
    </row>
    <row r="79816" spans="1:3" x14ac:dyDescent="0.25">
      <c r="A79816">
        <v>7315184746</v>
      </c>
      <c r="B79816" t="s">
        <v>76781</v>
      </c>
      <c r="C79816" t="s">
        <v>79169</v>
      </c>
    </row>
    <row r="79817" spans="1:3" x14ac:dyDescent="0.25">
      <c r="A79817">
        <v>2849059546</v>
      </c>
      <c r="B79817" t="s">
        <v>76781</v>
      </c>
      <c r="C79817" t="s">
        <v>79169</v>
      </c>
    </row>
    <row r="79818" spans="1:3" x14ac:dyDescent="0.25">
      <c r="A79818">
        <v>5685392146</v>
      </c>
      <c r="B79818" t="s">
        <v>76781</v>
      </c>
      <c r="C79818" t="s">
        <v>79169</v>
      </c>
    </row>
    <row r="79819" spans="1:3" x14ac:dyDescent="0.25">
      <c r="A79819">
        <v>4036512846</v>
      </c>
      <c r="B79819" t="s">
        <v>76781</v>
      </c>
      <c r="C79819" t="s">
        <v>79169</v>
      </c>
    </row>
    <row r="79820" spans="1:3" x14ac:dyDescent="0.25">
      <c r="A79820">
        <v>3000687046</v>
      </c>
      <c r="B79820" t="s">
        <v>76781</v>
      </c>
      <c r="C79820" t="s">
        <v>79169</v>
      </c>
    </row>
    <row r="79821" spans="1:3" x14ac:dyDescent="0.25">
      <c r="A79821">
        <v>9762569446</v>
      </c>
      <c r="B79821" t="s">
        <v>76781</v>
      </c>
      <c r="C79821" t="s">
        <v>79169</v>
      </c>
    </row>
    <row r="79822" spans="1:3" x14ac:dyDescent="0.25">
      <c r="A79822">
        <v>1296562846</v>
      </c>
      <c r="B79822" t="s">
        <v>76781</v>
      </c>
      <c r="C79822" t="s">
        <v>79169</v>
      </c>
    </row>
    <row r="79823" spans="1:3" x14ac:dyDescent="0.25">
      <c r="A79823">
        <v>1263709746</v>
      </c>
      <c r="B79823" t="s">
        <v>76781</v>
      </c>
      <c r="C79823" t="s">
        <v>79169</v>
      </c>
    </row>
    <row r="79824" spans="1:3" x14ac:dyDescent="0.25">
      <c r="A79824">
        <v>6884287346</v>
      </c>
      <c r="B79824" t="s">
        <v>76781</v>
      </c>
      <c r="C79824" t="s">
        <v>79169</v>
      </c>
    </row>
    <row r="79825" spans="1:3" x14ac:dyDescent="0.25">
      <c r="A79825">
        <v>2062191746</v>
      </c>
      <c r="B79825" t="s">
        <v>76781</v>
      </c>
      <c r="C79825" t="s">
        <v>79169</v>
      </c>
    </row>
    <row r="79826" spans="1:3" x14ac:dyDescent="0.25">
      <c r="A79826">
        <v>7968173146</v>
      </c>
      <c r="B79826" t="s">
        <v>76781</v>
      </c>
      <c r="C79826" t="s">
        <v>79169</v>
      </c>
    </row>
    <row r="79827" spans="1:3" x14ac:dyDescent="0.25">
      <c r="A79827">
        <v>2850288646</v>
      </c>
      <c r="B79827" t="s">
        <v>76781</v>
      </c>
      <c r="C79827" t="s">
        <v>79169</v>
      </c>
    </row>
    <row r="79828" spans="1:3" x14ac:dyDescent="0.25">
      <c r="A79828">
        <v>8174241746</v>
      </c>
      <c r="B79828" t="s">
        <v>76781</v>
      </c>
      <c r="C79828" t="s">
        <v>79169</v>
      </c>
    </row>
    <row r="79829" spans="1:3" x14ac:dyDescent="0.25">
      <c r="A79829">
        <v>7875214546</v>
      </c>
      <c r="B79829" t="s">
        <v>76781</v>
      </c>
      <c r="C79829" t="s">
        <v>79169</v>
      </c>
    </row>
    <row r="79830" spans="1:3" x14ac:dyDescent="0.25">
      <c r="A79830">
        <v>6642185646</v>
      </c>
      <c r="B79830" t="s">
        <v>76781</v>
      </c>
      <c r="C79830" t="s">
        <v>79169</v>
      </c>
    </row>
    <row r="79831" spans="1:3" x14ac:dyDescent="0.25">
      <c r="A79831">
        <v>4965119746</v>
      </c>
      <c r="B79831" t="s">
        <v>76781</v>
      </c>
      <c r="C79831" t="s">
        <v>79169</v>
      </c>
    </row>
    <row r="79832" spans="1:3" x14ac:dyDescent="0.25">
      <c r="A79832">
        <v>7083457246</v>
      </c>
      <c r="B79832" t="s">
        <v>76781</v>
      </c>
      <c r="C79832" t="s">
        <v>79169</v>
      </c>
    </row>
    <row r="79833" spans="1:3" x14ac:dyDescent="0.25">
      <c r="A79833">
        <v>6825054646</v>
      </c>
      <c r="B79833" t="s">
        <v>76781</v>
      </c>
      <c r="C79833" t="s">
        <v>79169</v>
      </c>
    </row>
    <row r="79834" spans="1:3" x14ac:dyDescent="0.25">
      <c r="A79834">
        <v>2399239546</v>
      </c>
      <c r="B79834" t="s">
        <v>76781</v>
      </c>
      <c r="C79834" t="s">
        <v>79169</v>
      </c>
    </row>
    <row r="79835" spans="1:3" x14ac:dyDescent="0.25">
      <c r="A79835">
        <v>8944113446</v>
      </c>
      <c r="B79835" t="s">
        <v>76781</v>
      </c>
      <c r="C79835" t="s">
        <v>79169</v>
      </c>
    </row>
    <row r="79836" spans="1:3" x14ac:dyDescent="0.25">
      <c r="A79836">
        <v>8706367546</v>
      </c>
      <c r="B79836" t="s">
        <v>76781</v>
      </c>
      <c r="C79836" t="s">
        <v>79169</v>
      </c>
    </row>
    <row r="79837" spans="1:3" x14ac:dyDescent="0.25">
      <c r="A79837">
        <v>1759388846</v>
      </c>
      <c r="B79837" t="s">
        <v>76781</v>
      </c>
      <c r="C79837" t="s">
        <v>79169</v>
      </c>
    </row>
    <row r="79838" spans="1:3" x14ac:dyDescent="0.25">
      <c r="A79838">
        <v>4464740046</v>
      </c>
      <c r="B79838" t="s">
        <v>76781</v>
      </c>
      <c r="C79838" t="s">
        <v>79169</v>
      </c>
    </row>
    <row r="79839" spans="1:3" x14ac:dyDescent="0.25">
      <c r="A79839">
        <v>9238717046</v>
      </c>
      <c r="B79839" t="s">
        <v>76781</v>
      </c>
      <c r="C79839" t="s">
        <v>79169</v>
      </c>
    </row>
    <row r="79840" spans="1:3" x14ac:dyDescent="0.25">
      <c r="A79840">
        <v>4221959646</v>
      </c>
      <c r="B79840" t="s">
        <v>76781</v>
      </c>
      <c r="C79840" t="s">
        <v>79169</v>
      </c>
    </row>
    <row r="79841" spans="1:3" x14ac:dyDescent="0.25">
      <c r="A79841">
        <v>2116634246</v>
      </c>
      <c r="B79841" t="s">
        <v>76781</v>
      </c>
      <c r="C79841" t="s">
        <v>79169</v>
      </c>
    </row>
    <row r="79842" spans="1:3" x14ac:dyDescent="0.25">
      <c r="A79842">
        <v>9735588446</v>
      </c>
      <c r="B79842" t="s">
        <v>76781</v>
      </c>
      <c r="C79842" t="s">
        <v>79169</v>
      </c>
    </row>
    <row r="79843" spans="1:3" x14ac:dyDescent="0.25">
      <c r="A79843">
        <v>5751034646</v>
      </c>
      <c r="B79843" t="s">
        <v>76781</v>
      </c>
      <c r="C79843" t="s">
        <v>79169</v>
      </c>
    </row>
    <row r="79844" spans="1:3" x14ac:dyDescent="0.25">
      <c r="A79844">
        <v>9270352246</v>
      </c>
      <c r="B79844" t="s">
        <v>76781</v>
      </c>
      <c r="C79844" t="s">
        <v>79169</v>
      </c>
    </row>
    <row r="79845" spans="1:3" x14ac:dyDescent="0.25">
      <c r="A79845">
        <v>5770300046</v>
      </c>
      <c r="B79845" t="s">
        <v>76781</v>
      </c>
      <c r="C79845" t="s">
        <v>79169</v>
      </c>
    </row>
    <row r="79846" spans="1:3" x14ac:dyDescent="0.25">
      <c r="A79846">
        <v>3716705446</v>
      </c>
      <c r="B79846" t="s">
        <v>76781</v>
      </c>
      <c r="C79846" t="s">
        <v>79169</v>
      </c>
    </row>
    <row r="79847" spans="1:3" x14ac:dyDescent="0.25">
      <c r="A79847">
        <v>4939456146</v>
      </c>
      <c r="B79847" t="s">
        <v>76781</v>
      </c>
      <c r="C79847" t="s">
        <v>79169</v>
      </c>
    </row>
    <row r="79848" spans="1:3" x14ac:dyDescent="0.25">
      <c r="A79848">
        <v>9418989046</v>
      </c>
      <c r="B79848" t="s">
        <v>76781</v>
      </c>
      <c r="C79848" t="s">
        <v>79169</v>
      </c>
    </row>
    <row r="79849" spans="1:3" x14ac:dyDescent="0.25">
      <c r="A79849">
        <v>7362707546</v>
      </c>
      <c r="B79849" t="s">
        <v>76781</v>
      </c>
      <c r="C79849" t="s">
        <v>79169</v>
      </c>
    </row>
    <row r="79850" spans="1:3" x14ac:dyDescent="0.25">
      <c r="A79850">
        <v>1953246446</v>
      </c>
      <c r="B79850" t="s">
        <v>76781</v>
      </c>
      <c r="C79850" t="s">
        <v>79169</v>
      </c>
    </row>
    <row r="79851" spans="1:3" x14ac:dyDescent="0.25">
      <c r="A79851">
        <v>6498292046</v>
      </c>
      <c r="B79851" t="s">
        <v>76781</v>
      </c>
      <c r="C79851" t="s">
        <v>79169</v>
      </c>
    </row>
    <row r="79852" spans="1:3" x14ac:dyDescent="0.25">
      <c r="A79852">
        <v>6628650846</v>
      </c>
      <c r="B79852" t="s">
        <v>76781</v>
      </c>
      <c r="C79852" t="s">
        <v>79169</v>
      </c>
    </row>
    <row r="79853" spans="1:3" x14ac:dyDescent="0.25">
      <c r="A79853">
        <v>5327632846</v>
      </c>
      <c r="B79853" t="s">
        <v>76781</v>
      </c>
      <c r="C79853" t="s">
        <v>79169</v>
      </c>
    </row>
    <row r="79854" spans="1:3" x14ac:dyDescent="0.25">
      <c r="A79854">
        <v>9885091346</v>
      </c>
      <c r="B79854" t="s">
        <v>76781</v>
      </c>
      <c r="C79854" t="s">
        <v>79169</v>
      </c>
    </row>
    <row r="79855" spans="1:3" x14ac:dyDescent="0.25">
      <c r="A79855">
        <v>2403379546</v>
      </c>
      <c r="B79855" t="s">
        <v>76781</v>
      </c>
      <c r="C79855" t="s">
        <v>79169</v>
      </c>
    </row>
    <row r="79856" spans="1:3" x14ac:dyDescent="0.25">
      <c r="A79856">
        <v>6222883546</v>
      </c>
      <c r="B79856" t="s">
        <v>76781</v>
      </c>
      <c r="C79856" t="s">
        <v>79169</v>
      </c>
    </row>
    <row r="79857" spans="1:3" x14ac:dyDescent="0.25">
      <c r="A79857">
        <v>7597702546</v>
      </c>
      <c r="B79857" t="s">
        <v>76781</v>
      </c>
      <c r="C79857" t="s">
        <v>79169</v>
      </c>
    </row>
    <row r="79858" spans="1:3" x14ac:dyDescent="0.25">
      <c r="A79858">
        <v>9869936546</v>
      </c>
      <c r="B79858" t="s">
        <v>76781</v>
      </c>
      <c r="C79858" t="s">
        <v>79169</v>
      </c>
    </row>
    <row r="79859" spans="1:3" x14ac:dyDescent="0.25">
      <c r="A79859">
        <v>9074235846</v>
      </c>
      <c r="B79859" t="s">
        <v>76781</v>
      </c>
      <c r="C79859" t="s">
        <v>79169</v>
      </c>
    </row>
    <row r="79860" spans="1:3" x14ac:dyDescent="0.25">
      <c r="A79860">
        <v>2631334246</v>
      </c>
      <c r="B79860" t="s">
        <v>76781</v>
      </c>
      <c r="C79860" t="s">
        <v>79169</v>
      </c>
    </row>
    <row r="79861" spans="1:3" x14ac:dyDescent="0.25">
      <c r="A79861">
        <v>5458898746</v>
      </c>
      <c r="B79861" t="s">
        <v>76781</v>
      </c>
      <c r="C79861" t="s">
        <v>79169</v>
      </c>
    </row>
    <row r="79862" spans="1:3" x14ac:dyDescent="0.25">
      <c r="A79862">
        <v>6542730846</v>
      </c>
      <c r="B79862" t="s">
        <v>76781</v>
      </c>
      <c r="C79862" t="s">
        <v>79169</v>
      </c>
    </row>
    <row r="79863" spans="1:3" x14ac:dyDescent="0.25">
      <c r="A79863">
        <v>5990795746</v>
      </c>
      <c r="B79863" t="s">
        <v>76781</v>
      </c>
      <c r="C79863" t="s">
        <v>79169</v>
      </c>
    </row>
    <row r="79864" spans="1:3" x14ac:dyDescent="0.25">
      <c r="A79864">
        <v>9810973546</v>
      </c>
      <c r="B79864" t="s">
        <v>76781</v>
      </c>
      <c r="C79864" t="s">
        <v>79169</v>
      </c>
    </row>
    <row r="79865" spans="1:3" x14ac:dyDescent="0.25">
      <c r="A79865">
        <v>4118127346</v>
      </c>
      <c r="B79865" t="s">
        <v>76781</v>
      </c>
      <c r="C79865" t="s">
        <v>79169</v>
      </c>
    </row>
    <row r="79866" spans="1:3" x14ac:dyDescent="0.25">
      <c r="A79866">
        <v>4302538746</v>
      </c>
      <c r="B79866" t="s">
        <v>76781</v>
      </c>
      <c r="C79866" t="s">
        <v>79169</v>
      </c>
    </row>
    <row r="79867" spans="1:3" x14ac:dyDescent="0.25">
      <c r="A79867">
        <v>1741075146</v>
      </c>
      <c r="B79867" t="s">
        <v>76781</v>
      </c>
      <c r="C79867" t="s">
        <v>79169</v>
      </c>
    </row>
    <row r="79868" spans="1:3" x14ac:dyDescent="0.25">
      <c r="A79868">
        <v>7701532346</v>
      </c>
      <c r="B79868" t="s">
        <v>76781</v>
      </c>
      <c r="C79868" t="s">
        <v>79169</v>
      </c>
    </row>
    <row r="79869" spans="1:3" x14ac:dyDescent="0.25">
      <c r="A79869">
        <v>9390891746</v>
      </c>
      <c r="B79869" t="s">
        <v>76781</v>
      </c>
      <c r="C79869" t="s">
        <v>79169</v>
      </c>
    </row>
    <row r="79870" spans="1:3" x14ac:dyDescent="0.25">
      <c r="A79870">
        <v>6518566746</v>
      </c>
      <c r="B79870" t="s">
        <v>76781</v>
      </c>
      <c r="C79870" t="s">
        <v>79169</v>
      </c>
    </row>
    <row r="79871" spans="1:3" x14ac:dyDescent="0.25">
      <c r="A79871">
        <v>7668476946</v>
      </c>
      <c r="B79871" t="s">
        <v>76781</v>
      </c>
      <c r="C79871" t="s">
        <v>79169</v>
      </c>
    </row>
    <row r="79872" spans="1:3" x14ac:dyDescent="0.25">
      <c r="A79872">
        <v>9182545846</v>
      </c>
      <c r="B79872" t="s">
        <v>76781</v>
      </c>
      <c r="C79872" t="s">
        <v>79169</v>
      </c>
    </row>
    <row r="79873" spans="1:3" x14ac:dyDescent="0.25">
      <c r="A79873">
        <v>1243707946</v>
      </c>
      <c r="B79873" t="s">
        <v>76781</v>
      </c>
      <c r="C79873" t="s">
        <v>79169</v>
      </c>
    </row>
    <row r="79874" spans="1:3" x14ac:dyDescent="0.25">
      <c r="A79874">
        <v>1792180046</v>
      </c>
      <c r="B79874" t="s">
        <v>76781</v>
      </c>
      <c r="C79874" t="s">
        <v>79169</v>
      </c>
    </row>
    <row r="79875" spans="1:3" x14ac:dyDescent="0.25">
      <c r="A79875">
        <v>2488201446</v>
      </c>
      <c r="B79875" t="s">
        <v>76781</v>
      </c>
      <c r="C79875" t="s">
        <v>79169</v>
      </c>
    </row>
    <row r="79876" spans="1:3" x14ac:dyDescent="0.25">
      <c r="A79876">
        <v>6851601446</v>
      </c>
      <c r="B79876" t="s">
        <v>76781</v>
      </c>
      <c r="C79876" t="s">
        <v>79169</v>
      </c>
    </row>
    <row r="79877" spans="1:3" x14ac:dyDescent="0.25">
      <c r="A79877">
        <v>5907524246</v>
      </c>
      <c r="B79877" t="s">
        <v>76781</v>
      </c>
      <c r="C79877" t="s">
        <v>79169</v>
      </c>
    </row>
    <row r="79878" spans="1:3" x14ac:dyDescent="0.25">
      <c r="A79878">
        <v>5834281646</v>
      </c>
      <c r="B79878" t="s">
        <v>76781</v>
      </c>
      <c r="C79878" t="s">
        <v>79169</v>
      </c>
    </row>
    <row r="79879" spans="1:3" x14ac:dyDescent="0.25">
      <c r="A79879">
        <v>9740075346</v>
      </c>
      <c r="B79879" t="s">
        <v>76781</v>
      </c>
      <c r="C79879" t="s">
        <v>79169</v>
      </c>
    </row>
    <row r="79880" spans="1:3" x14ac:dyDescent="0.25">
      <c r="A79880">
        <v>7385816746</v>
      </c>
      <c r="B79880" t="s">
        <v>76781</v>
      </c>
      <c r="C79880" t="s">
        <v>79169</v>
      </c>
    </row>
    <row r="79881" spans="1:3" x14ac:dyDescent="0.25">
      <c r="A79881">
        <v>1879126146</v>
      </c>
      <c r="B79881" t="s">
        <v>76781</v>
      </c>
      <c r="C79881" t="s">
        <v>79169</v>
      </c>
    </row>
    <row r="79882" spans="1:3" x14ac:dyDescent="0.25">
      <c r="A79882">
        <v>1465574246</v>
      </c>
      <c r="B79882" t="s">
        <v>76781</v>
      </c>
      <c r="C79882" t="s">
        <v>79169</v>
      </c>
    </row>
    <row r="79883" spans="1:3" x14ac:dyDescent="0.25">
      <c r="A79883">
        <v>9713936446</v>
      </c>
      <c r="B79883" t="s">
        <v>76781</v>
      </c>
      <c r="C79883" t="s">
        <v>79169</v>
      </c>
    </row>
    <row r="79884" spans="1:3" x14ac:dyDescent="0.25">
      <c r="A79884">
        <v>5115335946</v>
      </c>
      <c r="B79884" t="s">
        <v>76781</v>
      </c>
      <c r="C79884" t="s">
        <v>79169</v>
      </c>
    </row>
    <row r="79885" spans="1:3" x14ac:dyDescent="0.25">
      <c r="A79885">
        <v>4506644146</v>
      </c>
      <c r="B79885" t="s">
        <v>76781</v>
      </c>
      <c r="C79885" t="s">
        <v>79169</v>
      </c>
    </row>
    <row r="79886" spans="1:3" x14ac:dyDescent="0.25">
      <c r="A79886">
        <v>7987191246</v>
      </c>
      <c r="B79886" t="s">
        <v>76781</v>
      </c>
      <c r="C79886" t="s">
        <v>79169</v>
      </c>
    </row>
    <row r="79887" spans="1:3" x14ac:dyDescent="0.25">
      <c r="A79887">
        <v>4135330446</v>
      </c>
      <c r="B79887" t="s">
        <v>76781</v>
      </c>
      <c r="C79887" t="s">
        <v>79169</v>
      </c>
    </row>
    <row r="79888" spans="1:3" x14ac:dyDescent="0.25">
      <c r="A79888">
        <v>1069283846</v>
      </c>
      <c r="B79888" t="s">
        <v>76781</v>
      </c>
      <c r="C79888" t="s">
        <v>79169</v>
      </c>
    </row>
    <row r="79889" spans="1:3" x14ac:dyDescent="0.25">
      <c r="A79889">
        <v>8078836346</v>
      </c>
      <c r="B79889" t="s">
        <v>76781</v>
      </c>
      <c r="C79889" t="s">
        <v>79169</v>
      </c>
    </row>
    <row r="79890" spans="1:3" x14ac:dyDescent="0.25">
      <c r="A79890">
        <v>5013679546</v>
      </c>
      <c r="B79890" t="s">
        <v>76781</v>
      </c>
      <c r="C79890" t="s">
        <v>79169</v>
      </c>
    </row>
    <row r="79891" spans="1:3" x14ac:dyDescent="0.25">
      <c r="A79891">
        <v>6220017346</v>
      </c>
      <c r="B79891" t="s">
        <v>76781</v>
      </c>
      <c r="C79891" t="s">
        <v>79169</v>
      </c>
    </row>
    <row r="79892" spans="1:3" x14ac:dyDescent="0.25">
      <c r="A79892">
        <v>7664233046</v>
      </c>
      <c r="B79892" t="s">
        <v>76781</v>
      </c>
      <c r="C79892" t="s">
        <v>79169</v>
      </c>
    </row>
    <row r="79893" spans="1:3" x14ac:dyDescent="0.25">
      <c r="A79893">
        <v>7251200046</v>
      </c>
      <c r="B79893" t="s">
        <v>76781</v>
      </c>
      <c r="C79893" t="s">
        <v>79169</v>
      </c>
    </row>
    <row r="79894" spans="1:3" x14ac:dyDescent="0.25">
      <c r="A79894">
        <v>7033867746</v>
      </c>
      <c r="B79894" t="s">
        <v>76781</v>
      </c>
      <c r="C79894" t="s">
        <v>79169</v>
      </c>
    </row>
    <row r="79895" spans="1:3" x14ac:dyDescent="0.25">
      <c r="A79895">
        <v>9905134546</v>
      </c>
      <c r="B79895" t="s">
        <v>76781</v>
      </c>
      <c r="C79895" t="s">
        <v>79169</v>
      </c>
    </row>
    <row r="79896" spans="1:3" x14ac:dyDescent="0.25">
      <c r="A79896">
        <v>5100658846</v>
      </c>
      <c r="B79896" t="s">
        <v>76781</v>
      </c>
      <c r="C79896" t="s">
        <v>79169</v>
      </c>
    </row>
    <row r="79897" spans="1:3" x14ac:dyDescent="0.25">
      <c r="A79897">
        <v>3427958446</v>
      </c>
      <c r="B79897" t="s">
        <v>76781</v>
      </c>
      <c r="C79897" t="s">
        <v>79169</v>
      </c>
    </row>
    <row r="79898" spans="1:3" x14ac:dyDescent="0.25">
      <c r="A79898">
        <v>7413123446</v>
      </c>
      <c r="B79898" t="s">
        <v>76781</v>
      </c>
      <c r="C79898" t="s">
        <v>79169</v>
      </c>
    </row>
    <row r="79899" spans="1:3" x14ac:dyDescent="0.25">
      <c r="A79899">
        <v>7295375646</v>
      </c>
      <c r="B79899" t="s">
        <v>76781</v>
      </c>
      <c r="C79899" t="s">
        <v>79169</v>
      </c>
    </row>
    <row r="79900" spans="1:3" x14ac:dyDescent="0.25">
      <c r="A79900">
        <v>3766555946</v>
      </c>
      <c r="B79900" t="s">
        <v>76781</v>
      </c>
      <c r="C79900" t="s">
        <v>79169</v>
      </c>
    </row>
    <row r="79901" spans="1:3" x14ac:dyDescent="0.25">
      <c r="A79901">
        <v>6713837346</v>
      </c>
      <c r="B79901" t="s">
        <v>76781</v>
      </c>
      <c r="C79901" t="s">
        <v>79169</v>
      </c>
    </row>
    <row r="79902" spans="1:3" x14ac:dyDescent="0.25">
      <c r="A79902">
        <v>9785643046</v>
      </c>
      <c r="B79902" t="s">
        <v>76781</v>
      </c>
      <c r="C79902" t="s">
        <v>79169</v>
      </c>
    </row>
    <row r="79903" spans="1:3" x14ac:dyDescent="0.25">
      <c r="A79903">
        <v>4037639646</v>
      </c>
      <c r="B79903" t="s">
        <v>76781</v>
      </c>
      <c r="C79903" t="s">
        <v>79169</v>
      </c>
    </row>
    <row r="79904" spans="1:3" x14ac:dyDescent="0.25">
      <c r="A79904">
        <v>4723319746</v>
      </c>
      <c r="B79904" t="s">
        <v>76781</v>
      </c>
      <c r="C79904" t="s">
        <v>79169</v>
      </c>
    </row>
    <row r="79905" spans="1:3" x14ac:dyDescent="0.25">
      <c r="A79905">
        <v>3291719746</v>
      </c>
      <c r="B79905" t="s">
        <v>76781</v>
      </c>
      <c r="C79905" t="s">
        <v>79169</v>
      </c>
    </row>
    <row r="79906" spans="1:3" x14ac:dyDescent="0.25">
      <c r="A79906">
        <v>8236508946</v>
      </c>
      <c r="B79906" t="s">
        <v>76781</v>
      </c>
      <c r="C79906" t="s">
        <v>79169</v>
      </c>
    </row>
    <row r="79907" spans="1:3" x14ac:dyDescent="0.25">
      <c r="A79907">
        <v>1883689146</v>
      </c>
      <c r="B79907" t="s">
        <v>76781</v>
      </c>
      <c r="C79907" t="s">
        <v>79169</v>
      </c>
    </row>
    <row r="79908" spans="1:3" x14ac:dyDescent="0.25">
      <c r="A79908">
        <v>3092857446</v>
      </c>
      <c r="B79908" t="s">
        <v>76781</v>
      </c>
      <c r="C79908" t="s">
        <v>79169</v>
      </c>
    </row>
    <row r="79909" spans="1:3" x14ac:dyDescent="0.25">
      <c r="A79909">
        <v>8103518846</v>
      </c>
      <c r="B79909" t="s">
        <v>76781</v>
      </c>
      <c r="C79909" t="s">
        <v>79169</v>
      </c>
    </row>
    <row r="79910" spans="1:3" x14ac:dyDescent="0.25">
      <c r="A79910">
        <v>1991291746</v>
      </c>
      <c r="B79910" t="s">
        <v>76781</v>
      </c>
      <c r="C79910" t="s">
        <v>79169</v>
      </c>
    </row>
    <row r="79911" spans="1:3" x14ac:dyDescent="0.25">
      <c r="A79911">
        <v>1551983146</v>
      </c>
      <c r="B79911" t="s">
        <v>76781</v>
      </c>
      <c r="C79911" t="s">
        <v>79169</v>
      </c>
    </row>
    <row r="79912" spans="1:3" x14ac:dyDescent="0.25">
      <c r="A79912">
        <v>5527158646</v>
      </c>
      <c r="B79912" t="s">
        <v>76781</v>
      </c>
      <c r="C79912" t="s">
        <v>79169</v>
      </c>
    </row>
    <row r="79913" spans="1:3" x14ac:dyDescent="0.25">
      <c r="A79913">
        <v>9563326346</v>
      </c>
      <c r="B79913" t="s">
        <v>76781</v>
      </c>
      <c r="C79913" t="s">
        <v>79169</v>
      </c>
    </row>
    <row r="79914" spans="1:3" x14ac:dyDescent="0.25">
      <c r="A79914">
        <v>8320059346</v>
      </c>
      <c r="B79914" t="s">
        <v>76781</v>
      </c>
      <c r="C79914" t="s">
        <v>79169</v>
      </c>
    </row>
    <row r="79915" spans="1:3" x14ac:dyDescent="0.25">
      <c r="A79915">
        <v>2467406846</v>
      </c>
      <c r="B79915" t="s">
        <v>76781</v>
      </c>
      <c r="C79915" t="s">
        <v>79169</v>
      </c>
    </row>
    <row r="79916" spans="1:3" x14ac:dyDescent="0.25">
      <c r="A79916">
        <v>3720436546</v>
      </c>
      <c r="B79916" t="s">
        <v>76781</v>
      </c>
      <c r="C79916" t="s">
        <v>79169</v>
      </c>
    </row>
    <row r="79917" spans="1:3" x14ac:dyDescent="0.25">
      <c r="A79917">
        <v>6625786246</v>
      </c>
      <c r="B79917" t="s">
        <v>76781</v>
      </c>
      <c r="C79917" t="s">
        <v>79169</v>
      </c>
    </row>
    <row r="79918" spans="1:3" x14ac:dyDescent="0.25">
      <c r="A79918">
        <v>3431204446</v>
      </c>
      <c r="B79918" t="s">
        <v>76781</v>
      </c>
      <c r="C79918" t="s">
        <v>79169</v>
      </c>
    </row>
    <row r="79919" spans="1:3" x14ac:dyDescent="0.25">
      <c r="A79919">
        <v>7503373046</v>
      </c>
      <c r="B79919" t="s">
        <v>76781</v>
      </c>
      <c r="C79919" t="s">
        <v>79169</v>
      </c>
    </row>
    <row r="79920" spans="1:3" x14ac:dyDescent="0.25">
      <c r="A79920">
        <v>2999065346</v>
      </c>
      <c r="B79920" t="s">
        <v>76781</v>
      </c>
      <c r="C79920" t="s">
        <v>79169</v>
      </c>
    </row>
    <row r="79921" spans="1:3" x14ac:dyDescent="0.25">
      <c r="A79921">
        <v>5169456646</v>
      </c>
      <c r="B79921" t="s">
        <v>76781</v>
      </c>
      <c r="C79921" t="s">
        <v>79169</v>
      </c>
    </row>
    <row r="79922" spans="1:3" x14ac:dyDescent="0.25">
      <c r="A79922">
        <v>2266951646</v>
      </c>
      <c r="B79922" t="s">
        <v>76781</v>
      </c>
      <c r="C79922" t="s">
        <v>79169</v>
      </c>
    </row>
    <row r="79923" spans="1:3" x14ac:dyDescent="0.25">
      <c r="A79923">
        <v>3373291946</v>
      </c>
      <c r="B79923" t="s">
        <v>76781</v>
      </c>
      <c r="C79923" t="s">
        <v>79169</v>
      </c>
    </row>
    <row r="79924" spans="1:3" x14ac:dyDescent="0.25">
      <c r="A79924">
        <v>1913553046</v>
      </c>
      <c r="B79924" t="s">
        <v>76781</v>
      </c>
      <c r="C79924" t="s">
        <v>79169</v>
      </c>
    </row>
    <row r="79925" spans="1:3" x14ac:dyDescent="0.25">
      <c r="A79925">
        <v>3476142446</v>
      </c>
      <c r="B79925" t="s">
        <v>76781</v>
      </c>
      <c r="C79925" t="s">
        <v>79169</v>
      </c>
    </row>
    <row r="79926" spans="1:3" x14ac:dyDescent="0.25">
      <c r="A79926">
        <v>7033351846</v>
      </c>
      <c r="B79926" t="s">
        <v>76781</v>
      </c>
      <c r="C79926" t="s">
        <v>79169</v>
      </c>
    </row>
    <row r="79927" spans="1:3" x14ac:dyDescent="0.25">
      <c r="A79927">
        <v>4874264746</v>
      </c>
      <c r="B79927" t="s">
        <v>76781</v>
      </c>
      <c r="C79927" t="s">
        <v>79169</v>
      </c>
    </row>
    <row r="79928" spans="1:3" x14ac:dyDescent="0.25">
      <c r="A79928">
        <v>7188548346</v>
      </c>
      <c r="B79928" t="s">
        <v>76781</v>
      </c>
      <c r="C79928" t="s">
        <v>79169</v>
      </c>
    </row>
    <row r="79929" spans="1:3" x14ac:dyDescent="0.25">
      <c r="A79929">
        <v>2800749446</v>
      </c>
      <c r="B79929" t="s">
        <v>76781</v>
      </c>
      <c r="C79929" t="s">
        <v>79169</v>
      </c>
    </row>
    <row r="79930" spans="1:3" x14ac:dyDescent="0.25">
      <c r="A79930">
        <v>8572835446</v>
      </c>
      <c r="B79930" t="s">
        <v>76781</v>
      </c>
      <c r="C79930" t="s">
        <v>79169</v>
      </c>
    </row>
    <row r="79931" spans="1:3" x14ac:dyDescent="0.25">
      <c r="A79931">
        <v>6655478346</v>
      </c>
      <c r="B79931" t="s">
        <v>76781</v>
      </c>
      <c r="C79931" t="s">
        <v>79169</v>
      </c>
    </row>
    <row r="79932" spans="1:3" x14ac:dyDescent="0.25">
      <c r="A79932">
        <v>6349050746</v>
      </c>
      <c r="B79932" t="s">
        <v>76781</v>
      </c>
      <c r="C79932" t="s">
        <v>79169</v>
      </c>
    </row>
    <row r="79933" spans="1:3" x14ac:dyDescent="0.25">
      <c r="A79933">
        <v>7249745746</v>
      </c>
      <c r="B79933" t="s">
        <v>76781</v>
      </c>
      <c r="C79933" t="s">
        <v>79169</v>
      </c>
    </row>
    <row r="79934" spans="1:3" x14ac:dyDescent="0.25">
      <c r="A79934">
        <v>8710633846</v>
      </c>
      <c r="B79934" t="s">
        <v>76781</v>
      </c>
      <c r="C79934" t="s">
        <v>79169</v>
      </c>
    </row>
    <row r="79935" spans="1:3" x14ac:dyDescent="0.25">
      <c r="A79935">
        <v>5105345246</v>
      </c>
      <c r="B79935" t="s">
        <v>76781</v>
      </c>
      <c r="C79935" t="s">
        <v>79169</v>
      </c>
    </row>
    <row r="79936" spans="1:3" x14ac:dyDescent="0.25">
      <c r="A79936">
        <v>5333868946</v>
      </c>
      <c r="B79936" t="s">
        <v>76781</v>
      </c>
      <c r="C79936" t="s">
        <v>79169</v>
      </c>
    </row>
    <row r="79937" spans="1:3" x14ac:dyDescent="0.25">
      <c r="A79937">
        <v>6748800046</v>
      </c>
      <c r="B79937" t="s">
        <v>76781</v>
      </c>
      <c r="C79937" t="s">
        <v>79169</v>
      </c>
    </row>
    <row r="79938" spans="1:3" x14ac:dyDescent="0.25">
      <c r="A79938">
        <v>6795532246</v>
      </c>
      <c r="B79938" t="s">
        <v>76781</v>
      </c>
      <c r="C79938" t="s">
        <v>79169</v>
      </c>
    </row>
    <row r="79939" spans="1:3" x14ac:dyDescent="0.25">
      <c r="A79939">
        <v>8907039646</v>
      </c>
      <c r="B79939" t="s">
        <v>76781</v>
      </c>
      <c r="C79939" t="s">
        <v>79169</v>
      </c>
    </row>
    <row r="79940" spans="1:3" x14ac:dyDescent="0.25">
      <c r="A79940">
        <v>4322282846</v>
      </c>
      <c r="B79940" t="s">
        <v>76781</v>
      </c>
      <c r="C79940" t="s">
        <v>79169</v>
      </c>
    </row>
    <row r="79941" spans="1:3" x14ac:dyDescent="0.25">
      <c r="A79941">
        <v>5252547946</v>
      </c>
      <c r="B79941" t="s">
        <v>76781</v>
      </c>
      <c r="C79941" t="s">
        <v>79169</v>
      </c>
    </row>
    <row r="79942" spans="1:3" x14ac:dyDescent="0.25">
      <c r="A79942">
        <v>4038251346</v>
      </c>
      <c r="B79942" t="s">
        <v>76781</v>
      </c>
      <c r="C79942" t="s">
        <v>79169</v>
      </c>
    </row>
    <row r="79943" spans="1:3" x14ac:dyDescent="0.25">
      <c r="A79943">
        <v>2278873246</v>
      </c>
      <c r="B79943" t="s">
        <v>76781</v>
      </c>
      <c r="C79943" t="s">
        <v>79169</v>
      </c>
    </row>
    <row r="79944" spans="1:3" x14ac:dyDescent="0.25">
      <c r="A79944">
        <v>2841383946</v>
      </c>
      <c r="B79944" t="s">
        <v>76781</v>
      </c>
      <c r="C79944" t="s">
        <v>79169</v>
      </c>
    </row>
    <row r="79945" spans="1:3" x14ac:dyDescent="0.25">
      <c r="A79945">
        <v>7786409546</v>
      </c>
      <c r="B79945" t="s">
        <v>76781</v>
      </c>
      <c r="C79945" t="s">
        <v>79169</v>
      </c>
    </row>
    <row r="79946" spans="1:3" x14ac:dyDescent="0.25">
      <c r="A79946">
        <v>5881296246</v>
      </c>
      <c r="B79946" t="s">
        <v>76781</v>
      </c>
      <c r="C79946" t="s">
        <v>79169</v>
      </c>
    </row>
    <row r="79947" spans="1:3" x14ac:dyDescent="0.25">
      <c r="A79947">
        <v>8113294846</v>
      </c>
      <c r="B79947" t="s">
        <v>76781</v>
      </c>
      <c r="C79947" t="s">
        <v>79169</v>
      </c>
    </row>
    <row r="79948" spans="1:3" x14ac:dyDescent="0.25">
      <c r="A79948">
        <v>3992670746</v>
      </c>
      <c r="B79948" t="s">
        <v>76781</v>
      </c>
      <c r="C79948" t="s">
        <v>79169</v>
      </c>
    </row>
    <row r="79949" spans="1:3" x14ac:dyDescent="0.25">
      <c r="A79949">
        <v>3555653246</v>
      </c>
      <c r="B79949" t="s">
        <v>76781</v>
      </c>
      <c r="C79949" t="s">
        <v>79169</v>
      </c>
    </row>
    <row r="79950" spans="1:3" x14ac:dyDescent="0.25">
      <c r="A79950">
        <v>5561848046</v>
      </c>
      <c r="B79950" t="s">
        <v>76781</v>
      </c>
      <c r="C79950" t="s">
        <v>79169</v>
      </c>
    </row>
    <row r="79951" spans="1:3" x14ac:dyDescent="0.25">
      <c r="A79951">
        <v>3061562646</v>
      </c>
      <c r="B79951" t="s">
        <v>76781</v>
      </c>
      <c r="C79951" t="s">
        <v>79169</v>
      </c>
    </row>
    <row r="79952" spans="1:3" x14ac:dyDescent="0.25">
      <c r="A79952">
        <v>2345994446</v>
      </c>
      <c r="B79952" t="s">
        <v>76781</v>
      </c>
      <c r="C79952" t="s">
        <v>79169</v>
      </c>
    </row>
    <row r="79953" spans="1:3" x14ac:dyDescent="0.25">
      <c r="A79953">
        <v>5367827246</v>
      </c>
      <c r="B79953" t="s">
        <v>76781</v>
      </c>
      <c r="C79953" t="s">
        <v>79169</v>
      </c>
    </row>
    <row r="79954" spans="1:3" x14ac:dyDescent="0.25">
      <c r="A79954">
        <v>4340050746</v>
      </c>
      <c r="B79954" t="s">
        <v>76781</v>
      </c>
      <c r="C79954" t="s">
        <v>79169</v>
      </c>
    </row>
    <row r="79955" spans="1:3" x14ac:dyDescent="0.25">
      <c r="A79955">
        <v>2602686446</v>
      </c>
      <c r="B79955" t="s">
        <v>76781</v>
      </c>
      <c r="C79955" t="s">
        <v>79169</v>
      </c>
    </row>
    <row r="79956" spans="1:3" x14ac:dyDescent="0.25">
      <c r="A79956">
        <v>5882858946</v>
      </c>
      <c r="B79956" t="s">
        <v>76781</v>
      </c>
      <c r="C79956" t="s">
        <v>79169</v>
      </c>
    </row>
    <row r="79957" spans="1:3" x14ac:dyDescent="0.25">
      <c r="A79957">
        <v>3308377546</v>
      </c>
      <c r="B79957" t="s">
        <v>76781</v>
      </c>
      <c r="C79957" t="s">
        <v>79169</v>
      </c>
    </row>
    <row r="79958" spans="1:3" x14ac:dyDescent="0.25">
      <c r="A79958">
        <v>2998535846</v>
      </c>
      <c r="B79958" t="s">
        <v>76781</v>
      </c>
      <c r="C79958" t="s">
        <v>79169</v>
      </c>
    </row>
    <row r="79959" spans="1:3" x14ac:dyDescent="0.25">
      <c r="A79959">
        <v>5386687446</v>
      </c>
      <c r="B79959" t="s">
        <v>76781</v>
      </c>
      <c r="C79959" t="s">
        <v>79169</v>
      </c>
    </row>
    <row r="79960" spans="1:3" x14ac:dyDescent="0.25">
      <c r="A79960">
        <v>6546466346</v>
      </c>
      <c r="B79960" t="s">
        <v>76781</v>
      </c>
      <c r="C79960" t="s">
        <v>79169</v>
      </c>
    </row>
    <row r="79961" spans="1:3" x14ac:dyDescent="0.25">
      <c r="A79961">
        <v>9023930746</v>
      </c>
      <c r="B79961" t="s">
        <v>76781</v>
      </c>
      <c r="C79961" t="s">
        <v>79169</v>
      </c>
    </row>
    <row r="79962" spans="1:3" x14ac:dyDescent="0.25">
      <c r="A79962">
        <v>7518413346</v>
      </c>
      <c r="B79962" t="s">
        <v>76781</v>
      </c>
      <c r="C79962" t="s">
        <v>79169</v>
      </c>
    </row>
    <row r="79963" spans="1:3" x14ac:dyDescent="0.25">
      <c r="A79963">
        <v>1707101946</v>
      </c>
      <c r="B79963" t="s">
        <v>76781</v>
      </c>
      <c r="C79963" t="s">
        <v>79169</v>
      </c>
    </row>
    <row r="79964" spans="1:3" x14ac:dyDescent="0.25">
      <c r="A79964">
        <v>2218998846</v>
      </c>
      <c r="B79964" t="s">
        <v>76781</v>
      </c>
      <c r="C79964" t="s">
        <v>79169</v>
      </c>
    </row>
    <row r="79965" spans="1:3" x14ac:dyDescent="0.25">
      <c r="A79965">
        <v>2643319146</v>
      </c>
      <c r="B79965" t="s">
        <v>76781</v>
      </c>
      <c r="C79965" t="s">
        <v>79169</v>
      </c>
    </row>
    <row r="79966" spans="1:3" x14ac:dyDescent="0.25">
      <c r="A79966">
        <v>1292524046</v>
      </c>
      <c r="B79966" t="s">
        <v>76781</v>
      </c>
      <c r="C79966" t="s">
        <v>79169</v>
      </c>
    </row>
    <row r="79967" spans="1:3" x14ac:dyDescent="0.25">
      <c r="A79967">
        <v>5220622846</v>
      </c>
      <c r="B79967" t="s">
        <v>76781</v>
      </c>
      <c r="C79967" t="s">
        <v>79169</v>
      </c>
    </row>
    <row r="79968" spans="1:3" x14ac:dyDescent="0.25">
      <c r="A79968">
        <v>3646641546</v>
      </c>
      <c r="B79968" t="s">
        <v>76781</v>
      </c>
      <c r="C79968" t="s">
        <v>79169</v>
      </c>
    </row>
    <row r="79969" spans="1:3" x14ac:dyDescent="0.25">
      <c r="A79969">
        <v>5524696246</v>
      </c>
      <c r="B79969" t="s">
        <v>76781</v>
      </c>
      <c r="C79969" t="s">
        <v>79169</v>
      </c>
    </row>
    <row r="79970" spans="1:3" x14ac:dyDescent="0.25">
      <c r="A79970">
        <v>3802366546</v>
      </c>
      <c r="B79970" t="s">
        <v>76781</v>
      </c>
      <c r="C79970" t="s">
        <v>79169</v>
      </c>
    </row>
    <row r="79971" spans="1:3" x14ac:dyDescent="0.25">
      <c r="A79971">
        <v>7454962746</v>
      </c>
      <c r="B79971" t="s">
        <v>76781</v>
      </c>
      <c r="C79971" t="s">
        <v>79169</v>
      </c>
    </row>
    <row r="79972" spans="1:3" x14ac:dyDescent="0.25">
      <c r="A79972">
        <v>6033467546</v>
      </c>
      <c r="B79972" t="s">
        <v>76781</v>
      </c>
      <c r="C79972" t="s">
        <v>79169</v>
      </c>
    </row>
    <row r="79973" spans="1:3" x14ac:dyDescent="0.25">
      <c r="A79973">
        <v>2659401346</v>
      </c>
      <c r="B79973" t="s">
        <v>76781</v>
      </c>
      <c r="C79973" t="s">
        <v>79169</v>
      </c>
    </row>
    <row r="79974" spans="1:3" x14ac:dyDescent="0.25">
      <c r="A79974">
        <v>7014126646</v>
      </c>
      <c r="B79974" t="s">
        <v>76781</v>
      </c>
      <c r="C79974" t="s">
        <v>79169</v>
      </c>
    </row>
    <row r="79975" spans="1:3" x14ac:dyDescent="0.25">
      <c r="A79975">
        <v>4371026046</v>
      </c>
      <c r="B79975" t="s">
        <v>76781</v>
      </c>
      <c r="C79975" t="s">
        <v>79169</v>
      </c>
    </row>
    <row r="79976" spans="1:3" x14ac:dyDescent="0.25">
      <c r="A79976">
        <v>2488781246</v>
      </c>
      <c r="B79976" t="s">
        <v>76781</v>
      </c>
      <c r="C79976" t="s">
        <v>79169</v>
      </c>
    </row>
    <row r="79977" spans="1:3" x14ac:dyDescent="0.25">
      <c r="A79977">
        <v>6199411746</v>
      </c>
      <c r="B79977" t="s">
        <v>76781</v>
      </c>
      <c r="C79977" t="s">
        <v>79169</v>
      </c>
    </row>
    <row r="79978" spans="1:3" x14ac:dyDescent="0.25">
      <c r="A79978">
        <v>1871227546</v>
      </c>
      <c r="B79978" t="s">
        <v>76781</v>
      </c>
      <c r="C79978" t="s">
        <v>79169</v>
      </c>
    </row>
    <row r="79979" spans="1:3" x14ac:dyDescent="0.25">
      <c r="A79979">
        <v>7958437446</v>
      </c>
      <c r="B79979" t="s">
        <v>76781</v>
      </c>
      <c r="C79979" t="s">
        <v>79169</v>
      </c>
    </row>
    <row r="79980" spans="1:3" x14ac:dyDescent="0.25">
      <c r="A79980">
        <v>9185257546</v>
      </c>
      <c r="B79980" t="s">
        <v>76781</v>
      </c>
      <c r="C79980" t="s">
        <v>79169</v>
      </c>
    </row>
    <row r="79981" spans="1:3" x14ac:dyDescent="0.25">
      <c r="A79981">
        <v>6318407146</v>
      </c>
      <c r="B79981" t="s">
        <v>76781</v>
      </c>
      <c r="C79981" t="s">
        <v>79169</v>
      </c>
    </row>
    <row r="79982" spans="1:3" x14ac:dyDescent="0.25">
      <c r="A79982">
        <v>5589790946</v>
      </c>
      <c r="B79982" t="s">
        <v>76781</v>
      </c>
      <c r="C79982" t="s">
        <v>79169</v>
      </c>
    </row>
    <row r="79983" spans="1:3" x14ac:dyDescent="0.25">
      <c r="A79983">
        <v>2914388046</v>
      </c>
      <c r="B79983" t="s">
        <v>76781</v>
      </c>
      <c r="C79983" t="s">
        <v>79169</v>
      </c>
    </row>
    <row r="79984" spans="1:3" x14ac:dyDescent="0.25">
      <c r="A79984">
        <v>9675631546</v>
      </c>
      <c r="B79984" t="s">
        <v>76781</v>
      </c>
      <c r="C79984" t="s">
        <v>79169</v>
      </c>
    </row>
    <row r="79985" spans="1:3" x14ac:dyDescent="0.25">
      <c r="A79985">
        <v>1030717846</v>
      </c>
      <c r="B79985" t="s">
        <v>76781</v>
      </c>
      <c r="C79985" t="s">
        <v>79169</v>
      </c>
    </row>
    <row r="79986" spans="1:3" x14ac:dyDescent="0.25">
      <c r="A79986">
        <v>6234576146</v>
      </c>
      <c r="B79986" t="s">
        <v>76781</v>
      </c>
      <c r="C79986" t="s">
        <v>79169</v>
      </c>
    </row>
    <row r="79987" spans="1:3" x14ac:dyDescent="0.25">
      <c r="A79987">
        <v>6180419946</v>
      </c>
      <c r="B79987" t="s">
        <v>76781</v>
      </c>
      <c r="C79987" t="s">
        <v>79169</v>
      </c>
    </row>
    <row r="79988" spans="1:3" x14ac:dyDescent="0.25">
      <c r="A79988">
        <v>7069868646</v>
      </c>
      <c r="B79988" t="s">
        <v>76781</v>
      </c>
      <c r="C79988" t="s">
        <v>79169</v>
      </c>
    </row>
    <row r="79989" spans="1:3" x14ac:dyDescent="0.25">
      <c r="A79989">
        <v>9150171446</v>
      </c>
      <c r="B79989" t="s">
        <v>76781</v>
      </c>
      <c r="C79989" t="s">
        <v>79169</v>
      </c>
    </row>
    <row r="79990" spans="1:3" x14ac:dyDescent="0.25">
      <c r="A79990">
        <v>8439496946</v>
      </c>
      <c r="B79990" t="s">
        <v>76781</v>
      </c>
      <c r="C79990" t="s">
        <v>79169</v>
      </c>
    </row>
    <row r="79991" spans="1:3" x14ac:dyDescent="0.25">
      <c r="A79991">
        <v>8748601146</v>
      </c>
      <c r="B79991" t="s">
        <v>76781</v>
      </c>
      <c r="C79991" t="s">
        <v>79169</v>
      </c>
    </row>
    <row r="79992" spans="1:3" x14ac:dyDescent="0.25">
      <c r="A79992">
        <v>5887385046</v>
      </c>
      <c r="B79992" t="s">
        <v>76781</v>
      </c>
      <c r="C79992" t="s">
        <v>79169</v>
      </c>
    </row>
    <row r="79993" spans="1:3" x14ac:dyDescent="0.25">
      <c r="A79993">
        <v>2611409446</v>
      </c>
      <c r="B79993" t="s">
        <v>76781</v>
      </c>
      <c r="C79993" t="s">
        <v>79169</v>
      </c>
    </row>
    <row r="79994" spans="1:3" x14ac:dyDescent="0.25">
      <c r="A79994">
        <v>1506020046</v>
      </c>
      <c r="B79994" t="s">
        <v>76781</v>
      </c>
      <c r="C79994" t="s">
        <v>79169</v>
      </c>
    </row>
    <row r="79995" spans="1:3" x14ac:dyDescent="0.25">
      <c r="A79995">
        <v>3066653646</v>
      </c>
      <c r="B79995" t="s">
        <v>76781</v>
      </c>
      <c r="C79995" t="s">
        <v>79169</v>
      </c>
    </row>
    <row r="79996" spans="1:3" x14ac:dyDescent="0.25">
      <c r="A79996">
        <v>7272799446</v>
      </c>
      <c r="B79996" t="s">
        <v>76781</v>
      </c>
      <c r="C79996" t="s">
        <v>79169</v>
      </c>
    </row>
    <row r="79997" spans="1:3" x14ac:dyDescent="0.25">
      <c r="A79997">
        <v>8251971346</v>
      </c>
      <c r="B79997" t="s">
        <v>76781</v>
      </c>
      <c r="C79997" t="s">
        <v>79169</v>
      </c>
    </row>
    <row r="79998" spans="1:3" x14ac:dyDescent="0.25">
      <c r="A79998">
        <v>4502700646</v>
      </c>
      <c r="B79998" t="s">
        <v>76781</v>
      </c>
      <c r="C79998" t="s">
        <v>79169</v>
      </c>
    </row>
    <row r="79999" spans="1:3" x14ac:dyDescent="0.25">
      <c r="A79999">
        <v>8024162446</v>
      </c>
      <c r="B79999" t="s">
        <v>76781</v>
      </c>
      <c r="C79999" t="s">
        <v>79169</v>
      </c>
    </row>
    <row r="80000" spans="1:3" x14ac:dyDescent="0.25">
      <c r="A80000">
        <v>5696880346</v>
      </c>
      <c r="B80000" t="s">
        <v>76781</v>
      </c>
      <c r="C80000" t="s">
        <v>79169</v>
      </c>
    </row>
    <row r="80001" spans="1:3" x14ac:dyDescent="0.25">
      <c r="A80001">
        <v>7298823746</v>
      </c>
      <c r="B80001" t="s">
        <v>76781</v>
      </c>
      <c r="C80001" t="s">
        <v>79169</v>
      </c>
    </row>
    <row r="80002" spans="1:3" x14ac:dyDescent="0.25">
      <c r="A80002">
        <v>8520746546</v>
      </c>
      <c r="B80002" t="s">
        <v>76781</v>
      </c>
      <c r="C80002" t="s">
        <v>79169</v>
      </c>
    </row>
    <row r="80003" spans="1:3" x14ac:dyDescent="0.25">
      <c r="A80003">
        <v>9233652046</v>
      </c>
      <c r="B80003" t="s">
        <v>76781</v>
      </c>
      <c r="C80003" t="s">
        <v>79169</v>
      </c>
    </row>
    <row r="80004" spans="1:3" x14ac:dyDescent="0.25">
      <c r="A80004">
        <v>1578269846</v>
      </c>
      <c r="B80004" t="s">
        <v>76781</v>
      </c>
      <c r="C80004" t="s">
        <v>79169</v>
      </c>
    </row>
    <row r="80005" spans="1:3" x14ac:dyDescent="0.25">
      <c r="A80005">
        <v>7468661346</v>
      </c>
      <c r="B80005" t="s">
        <v>76781</v>
      </c>
      <c r="C80005" t="s">
        <v>79169</v>
      </c>
    </row>
    <row r="80006" spans="1:3" x14ac:dyDescent="0.25">
      <c r="A80006">
        <v>8264418646</v>
      </c>
      <c r="B80006" t="s">
        <v>76781</v>
      </c>
      <c r="C80006" t="s">
        <v>79169</v>
      </c>
    </row>
    <row r="80007" spans="1:3" x14ac:dyDescent="0.25">
      <c r="A80007">
        <v>5189306546</v>
      </c>
      <c r="B80007" t="s">
        <v>76781</v>
      </c>
      <c r="C80007" t="s">
        <v>79169</v>
      </c>
    </row>
    <row r="80008" spans="1:3" x14ac:dyDescent="0.25">
      <c r="A80008">
        <v>8479988646</v>
      </c>
      <c r="B80008" t="s">
        <v>76781</v>
      </c>
      <c r="C80008" t="s">
        <v>79169</v>
      </c>
    </row>
    <row r="80009" spans="1:3" x14ac:dyDescent="0.25">
      <c r="A80009">
        <v>9184848546</v>
      </c>
      <c r="B80009" t="s">
        <v>76781</v>
      </c>
      <c r="C80009" t="s">
        <v>79169</v>
      </c>
    </row>
    <row r="80010" spans="1:3" x14ac:dyDescent="0.25">
      <c r="A80010">
        <v>6271792146</v>
      </c>
      <c r="B80010" t="s">
        <v>76781</v>
      </c>
      <c r="C80010" t="s">
        <v>79169</v>
      </c>
    </row>
    <row r="80011" spans="1:3" x14ac:dyDescent="0.25">
      <c r="A80011">
        <v>3109019046</v>
      </c>
      <c r="B80011" t="s">
        <v>76781</v>
      </c>
      <c r="C80011" t="s">
        <v>79169</v>
      </c>
    </row>
    <row r="80012" spans="1:3" x14ac:dyDescent="0.25">
      <c r="A80012">
        <v>3893871546</v>
      </c>
      <c r="B80012" t="s">
        <v>76781</v>
      </c>
      <c r="C80012" t="s">
        <v>79169</v>
      </c>
    </row>
    <row r="80013" spans="1:3" x14ac:dyDescent="0.25">
      <c r="A80013">
        <v>1435381546</v>
      </c>
      <c r="B80013" t="s">
        <v>76781</v>
      </c>
      <c r="C80013" t="s">
        <v>79169</v>
      </c>
    </row>
    <row r="80014" spans="1:3" x14ac:dyDescent="0.25">
      <c r="A80014">
        <v>1021125546</v>
      </c>
      <c r="B80014" t="s">
        <v>76781</v>
      </c>
      <c r="C80014" t="s">
        <v>79169</v>
      </c>
    </row>
    <row r="80015" spans="1:3" x14ac:dyDescent="0.25">
      <c r="A80015">
        <v>5933152646</v>
      </c>
      <c r="B80015" t="s">
        <v>76781</v>
      </c>
      <c r="C80015" t="s">
        <v>79169</v>
      </c>
    </row>
    <row r="80016" spans="1:3" x14ac:dyDescent="0.25">
      <c r="A80016">
        <v>6295234246</v>
      </c>
      <c r="B80016" t="s">
        <v>76781</v>
      </c>
      <c r="C80016" t="s">
        <v>79169</v>
      </c>
    </row>
    <row r="80017" spans="1:3" x14ac:dyDescent="0.25">
      <c r="A80017">
        <v>6082275246</v>
      </c>
      <c r="B80017" t="s">
        <v>76781</v>
      </c>
      <c r="C80017" t="s">
        <v>79169</v>
      </c>
    </row>
    <row r="80018" spans="1:3" x14ac:dyDescent="0.25">
      <c r="A80018">
        <v>7925380346</v>
      </c>
      <c r="B80018" t="s">
        <v>76781</v>
      </c>
      <c r="C80018" t="s">
        <v>79169</v>
      </c>
    </row>
    <row r="80019" spans="1:3" x14ac:dyDescent="0.25">
      <c r="A80019">
        <v>7387575246</v>
      </c>
      <c r="B80019" t="s">
        <v>76781</v>
      </c>
      <c r="C80019" t="s">
        <v>79169</v>
      </c>
    </row>
    <row r="80020" spans="1:3" x14ac:dyDescent="0.25">
      <c r="A80020">
        <v>9635575646</v>
      </c>
      <c r="B80020" t="s">
        <v>76781</v>
      </c>
      <c r="C80020" t="s">
        <v>79169</v>
      </c>
    </row>
    <row r="80021" spans="1:3" x14ac:dyDescent="0.25">
      <c r="A80021">
        <v>8233378446</v>
      </c>
      <c r="B80021" t="s">
        <v>76781</v>
      </c>
      <c r="C80021" t="s">
        <v>79169</v>
      </c>
    </row>
    <row r="80022" spans="1:3" x14ac:dyDescent="0.25">
      <c r="A80022">
        <v>7081878346</v>
      </c>
      <c r="B80022" t="s">
        <v>76781</v>
      </c>
      <c r="C80022" t="s">
        <v>79169</v>
      </c>
    </row>
    <row r="80023" spans="1:3" x14ac:dyDescent="0.25">
      <c r="A80023">
        <v>2366164146</v>
      </c>
      <c r="B80023" t="s">
        <v>76781</v>
      </c>
      <c r="C80023" t="s">
        <v>79169</v>
      </c>
    </row>
    <row r="80024" spans="1:3" x14ac:dyDescent="0.25">
      <c r="A80024">
        <v>8097806146</v>
      </c>
      <c r="B80024" t="s">
        <v>76781</v>
      </c>
      <c r="C80024" t="s">
        <v>79169</v>
      </c>
    </row>
    <row r="80025" spans="1:3" x14ac:dyDescent="0.25">
      <c r="A80025">
        <v>1136635446</v>
      </c>
      <c r="B80025" t="s">
        <v>76781</v>
      </c>
      <c r="C80025" t="s">
        <v>79169</v>
      </c>
    </row>
    <row r="80026" spans="1:3" x14ac:dyDescent="0.25">
      <c r="A80026">
        <v>1037510146</v>
      </c>
      <c r="B80026" t="s">
        <v>76781</v>
      </c>
      <c r="C80026" t="s">
        <v>79169</v>
      </c>
    </row>
    <row r="80027" spans="1:3" x14ac:dyDescent="0.25">
      <c r="A80027">
        <v>7578261346</v>
      </c>
      <c r="B80027" t="s">
        <v>76781</v>
      </c>
      <c r="C80027" t="s">
        <v>79169</v>
      </c>
    </row>
    <row r="80028" spans="1:3" x14ac:dyDescent="0.25">
      <c r="A80028">
        <v>4872734346</v>
      </c>
      <c r="B80028" t="s">
        <v>76781</v>
      </c>
      <c r="C80028" t="s">
        <v>79169</v>
      </c>
    </row>
    <row r="80029" spans="1:3" x14ac:dyDescent="0.25">
      <c r="A80029">
        <v>1492794246</v>
      </c>
      <c r="B80029" t="s">
        <v>76781</v>
      </c>
      <c r="C80029" t="s">
        <v>79169</v>
      </c>
    </row>
    <row r="80030" spans="1:3" x14ac:dyDescent="0.25">
      <c r="A80030">
        <v>5972121046</v>
      </c>
      <c r="B80030" t="s">
        <v>76781</v>
      </c>
      <c r="C80030" t="s">
        <v>79169</v>
      </c>
    </row>
    <row r="80031" spans="1:3" x14ac:dyDescent="0.25">
      <c r="A80031">
        <v>7237532746</v>
      </c>
      <c r="B80031" t="s">
        <v>76781</v>
      </c>
      <c r="C80031" t="s">
        <v>79169</v>
      </c>
    </row>
    <row r="80032" spans="1:3" x14ac:dyDescent="0.25">
      <c r="A80032">
        <v>6261626346</v>
      </c>
      <c r="B80032" t="s">
        <v>76781</v>
      </c>
      <c r="C80032" t="s">
        <v>79169</v>
      </c>
    </row>
    <row r="80033" spans="1:3" x14ac:dyDescent="0.25">
      <c r="A80033">
        <v>2725663146</v>
      </c>
      <c r="B80033" t="s">
        <v>76781</v>
      </c>
      <c r="C80033" t="s">
        <v>79169</v>
      </c>
    </row>
    <row r="80034" spans="1:3" x14ac:dyDescent="0.25">
      <c r="A80034">
        <v>2052884446</v>
      </c>
      <c r="B80034" t="s">
        <v>76781</v>
      </c>
      <c r="C80034" t="s">
        <v>79169</v>
      </c>
    </row>
    <row r="80035" spans="1:3" x14ac:dyDescent="0.25">
      <c r="A80035">
        <v>2790740046</v>
      </c>
      <c r="B80035" t="s">
        <v>76781</v>
      </c>
      <c r="C80035" t="s">
        <v>79169</v>
      </c>
    </row>
    <row r="80036" spans="1:3" x14ac:dyDescent="0.25">
      <c r="A80036">
        <v>4375102646</v>
      </c>
      <c r="B80036" t="s">
        <v>76781</v>
      </c>
      <c r="C80036" t="s">
        <v>79169</v>
      </c>
    </row>
    <row r="80037" spans="1:3" x14ac:dyDescent="0.25">
      <c r="A80037">
        <v>8799482046</v>
      </c>
      <c r="B80037" t="s">
        <v>76781</v>
      </c>
      <c r="C80037" t="s">
        <v>79169</v>
      </c>
    </row>
    <row r="80038" spans="1:3" x14ac:dyDescent="0.25">
      <c r="A80038">
        <v>2784061146</v>
      </c>
      <c r="B80038" t="s">
        <v>76781</v>
      </c>
      <c r="C80038" t="s">
        <v>79169</v>
      </c>
    </row>
    <row r="80039" spans="1:3" x14ac:dyDescent="0.25">
      <c r="A80039">
        <v>1651041946</v>
      </c>
      <c r="B80039" t="s">
        <v>76781</v>
      </c>
      <c r="C80039" t="s">
        <v>79169</v>
      </c>
    </row>
    <row r="80040" spans="1:3" x14ac:dyDescent="0.25">
      <c r="A80040">
        <v>5162716246</v>
      </c>
      <c r="B80040" t="s">
        <v>76781</v>
      </c>
      <c r="C80040" t="s">
        <v>79169</v>
      </c>
    </row>
    <row r="80041" spans="1:3" x14ac:dyDescent="0.25">
      <c r="A80041">
        <v>8149898446</v>
      </c>
      <c r="B80041" t="s">
        <v>76781</v>
      </c>
      <c r="C80041" t="s">
        <v>79169</v>
      </c>
    </row>
    <row r="80042" spans="1:3" x14ac:dyDescent="0.25">
      <c r="A80042">
        <v>6598848146</v>
      </c>
      <c r="B80042" t="s">
        <v>76781</v>
      </c>
      <c r="C80042" t="s">
        <v>79169</v>
      </c>
    </row>
    <row r="80043" spans="1:3" x14ac:dyDescent="0.25">
      <c r="A80043">
        <v>6054595746</v>
      </c>
      <c r="B80043" t="s">
        <v>76781</v>
      </c>
      <c r="C80043" t="s">
        <v>79169</v>
      </c>
    </row>
    <row r="80044" spans="1:3" x14ac:dyDescent="0.25">
      <c r="A80044">
        <v>7245613046</v>
      </c>
      <c r="B80044" t="s">
        <v>76781</v>
      </c>
      <c r="C80044" t="s">
        <v>79169</v>
      </c>
    </row>
    <row r="80045" spans="1:3" x14ac:dyDescent="0.25">
      <c r="A80045">
        <v>4010089146</v>
      </c>
      <c r="B80045" t="s">
        <v>76781</v>
      </c>
      <c r="C80045" t="s">
        <v>79169</v>
      </c>
    </row>
    <row r="80046" spans="1:3" x14ac:dyDescent="0.25">
      <c r="A80046">
        <v>7189366446</v>
      </c>
      <c r="B80046" t="s">
        <v>76781</v>
      </c>
      <c r="C80046" t="s">
        <v>79169</v>
      </c>
    </row>
    <row r="80047" spans="1:3" x14ac:dyDescent="0.25">
      <c r="A80047">
        <v>6326134246</v>
      </c>
      <c r="B80047" t="s">
        <v>76781</v>
      </c>
      <c r="C80047" t="s">
        <v>79169</v>
      </c>
    </row>
    <row r="80048" spans="1:3" x14ac:dyDescent="0.25">
      <c r="A80048">
        <v>6106891346</v>
      </c>
      <c r="B80048" t="s">
        <v>76781</v>
      </c>
      <c r="C80048" t="s">
        <v>79169</v>
      </c>
    </row>
    <row r="80049" spans="1:3" x14ac:dyDescent="0.25">
      <c r="A80049">
        <v>2447180646</v>
      </c>
      <c r="B80049" t="s">
        <v>76781</v>
      </c>
      <c r="C80049" t="s">
        <v>79169</v>
      </c>
    </row>
    <row r="80050" spans="1:3" x14ac:dyDescent="0.25">
      <c r="A80050">
        <v>4465456846</v>
      </c>
      <c r="B80050" t="s">
        <v>76781</v>
      </c>
      <c r="C80050" t="s">
        <v>79169</v>
      </c>
    </row>
    <row r="80051" spans="1:3" x14ac:dyDescent="0.25">
      <c r="A80051">
        <v>7265574946</v>
      </c>
      <c r="B80051" t="s">
        <v>76781</v>
      </c>
      <c r="C80051" t="s">
        <v>79169</v>
      </c>
    </row>
    <row r="80052" spans="1:3" x14ac:dyDescent="0.25">
      <c r="A80052">
        <v>8206115746</v>
      </c>
      <c r="B80052" t="s">
        <v>76781</v>
      </c>
      <c r="C80052" t="s">
        <v>79169</v>
      </c>
    </row>
    <row r="80053" spans="1:3" x14ac:dyDescent="0.25">
      <c r="A80053">
        <v>7879403946</v>
      </c>
      <c r="B80053" t="s">
        <v>76781</v>
      </c>
      <c r="C80053" t="s">
        <v>79169</v>
      </c>
    </row>
    <row r="80054" spans="1:3" x14ac:dyDescent="0.25">
      <c r="A80054">
        <v>4508583246</v>
      </c>
      <c r="B80054" t="s">
        <v>76781</v>
      </c>
      <c r="C80054" t="s">
        <v>79169</v>
      </c>
    </row>
    <row r="80055" spans="1:3" x14ac:dyDescent="0.25">
      <c r="A80055">
        <v>8673808346</v>
      </c>
      <c r="B80055" t="s">
        <v>76781</v>
      </c>
      <c r="C80055" t="s">
        <v>79169</v>
      </c>
    </row>
    <row r="80056" spans="1:3" x14ac:dyDescent="0.25">
      <c r="A80056">
        <v>8438608846</v>
      </c>
      <c r="B80056" t="s">
        <v>76781</v>
      </c>
      <c r="C80056" t="s">
        <v>79169</v>
      </c>
    </row>
    <row r="80057" spans="1:3" x14ac:dyDescent="0.25">
      <c r="A80057">
        <v>2687223446</v>
      </c>
      <c r="B80057" t="s">
        <v>76781</v>
      </c>
      <c r="C80057" t="s">
        <v>79169</v>
      </c>
    </row>
    <row r="80058" spans="1:3" x14ac:dyDescent="0.25">
      <c r="A80058">
        <v>4296388446</v>
      </c>
      <c r="B80058" t="s">
        <v>76781</v>
      </c>
      <c r="C80058" t="s">
        <v>79169</v>
      </c>
    </row>
    <row r="80059" spans="1:3" x14ac:dyDescent="0.25">
      <c r="A80059">
        <v>3744426346</v>
      </c>
      <c r="B80059" t="s">
        <v>76781</v>
      </c>
      <c r="C80059" t="s">
        <v>79169</v>
      </c>
    </row>
    <row r="80060" spans="1:3" x14ac:dyDescent="0.25">
      <c r="A80060">
        <v>1756167546</v>
      </c>
      <c r="B80060" t="s">
        <v>76781</v>
      </c>
      <c r="C80060" t="s">
        <v>79169</v>
      </c>
    </row>
    <row r="80061" spans="1:3" x14ac:dyDescent="0.25">
      <c r="A80061">
        <v>7238046746</v>
      </c>
      <c r="B80061" t="s">
        <v>76781</v>
      </c>
      <c r="C80061" t="s">
        <v>79169</v>
      </c>
    </row>
    <row r="80062" spans="1:3" x14ac:dyDescent="0.25">
      <c r="A80062">
        <v>8122269746</v>
      </c>
      <c r="B80062" t="s">
        <v>76781</v>
      </c>
      <c r="C80062" t="s">
        <v>79169</v>
      </c>
    </row>
    <row r="80063" spans="1:3" x14ac:dyDescent="0.25">
      <c r="A80063">
        <v>2991398446</v>
      </c>
      <c r="B80063" t="s">
        <v>76781</v>
      </c>
      <c r="C80063" t="s">
        <v>79169</v>
      </c>
    </row>
    <row r="80064" spans="1:3" x14ac:dyDescent="0.25">
      <c r="A80064">
        <v>9949658846</v>
      </c>
      <c r="B80064" t="s">
        <v>76781</v>
      </c>
      <c r="C80064" t="s">
        <v>79169</v>
      </c>
    </row>
    <row r="80065" spans="1:3" x14ac:dyDescent="0.25">
      <c r="A80065">
        <v>7667509246</v>
      </c>
      <c r="B80065" t="s">
        <v>76781</v>
      </c>
      <c r="C80065" t="s">
        <v>79169</v>
      </c>
    </row>
    <row r="80066" spans="1:3" x14ac:dyDescent="0.25">
      <c r="A80066">
        <v>7304070546</v>
      </c>
      <c r="B80066" t="s">
        <v>76781</v>
      </c>
      <c r="C80066" t="s">
        <v>79169</v>
      </c>
    </row>
    <row r="80067" spans="1:3" x14ac:dyDescent="0.25">
      <c r="A80067">
        <v>2815895946</v>
      </c>
      <c r="B80067" t="s">
        <v>76781</v>
      </c>
      <c r="C80067" t="s">
        <v>79169</v>
      </c>
    </row>
    <row r="80068" spans="1:3" x14ac:dyDescent="0.25">
      <c r="A80068">
        <v>3468378046</v>
      </c>
      <c r="B80068" t="s">
        <v>76781</v>
      </c>
      <c r="C80068" t="s">
        <v>79169</v>
      </c>
    </row>
    <row r="80069" spans="1:3" x14ac:dyDescent="0.25">
      <c r="A80069">
        <v>9050913446</v>
      </c>
      <c r="B80069" t="s">
        <v>76781</v>
      </c>
      <c r="C80069" t="s">
        <v>79169</v>
      </c>
    </row>
    <row r="80070" spans="1:3" x14ac:dyDescent="0.25">
      <c r="A80070">
        <v>6233310346</v>
      </c>
      <c r="B80070" t="s">
        <v>76781</v>
      </c>
      <c r="C80070" t="s">
        <v>79169</v>
      </c>
    </row>
    <row r="80071" spans="1:3" x14ac:dyDescent="0.25">
      <c r="A80071">
        <v>5733841546</v>
      </c>
      <c r="B80071" t="s">
        <v>76781</v>
      </c>
      <c r="C80071" t="s">
        <v>79169</v>
      </c>
    </row>
    <row r="80072" spans="1:3" x14ac:dyDescent="0.25">
      <c r="A80072">
        <v>7872300646</v>
      </c>
      <c r="B80072" t="s">
        <v>76781</v>
      </c>
      <c r="C80072" t="s">
        <v>79169</v>
      </c>
    </row>
    <row r="80073" spans="1:3" x14ac:dyDescent="0.25">
      <c r="A80073">
        <v>3256853246</v>
      </c>
      <c r="B80073" t="s">
        <v>76781</v>
      </c>
      <c r="C80073" t="s">
        <v>79169</v>
      </c>
    </row>
    <row r="80074" spans="1:3" x14ac:dyDescent="0.25">
      <c r="A80074">
        <v>7235618046</v>
      </c>
      <c r="B80074" t="s">
        <v>76781</v>
      </c>
      <c r="C80074" t="s">
        <v>79169</v>
      </c>
    </row>
    <row r="80075" spans="1:3" x14ac:dyDescent="0.25">
      <c r="A80075">
        <v>2639795946</v>
      </c>
      <c r="B80075" t="s">
        <v>76781</v>
      </c>
      <c r="C80075" t="s">
        <v>79169</v>
      </c>
    </row>
    <row r="80076" spans="1:3" x14ac:dyDescent="0.25">
      <c r="A80076">
        <v>4070174246</v>
      </c>
      <c r="B80076" t="s">
        <v>76781</v>
      </c>
      <c r="C80076" t="s">
        <v>79169</v>
      </c>
    </row>
    <row r="80077" spans="1:3" x14ac:dyDescent="0.25">
      <c r="A80077">
        <v>1382306746</v>
      </c>
      <c r="B80077" t="s">
        <v>76781</v>
      </c>
      <c r="C80077" t="s">
        <v>79169</v>
      </c>
    </row>
    <row r="80078" spans="1:3" x14ac:dyDescent="0.25">
      <c r="A80078">
        <v>1958584946</v>
      </c>
      <c r="B80078" t="s">
        <v>76781</v>
      </c>
      <c r="C80078" t="s">
        <v>79169</v>
      </c>
    </row>
    <row r="80079" spans="1:3" x14ac:dyDescent="0.25">
      <c r="A80079">
        <v>7315668846</v>
      </c>
      <c r="B80079" t="s">
        <v>76781</v>
      </c>
      <c r="C80079" t="s">
        <v>79169</v>
      </c>
    </row>
    <row r="80080" spans="1:3" x14ac:dyDescent="0.25">
      <c r="A80080">
        <v>6428534646</v>
      </c>
      <c r="B80080" t="s">
        <v>76781</v>
      </c>
      <c r="C80080" t="s">
        <v>79169</v>
      </c>
    </row>
    <row r="80081" spans="1:3" x14ac:dyDescent="0.25">
      <c r="A80081">
        <v>8263645946</v>
      </c>
      <c r="B80081" t="s">
        <v>76781</v>
      </c>
      <c r="C80081" t="s">
        <v>79169</v>
      </c>
    </row>
    <row r="80082" spans="1:3" x14ac:dyDescent="0.25">
      <c r="A80082">
        <v>7242643646</v>
      </c>
      <c r="B80082" t="s">
        <v>76781</v>
      </c>
      <c r="C80082" t="s">
        <v>79169</v>
      </c>
    </row>
    <row r="80083" spans="1:3" x14ac:dyDescent="0.25">
      <c r="A80083">
        <v>6157930146</v>
      </c>
      <c r="B80083" t="s">
        <v>76781</v>
      </c>
      <c r="C80083" t="s">
        <v>79169</v>
      </c>
    </row>
    <row r="80084" spans="1:3" x14ac:dyDescent="0.25">
      <c r="A80084">
        <v>6849972046</v>
      </c>
      <c r="B80084" t="s">
        <v>76781</v>
      </c>
      <c r="C80084" t="s">
        <v>79169</v>
      </c>
    </row>
    <row r="80085" spans="1:3" x14ac:dyDescent="0.25">
      <c r="A80085">
        <v>9698918046</v>
      </c>
      <c r="B80085" t="s">
        <v>76781</v>
      </c>
      <c r="C80085" t="s">
        <v>79169</v>
      </c>
    </row>
    <row r="80086" spans="1:3" x14ac:dyDescent="0.25">
      <c r="A80086">
        <v>3515537146</v>
      </c>
      <c r="B80086" t="s">
        <v>76781</v>
      </c>
      <c r="C80086" t="s">
        <v>79169</v>
      </c>
    </row>
    <row r="80087" spans="1:3" x14ac:dyDescent="0.25">
      <c r="A80087">
        <v>7307183746</v>
      </c>
      <c r="B80087" t="s">
        <v>76781</v>
      </c>
      <c r="C80087" t="s">
        <v>79169</v>
      </c>
    </row>
    <row r="80088" spans="1:3" x14ac:dyDescent="0.25">
      <c r="A80088">
        <v>9174140746</v>
      </c>
      <c r="B80088" t="s">
        <v>76781</v>
      </c>
      <c r="C80088" t="s">
        <v>79169</v>
      </c>
    </row>
    <row r="80089" spans="1:3" x14ac:dyDescent="0.25">
      <c r="A80089">
        <v>3994672846</v>
      </c>
      <c r="B80089" t="s">
        <v>76781</v>
      </c>
      <c r="C80089" t="s">
        <v>79169</v>
      </c>
    </row>
    <row r="80090" spans="1:3" x14ac:dyDescent="0.25">
      <c r="A80090">
        <v>8505463846</v>
      </c>
      <c r="B80090" t="s">
        <v>76781</v>
      </c>
      <c r="C80090" t="s">
        <v>79169</v>
      </c>
    </row>
    <row r="80091" spans="1:3" x14ac:dyDescent="0.25">
      <c r="A80091">
        <v>1436695646</v>
      </c>
      <c r="B80091" t="s">
        <v>76781</v>
      </c>
      <c r="C80091" t="s">
        <v>79169</v>
      </c>
    </row>
    <row r="80092" spans="1:3" x14ac:dyDescent="0.25">
      <c r="A80092">
        <v>5252321446</v>
      </c>
      <c r="B80092" t="s">
        <v>76781</v>
      </c>
      <c r="C80092" t="s">
        <v>79169</v>
      </c>
    </row>
    <row r="80093" spans="1:3" x14ac:dyDescent="0.25">
      <c r="A80093">
        <v>8722694846</v>
      </c>
      <c r="B80093" t="s">
        <v>76781</v>
      </c>
      <c r="C80093" t="s">
        <v>79169</v>
      </c>
    </row>
    <row r="80094" spans="1:3" x14ac:dyDescent="0.25">
      <c r="A80094">
        <v>1079673446</v>
      </c>
      <c r="B80094" t="s">
        <v>76781</v>
      </c>
      <c r="C80094" t="s">
        <v>79169</v>
      </c>
    </row>
    <row r="80095" spans="1:3" x14ac:dyDescent="0.25">
      <c r="A80095">
        <v>1648944546</v>
      </c>
      <c r="B80095" t="s">
        <v>76781</v>
      </c>
      <c r="C80095" t="s">
        <v>79169</v>
      </c>
    </row>
    <row r="80096" spans="1:3" x14ac:dyDescent="0.25">
      <c r="A80096">
        <v>9591975746</v>
      </c>
      <c r="B80096" t="s">
        <v>76781</v>
      </c>
      <c r="C80096" t="s">
        <v>79169</v>
      </c>
    </row>
    <row r="80097" spans="1:3" x14ac:dyDescent="0.25">
      <c r="A80097">
        <v>2255977146</v>
      </c>
      <c r="B80097" t="s">
        <v>76781</v>
      </c>
      <c r="C80097" t="s">
        <v>79169</v>
      </c>
    </row>
    <row r="80098" spans="1:3" x14ac:dyDescent="0.25">
      <c r="A80098">
        <v>7706111646</v>
      </c>
      <c r="B80098" t="s">
        <v>76781</v>
      </c>
      <c r="C80098" t="s">
        <v>79169</v>
      </c>
    </row>
    <row r="80099" spans="1:3" x14ac:dyDescent="0.25">
      <c r="A80099">
        <v>9231646646</v>
      </c>
      <c r="B80099" t="s">
        <v>76781</v>
      </c>
      <c r="C80099" t="s">
        <v>79169</v>
      </c>
    </row>
    <row r="80100" spans="1:3" x14ac:dyDescent="0.25">
      <c r="A80100">
        <v>2188616746</v>
      </c>
      <c r="B80100" t="s">
        <v>76781</v>
      </c>
      <c r="C80100" t="s">
        <v>79169</v>
      </c>
    </row>
    <row r="80101" spans="1:3" x14ac:dyDescent="0.25">
      <c r="A80101">
        <v>2844597746</v>
      </c>
      <c r="B80101" t="s">
        <v>76781</v>
      </c>
      <c r="C80101" t="s">
        <v>79169</v>
      </c>
    </row>
    <row r="80102" spans="1:3" x14ac:dyDescent="0.25">
      <c r="A80102">
        <v>8248353946</v>
      </c>
      <c r="B80102" t="s">
        <v>76781</v>
      </c>
      <c r="C80102" t="s">
        <v>79169</v>
      </c>
    </row>
    <row r="80103" spans="1:3" x14ac:dyDescent="0.25">
      <c r="A80103">
        <v>7854363246</v>
      </c>
      <c r="B80103" t="s">
        <v>76781</v>
      </c>
      <c r="C80103" t="s">
        <v>79169</v>
      </c>
    </row>
    <row r="80104" spans="1:3" x14ac:dyDescent="0.25">
      <c r="A80104">
        <v>9211005146</v>
      </c>
      <c r="B80104" t="s">
        <v>76781</v>
      </c>
      <c r="C80104" t="s">
        <v>79169</v>
      </c>
    </row>
    <row r="80105" spans="1:3" x14ac:dyDescent="0.25">
      <c r="A80105">
        <v>8775416846</v>
      </c>
      <c r="B80105" t="s">
        <v>76781</v>
      </c>
      <c r="C80105" t="s">
        <v>79169</v>
      </c>
    </row>
    <row r="80106" spans="1:3" x14ac:dyDescent="0.25">
      <c r="A80106">
        <v>1273944546</v>
      </c>
      <c r="B80106" t="s">
        <v>76781</v>
      </c>
      <c r="C80106" t="s">
        <v>79169</v>
      </c>
    </row>
    <row r="80107" spans="1:3" x14ac:dyDescent="0.25">
      <c r="A80107">
        <v>7493106846</v>
      </c>
      <c r="B80107" t="s">
        <v>76781</v>
      </c>
      <c r="C80107" t="s">
        <v>79169</v>
      </c>
    </row>
    <row r="80108" spans="1:3" x14ac:dyDescent="0.25">
      <c r="A80108">
        <v>9615763446</v>
      </c>
      <c r="B80108" t="s">
        <v>76781</v>
      </c>
      <c r="C80108" t="s">
        <v>79169</v>
      </c>
    </row>
    <row r="80109" spans="1:3" x14ac:dyDescent="0.25">
      <c r="A80109">
        <v>1161510646</v>
      </c>
      <c r="B80109" t="s">
        <v>76781</v>
      </c>
      <c r="C80109" t="s">
        <v>79169</v>
      </c>
    </row>
    <row r="80110" spans="1:3" x14ac:dyDescent="0.25">
      <c r="A80110">
        <v>4038038546</v>
      </c>
      <c r="B80110" t="s">
        <v>76781</v>
      </c>
      <c r="C80110" t="s">
        <v>79169</v>
      </c>
    </row>
    <row r="80111" spans="1:3" x14ac:dyDescent="0.25">
      <c r="A80111">
        <v>4346704146</v>
      </c>
      <c r="B80111" t="s">
        <v>76781</v>
      </c>
      <c r="C80111" t="s">
        <v>79169</v>
      </c>
    </row>
    <row r="80112" spans="1:3" x14ac:dyDescent="0.25">
      <c r="A80112">
        <v>5565171846</v>
      </c>
      <c r="B80112" t="s">
        <v>76781</v>
      </c>
      <c r="C80112" t="s">
        <v>79169</v>
      </c>
    </row>
    <row r="80113" spans="1:3" x14ac:dyDescent="0.25">
      <c r="A80113">
        <v>3517642446</v>
      </c>
      <c r="B80113" t="s">
        <v>76781</v>
      </c>
      <c r="C80113" t="s">
        <v>79169</v>
      </c>
    </row>
    <row r="80114" spans="1:3" x14ac:dyDescent="0.25">
      <c r="A80114">
        <v>3769639646</v>
      </c>
      <c r="B80114" t="s">
        <v>76781</v>
      </c>
      <c r="C80114" t="s">
        <v>79169</v>
      </c>
    </row>
    <row r="80115" spans="1:3" x14ac:dyDescent="0.25">
      <c r="A80115">
        <v>5541850546</v>
      </c>
      <c r="B80115" t="s">
        <v>76781</v>
      </c>
      <c r="C80115" t="s">
        <v>79169</v>
      </c>
    </row>
    <row r="80116" spans="1:3" x14ac:dyDescent="0.25">
      <c r="A80116">
        <v>3524395446</v>
      </c>
      <c r="B80116" t="s">
        <v>76781</v>
      </c>
      <c r="C80116" t="s">
        <v>79169</v>
      </c>
    </row>
    <row r="80117" spans="1:3" x14ac:dyDescent="0.25">
      <c r="A80117">
        <v>4872937846</v>
      </c>
      <c r="B80117" t="s">
        <v>76781</v>
      </c>
      <c r="C80117" t="s">
        <v>79169</v>
      </c>
    </row>
    <row r="80118" spans="1:3" x14ac:dyDescent="0.25">
      <c r="A80118">
        <v>6480667846</v>
      </c>
      <c r="B80118" t="s">
        <v>76781</v>
      </c>
      <c r="C80118" t="s">
        <v>79169</v>
      </c>
    </row>
    <row r="80119" spans="1:3" x14ac:dyDescent="0.25">
      <c r="A80119">
        <v>5360560046</v>
      </c>
      <c r="B80119" t="s">
        <v>76781</v>
      </c>
      <c r="C80119" t="s">
        <v>79169</v>
      </c>
    </row>
    <row r="80120" spans="1:3" x14ac:dyDescent="0.25">
      <c r="A80120">
        <v>3546869746</v>
      </c>
      <c r="B80120" t="s">
        <v>76781</v>
      </c>
      <c r="C80120" t="s">
        <v>79169</v>
      </c>
    </row>
    <row r="80121" spans="1:3" x14ac:dyDescent="0.25">
      <c r="A80121">
        <v>5556834446</v>
      </c>
      <c r="B80121" t="s">
        <v>76781</v>
      </c>
      <c r="C80121" t="s">
        <v>79169</v>
      </c>
    </row>
    <row r="80122" spans="1:3" x14ac:dyDescent="0.25">
      <c r="A80122">
        <v>4244043146</v>
      </c>
      <c r="B80122" t="s">
        <v>76781</v>
      </c>
      <c r="C80122" t="s">
        <v>79169</v>
      </c>
    </row>
    <row r="80123" spans="1:3" x14ac:dyDescent="0.25">
      <c r="A80123">
        <v>5442478746</v>
      </c>
      <c r="B80123" t="s">
        <v>76781</v>
      </c>
      <c r="C80123" t="s">
        <v>79169</v>
      </c>
    </row>
    <row r="80124" spans="1:3" x14ac:dyDescent="0.25">
      <c r="A80124">
        <v>4876271746</v>
      </c>
      <c r="B80124" t="s">
        <v>76781</v>
      </c>
      <c r="C80124" t="s">
        <v>79169</v>
      </c>
    </row>
    <row r="80125" spans="1:3" x14ac:dyDescent="0.25">
      <c r="A80125">
        <v>2189269146</v>
      </c>
      <c r="B80125" t="s">
        <v>76781</v>
      </c>
      <c r="C80125" t="s">
        <v>79169</v>
      </c>
    </row>
    <row r="80126" spans="1:3" x14ac:dyDescent="0.25">
      <c r="A80126">
        <v>2989477446</v>
      </c>
      <c r="B80126" t="s">
        <v>76781</v>
      </c>
      <c r="C80126" t="s">
        <v>79169</v>
      </c>
    </row>
    <row r="80127" spans="1:3" x14ac:dyDescent="0.25">
      <c r="A80127">
        <v>1192938446</v>
      </c>
      <c r="B80127" t="s">
        <v>76781</v>
      </c>
      <c r="C80127" t="s">
        <v>79169</v>
      </c>
    </row>
    <row r="80128" spans="1:3" x14ac:dyDescent="0.25">
      <c r="A80128">
        <v>1035230046</v>
      </c>
      <c r="B80128" t="s">
        <v>76781</v>
      </c>
      <c r="C80128" t="s">
        <v>79169</v>
      </c>
    </row>
    <row r="80129" spans="1:3" x14ac:dyDescent="0.25">
      <c r="A80129">
        <v>8975402046</v>
      </c>
      <c r="B80129" t="s">
        <v>76781</v>
      </c>
      <c r="C80129" t="s">
        <v>79169</v>
      </c>
    </row>
    <row r="80130" spans="1:3" x14ac:dyDescent="0.25">
      <c r="A80130">
        <v>1104907946</v>
      </c>
      <c r="B80130" t="s">
        <v>76781</v>
      </c>
      <c r="C80130" t="s">
        <v>79169</v>
      </c>
    </row>
    <row r="80131" spans="1:3" x14ac:dyDescent="0.25">
      <c r="A80131">
        <v>4517382346</v>
      </c>
      <c r="B80131" t="s">
        <v>76781</v>
      </c>
      <c r="C80131" t="s">
        <v>79169</v>
      </c>
    </row>
    <row r="80132" spans="1:3" x14ac:dyDescent="0.25">
      <c r="A80132">
        <v>8301343046</v>
      </c>
      <c r="B80132" t="s">
        <v>76781</v>
      </c>
      <c r="C80132" t="s">
        <v>79169</v>
      </c>
    </row>
    <row r="80133" spans="1:3" x14ac:dyDescent="0.25">
      <c r="A80133">
        <v>1898210546</v>
      </c>
      <c r="B80133" t="s">
        <v>76781</v>
      </c>
      <c r="C80133" t="s">
        <v>79169</v>
      </c>
    </row>
    <row r="80134" spans="1:3" x14ac:dyDescent="0.25">
      <c r="A80134">
        <v>9294390746</v>
      </c>
      <c r="B80134" t="s">
        <v>76781</v>
      </c>
      <c r="C80134" t="s">
        <v>79169</v>
      </c>
    </row>
    <row r="80135" spans="1:3" x14ac:dyDescent="0.25">
      <c r="A80135">
        <v>3171885146</v>
      </c>
      <c r="B80135" t="s">
        <v>76781</v>
      </c>
      <c r="C80135" t="s">
        <v>79169</v>
      </c>
    </row>
    <row r="80136" spans="1:3" x14ac:dyDescent="0.25">
      <c r="A80136">
        <v>7194325546</v>
      </c>
      <c r="B80136" t="s">
        <v>76781</v>
      </c>
      <c r="C80136" t="s">
        <v>79169</v>
      </c>
    </row>
    <row r="80137" spans="1:3" x14ac:dyDescent="0.25">
      <c r="A80137">
        <v>7285110246</v>
      </c>
      <c r="B80137" t="s">
        <v>76781</v>
      </c>
      <c r="C80137" t="s">
        <v>79169</v>
      </c>
    </row>
    <row r="80138" spans="1:3" x14ac:dyDescent="0.25">
      <c r="A80138">
        <v>1926826246</v>
      </c>
      <c r="B80138" t="s">
        <v>76781</v>
      </c>
      <c r="C80138" t="s">
        <v>79169</v>
      </c>
    </row>
    <row r="80139" spans="1:3" x14ac:dyDescent="0.25">
      <c r="A80139">
        <v>2039870346</v>
      </c>
      <c r="B80139" t="s">
        <v>76781</v>
      </c>
      <c r="C80139" t="s">
        <v>79169</v>
      </c>
    </row>
    <row r="80140" spans="1:3" x14ac:dyDescent="0.25">
      <c r="A80140">
        <v>3644929546</v>
      </c>
      <c r="B80140" t="s">
        <v>76781</v>
      </c>
      <c r="C80140" t="s">
        <v>79169</v>
      </c>
    </row>
    <row r="80141" spans="1:3" x14ac:dyDescent="0.25">
      <c r="A80141">
        <v>5768369246</v>
      </c>
      <c r="B80141" t="s">
        <v>76781</v>
      </c>
      <c r="C80141" t="s">
        <v>79169</v>
      </c>
    </row>
    <row r="80142" spans="1:3" x14ac:dyDescent="0.25">
      <c r="A80142">
        <v>1208904646</v>
      </c>
      <c r="B80142" t="s">
        <v>76781</v>
      </c>
      <c r="C80142" t="s">
        <v>79169</v>
      </c>
    </row>
    <row r="80143" spans="1:3" x14ac:dyDescent="0.25">
      <c r="A80143">
        <v>9285194046</v>
      </c>
      <c r="B80143" t="s">
        <v>76781</v>
      </c>
      <c r="C80143" t="s">
        <v>79169</v>
      </c>
    </row>
    <row r="80144" spans="1:3" x14ac:dyDescent="0.25">
      <c r="A80144">
        <v>8537117946</v>
      </c>
      <c r="B80144" t="s">
        <v>76781</v>
      </c>
      <c r="C80144" t="s">
        <v>79169</v>
      </c>
    </row>
    <row r="80145" spans="1:3" x14ac:dyDescent="0.25">
      <c r="A80145">
        <v>8321433846</v>
      </c>
      <c r="B80145" t="s">
        <v>76781</v>
      </c>
      <c r="C80145" t="s">
        <v>79169</v>
      </c>
    </row>
    <row r="80146" spans="1:3" x14ac:dyDescent="0.25">
      <c r="A80146">
        <v>3371916646</v>
      </c>
      <c r="B80146" t="s">
        <v>76781</v>
      </c>
      <c r="C80146" t="s">
        <v>79169</v>
      </c>
    </row>
    <row r="80147" spans="1:3" x14ac:dyDescent="0.25">
      <c r="A80147">
        <v>3117071446</v>
      </c>
      <c r="B80147" t="s">
        <v>76781</v>
      </c>
      <c r="C80147" t="s">
        <v>79169</v>
      </c>
    </row>
    <row r="80148" spans="1:3" x14ac:dyDescent="0.25">
      <c r="A80148">
        <v>8504296346</v>
      </c>
      <c r="B80148" t="s">
        <v>76781</v>
      </c>
      <c r="C80148" t="s">
        <v>79169</v>
      </c>
    </row>
    <row r="80149" spans="1:3" x14ac:dyDescent="0.25">
      <c r="A80149">
        <v>9464063346</v>
      </c>
      <c r="B80149" t="s">
        <v>76781</v>
      </c>
      <c r="C80149" t="s">
        <v>79169</v>
      </c>
    </row>
    <row r="80150" spans="1:3" x14ac:dyDescent="0.25">
      <c r="A80150">
        <v>1912804046</v>
      </c>
      <c r="B80150" t="s">
        <v>76781</v>
      </c>
      <c r="C80150" t="s">
        <v>79169</v>
      </c>
    </row>
    <row r="80151" spans="1:3" x14ac:dyDescent="0.25">
      <c r="A80151">
        <v>6802696246</v>
      </c>
      <c r="B80151" t="s">
        <v>76781</v>
      </c>
      <c r="C80151" t="s">
        <v>79169</v>
      </c>
    </row>
    <row r="80152" spans="1:3" x14ac:dyDescent="0.25">
      <c r="A80152">
        <v>4572287546</v>
      </c>
      <c r="B80152" t="s">
        <v>76781</v>
      </c>
      <c r="C80152" t="s">
        <v>79169</v>
      </c>
    </row>
    <row r="80153" spans="1:3" x14ac:dyDescent="0.25">
      <c r="A80153">
        <v>9106050946</v>
      </c>
      <c r="B80153" t="s">
        <v>76781</v>
      </c>
      <c r="C80153" t="s">
        <v>79169</v>
      </c>
    </row>
    <row r="80154" spans="1:3" x14ac:dyDescent="0.25">
      <c r="A80154">
        <v>6121017746</v>
      </c>
      <c r="B80154" t="s">
        <v>76781</v>
      </c>
      <c r="C80154" t="s">
        <v>79169</v>
      </c>
    </row>
    <row r="80155" spans="1:3" x14ac:dyDescent="0.25">
      <c r="A80155">
        <v>6052422146</v>
      </c>
      <c r="B80155" t="s">
        <v>76781</v>
      </c>
      <c r="C80155" t="s">
        <v>79169</v>
      </c>
    </row>
    <row r="80156" spans="1:3" x14ac:dyDescent="0.25">
      <c r="A80156">
        <v>9176190146</v>
      </c>
      <c r="B80156" t="s">
        <v>76781</v>
      </c>
      <c r="C80156" t="s">
        <v>79169</v>
      </c>
    </row>
    <row r="80157" spans="1:3" x14ac:dyDescent="0.25">
      <c r="A80157">
        <v>6007213346</v>
      </c>
      <c r="B80157" t="s">
        <v>76781</v>
      </c>
      <c r="C80157" t="s">
        <v>79169</v>
      </c>
    </row>
    <row r="80158" spans="1:3" x14ac:dyDescent="0.25">
      <c r="A80158">
        <v>2435979446</v>
      </c>
      <c r="B80158" t="s">
        <v>76781</v>
      </c>
      <c r="C80158" t="s">
        <v>79169</v>
      </c>
    </row>
    <row r="80159" spans="1:3" x14ac:dyDescent="0.25">
      <c r="A80159">
        <v>9220240246</v>
      </c>
      <c r="B80159" t="s">
        <v>76781</v>
      </c>
      <c r="C80159" t="s">
        <v>79169</v>
      </c>
    </row>
    <row r="80160" spans="1:3" x14ac:dyDescent="0.25">
      <c r="A80160">
        <v>7488399446</v>
      </c>
      <c r="B80160" t="s">
        <v>76781</v>
      </c>
      <c r="C80160" t="s">
        <v>79169</v>
      </c>
    </row>
    <row r="80161" spans="1:3" x14ac:dyDescent="0.25">
      <c r="A80161">
        <v>8888499546</v>
      </c>
      <c r="B80161" t="s">
        <v>76781</v>
      </c>
      <c r="C80161" t="s">
        <v>79169</v>
      </c>
    </row>
    <row r="80162" spans="1:3" x14ac:dyDescent="0.25">
      <c r="A80162">
        <v>7858073046</v>
      </c>
      <c r="B80162" t="s">
        <v>76781</v>
      </c>
      <c r="C80162" t="s">
        <v>79169</v>
      </c>
    </row>
    <row r="80163" spans="1:3" x14ac:dyDescent="0.25">
      <c r="A80163">
        <v>3304984446</v>
      </c>
      <c r="B80163" t="s">
        <v>76781</v>
      </c>
      <c r="C80163" t="s">
        <v>79169</v>
      </c>
    </row>
    <row r="80164" spans="1:3" x14ac:dyDescent="0.25">
      <c r="A80164">
        <v>2664289446</v>
      </c>
      <c r="B80164" t="s">
        <v>76781</v>
      </c>
      <c r="C80164" t="s">
        <v>79169</v>
      </c>
    </row>
    <row r="80165" spans="1:3" x14ac:dyDescent="0.25">
      <c r="A80165">
        <v>4658953446</v>
      </c>
      <c r="B80165" t="s">
        <v>76781</v>
      </c>
      <c r="C80165" t="s">
        <v>79169</v>
      </c>
    </row>
    <row r="80166" spans="1:3" x14ac:dyDescent="0.25">
      <c r="A80166">
        <v>5037580046</v>
      </c>
      <c r="B80166" t="s">
        <v>76781</v>
      </c>
      <c r="C80166" t="s">
        <v>79169</v>
      </c>
    </row>
    <row r="80167" spans="1:3" x14ac:dyDescent="0.25">
      <c r="A80167">
        <v>2537910346</v>
      </c>
      <c r="B80167" t="s">
        <v>76781</v>
      </c>
      <c r="C80167" t="s">
        <v>79169</v>
      </c>
    </row>
    <row r="80168" spans="1:3" x14ac:dyDescent="0.25">
      <c r="A80168">
        <v>9588677546</v>
      </c>
      <c r="B80168" t="s">
        <v>76781</v>
      </c>
      <c r="C80168" t="s">
        <v>79169</v>
      </c>
    </row>
    <row r="80169" spans="1:3" x14ac:dyDescent="0.25">
      <c r="A80169">
        <v>8804958446</v>
      </c>
      <c r="B80169" t="s">
        <v>76781</v>
      </c>
      <c r="C80169" t="s">
        <v>79169</v>
      </c>
    </row>
    <row r="80170" spans="1:3" x14ac:dyDescent="0.25">
      <c r="A80170">
        <v>2959073846</v>
      </c>
      <c r="B80170" t="s">
        <v>76781</v>
      </c>
      <c r="C80170" t="s">
        <v>79169</v>
      </c>
    </row>
    <row r="80171" spans="1:3" x14ac:dyDescent="0.25">
      <c r="A80171">
        <v>3396654146</v>
      </c>
      <c r="B80171" t="s">
        <v>76781</v>
      </c>
      <c r="C80171" t="s">
        <v>79169</v>
      </c>
    </row>
    <row r="80172" spans="1:3" x14ac:dyDescent="0.25">
      <c r="A80172">
        <v>1093550946</v>
      </c>
      <c r="B80172" t="s">
        <v>76781</v>
      </c>
      <c r="C80172" t="s">
        <v>79169</v>
      </c>
    </row>
    <row r="80173" spans="1:3" x14ac:dyDescent="0.25">
      <c r="A80173">
        <v>9849289646</v>
      </c>
      <c r="B80173" t="s">
        <v>76781</v>
      </c>
      <c r="C80173" t="s">
        <v>79169</v>
      </c>
    </row>
    <row r="80174" spans="1:3" x14ac:dyDescent="0.25">
      <c r="A80174">
        <v>2163256146</v>
      </c>
      <c r="B80174" t="s">
        <v>76781</v>
      </c>
      <c r="C80174" t="s">
        <v>79169</v>
      </c>
    </row>
    <row r="80175" spans="1:3" x14ac:dyDescent="0.25">
      <c r="A80175">
        <v>5108559246</v>
      </c>
      <c r="B80175" t="s">
        <v>76781</v>
      </c>
      <c r="C80175" t="s">
        <v>79169</v>
      </c>
    </row>
    <row r="80176" spans="1:3" x14ac:dyDescent="0.25">
      <c r="A80176">
        <v>1328996146</v>
      </c>
      <c r="B80176" t="s">
        <v>76781</v>
      </c>
      <c r="C80176" t="s">
        <v>79169</v>
      </c>
    </row>
    <row r="80177" spans="1:3" x14ac:dyDescent="0.25">
      <c r="A80177">
        <v>4708872146</v>
      </c>
      <c r="B80177" t="s">
        <v>76781</v>
      </c>
      <c r="C80177" t="s">
        <v>79169</v>
      </c>
    </row>
    <row r="80178" spans="1:3" x14ac:dyDescent="0.25">
      <c r="A80178">
        <v>8855029346</v>
      </c>
      <c r="B80178" t="s">
        <v>76781</v>
      </c>
      <c r="C80178" t="s">
        <v>79169</v>
      </c>
    </row>
    <row r="80179" spans="1:3" x14ac:dyDescent="0.25">
      <c r="A80179">
        <v>3957864546</v>
      </c>
      <c r="B80179" t="s">
        <v>76781</v>
      </c>
      <c r="C80179" t="s">
        <v>79169</v>
      </c>
    </row>
    <row r="80180" spans="1:3" x14ac:dyDescent="0.25">
      <c r="A80180">
        <v>5587692046</v>
      </c>
      <c r="B80180" t="s">
        <v>76781</v>
      </c>
      <c r="C80180" t="s">
        <v>79169</v>
      </c>
    </row>
    <row r="80181" spans="1:3" x14ac:dyDescent="0.25">
      <c r="A80181">
        <v>2934815046</v>
      </c>
      <c r="B80181" t="s">
        <v>76781</v>
      </c>
      <c r="C80181" t="s">
        <v>79169</v>
      </c>
    </row>
    <row r="80182" spans="1:3" x14ac:dyDescent="0.25">
      <c r="A80182">
        <v>6310506946</v>
      </c>
      <c r="B80182" t="s">
        <v>76781</v>
      </c>
      <c r="C80182" t="s">
        <v>79169</v>
      </c>
    </row>
    <row r="80183" spans="1:3" x14ac:dyDescent="0.25">
      <c r="A80183">
        <v>7886502546</v>
      </c>
      <c r="B80183" t="s">
        <v>76781</v>
      </c>
      <c r="C80183" t="s">
        <v>79169</v>
      </c>
    </row>
    <row r="80184" spans="1:3" x14ac:dyDescent="0.25">
      <c r="A80184">
        <v>8680591446</v>
      </c>
      <c r="B80184" t="s">
        <v>76781</v>
      </c>
      <c r="C80184" t="s">
        <v>79169</v>
      </c>
    </row>
    <row r="80185" spans="1:3" x14ac:dyDescent="0.25">
      <c r="A80185">
        <v>7699873246</v>
      </c>
      <c r="B80185" t="s">
        <v>76781</v>
      </c>
      <c r="C80185" t="s">
        <v>79169</v>
      </c>
    </row>
    <row r="80186" spans="1:3" x14ac:dyDescent="0.25">
      <c r="A80186">
        <v>1389174746</v>
      </c>
      <c r="B80186" t="s">
        <v>76781</v>
      </c>
      <c r="C80186" t="s">
        <v>79169</v>
      </c>
    </row>
    <row r="80187" spans="1:3" x14ac:dyDescent="0.25">
      <c r="A80187">
        <v>9869267846</v>
      </c>
      <c r="B80187" t="s">
        <v>76781</v>
      </c>
      <c r="C80187" t="s">
        <v>79169</v>
      </c>
    </row>
    <row r="80188" spans="1:3" x14ac:dyDescent="0.25">
      <c r="A80188">
        <v>1354868546</v>
      </c>
      <c r="B80188" t="s">
        <v>76781</v>
      </c>
      <c r="C80188" t="s">
        <v>79169</v>
      </c>
    </row>
    <row r="80189" spans="1:3" x14ac:dyDescent="0.25">
      <c r="A80189">
        <v>3003972846</v>
      </c>
      <c r="B80189" t="s">
        <v>76781</v>
      </c>
      <c r="C80189" t="s">
        <v>79169</v>
      </c>
    </row>
    <row r="80190" spans="1:3" x14ac:dyDescent="0.25">
      <c r="A80190">
        <v>9869154146</v>
      </c>
      <c r="B80190" t="s">
        <v>76781</v>
      </c>
      <c r="C80190" t="s">
        <v>79169</v>
      </c>
    </row>
    <row r="80191" spans="1:3" x14ac:dyDescent="0.25">
      <c r="A80191">
        <v>7734298046</v>
      </c>
      <c r="B80191" t="s">
        <v>76781</v>
      </c>
      <c r="C80191" t="s">
        <v>79169</v>
      </c>
    </row>
    <row r="80192" spans="1:3" x14ac:dyDescent="0.25">
      <c r="A80192">
        <v>1110732146</v>
      </c>
      <c r="B80192" t="s">
        <v>76781</v>
      </c>
      <c r="C80192" t="s">
        <v>79169</v>
      </c>
    </row>
    <row r="80193" spans="1:3" x14ac:dyDescent="0.25">
      <c r="A80193">
        <v>6888194546</v>
      </c>
      <c r="B80193" t="s">
        <v>76781</v>
      </c>
      <c r="C80193" t="s">
        <v>79169</v>
      </c>
    </row>
    <row r="80194" spans="1:3" x14ac:dyDescent="0.25">
      <c r="A80194">
        <v>2631810646</v>
      </c>
      <c r="B80194" t="s">
        <v>76781</v>
      </c>
      <c r="C80194" t="s">
        <v>79169</v>
      </c>
    </row>
    <row r="80195" spans="1:3" x14ac:dyDescent="0.25">
      <c r="A80195">
        <v>7488772046</v>
      </c>
      <c r="B80195" t="s">
        <v>76781</v>
      </c>
      <c r="C80195" t="s">
        <v>79169</v>
      </c>
    </row>
    <row r="80196" spans="1:3" x14ac:dyDescent="0.25">
      <c r="A80196">
        <v>9550540246</v>
      </c>
      <c r="B80196" t="s">
        <v>76781</v>
      </c>
      <c r="C80196" t="s">
        <v>79169</v>
      </c>
    </row>
    <row r="80197" spans="1:3" x14ac:dyDescent="0.25">
      <c r="A80197">
        <v>4657557646</v>
      </c>
      <c r="B80197" t="s">
        <v>76781</v>
      </c>
      <c r="C80197" t="s">
        <v>79169</v>
      </c>
    </row>
    <row r="80198" spans="1:3" x14ac:dyDescent="0.25">
      <c r="A80198">
        <v>3015477546</v>
      </c>
      <c r="B80198" t="s">
        <v>76781</v>
      </c>
      <c r="C80198" t="s">
        <v>79169</v>
      </c>
    </row>
    <row r="80199" spans="1:3" x14ac:dyDescent="0.25">
      <c r="A80199">
        <v>6776249946</v>
      </c>
      <c r="B80199" t="s">
        <v>76781</v>
      </c>
      <c r="C80199" t="s">
        <v>79169</v>
      </c>
    </row>
    <row r="80200" spans="1:3" x14ac:dyDescent="0.25">
      <c r="A80200">
        <v>9006927446</v>
      </c>
      <c r="B80200" t="s">
        <v>76781</v>
      </c>
      <c r="C80200" t="s">
        <v>79169</v>
      </c>
    </row>
    <row r="80201" spans="1:3" x14ac:dyDescent="0.25">
      <c r="A80201">
        <v>3779086946</v>
      </c>
      <c r="B80201" t="s">
        <v>76781</v>
      </c>
      <c r="C80201" t="s">
        <v>79169</v>
      </c>
    </row>
    <row r="80202" spans="1:3" x14ac:dyDescent="0.25">
      <c r="A80202">
        <v>3331839846</v>
      </c>
      <c r="B80202" t="s">
        <v>76781</v>
      </c>
      <c r="C80202" t="s">
        <v>79169</v>
      </c>
    </row>
    <row r="80203" spans="1:3" x14ac:dyDescent="0.25">
      <c r="A80203">
        <v>3176756746</v>
      </c>
      <c r="B80203" t="s">
        <v>76781</v>
      </c>
      <c r="C80203" t="s">
        <v>79169</v>
      </c>
    </row>
    <row r="80204" spans="1:3" x14ac:dyDescent="0.25">
      <c r="A80204">
        <v>2919131146</v>
      </c>
      <c r="B80204" t="s">
        <v>76781</v>
      </c>
      <c r="C80204" t="s">
        <v>79169</v>
      </c>
    </row>
    <row r="80205" spans="1:3" x14ac:dyDescent="0.25">
      <c r="A80205">
        <v>9962111946</v>
      </c>
      <c r="B80205" t="s">
        <v>76781</v>
      </c>
      <c r="C80205" t="s">
        <v>79169</v>
      </c>
    </row>
    <row r="80206" spans="1:3" x14ac:dyDescent="0.25">
      <c r="A80206">
        <v>6210811846</v>
      </c>
      <c r="B80206" t="s">
        <v>76781</v>
      </c>
      <c r="C80206" t="s">
        <v>79169</v>
      </c>
    </row>
    <row r="80207" spans="1:3" x14ac:dyDescent="0.25">
      <c r="A80207">
        <v>9033680446</v>
      </c>
      <c r="B80207" t="s">
        <v>76781</v>
      </c>
      <c r="C80207" t="s">
        <v>79169</v>
      </c>
    </row>
    <row r="80208" spans="1:3" x14ac:dyDescent="0.25">
      <c r="A80208">
        <v>7493838246</v>
      </c>
      <c r="B80208" t="s">
        <v>76781</v>
      </c>
      <c r="C80208" t="s">
        <v>79169</v>
      </c>
    </row>
    <row r="80209" spans="1:3" x14ac:dyDescent="0.25">
      <c r="A80209">
        <v>3152683846</v>
      </c>
      <c r="B80209" t="s">
        <v>76781</v>
      </c>
      <c r="C80209" t="s">
        <v>79169</v>
      </c>
    </row>
    <row r="80210" spans="1:3" x14ac:dyDescent="0.25">
      <c r="A80210">
        <v>9947639946</v>
      </c>
      <c r="B80210" t="s">
        <v>76781</v>
      </c>
      <c r="C80210" t="s">
        <v>79169</v>
      </c>
    </row>
    <row r="80211" spans="1:3" x14ac:dyDescent="0.25">
      <c r="A80211">
        <v>9464879246</v>
      </c>
      <c r="B80211" t="s">
        <v>76781</v>
      </c>
      <c r="C80211" t="s">
        <v>79169</v>
      </c>
    </row>
    <row r="80212" spans="1:3" x14ac:dyDescent="0.25">
      <c r="A80212">
        <v>3319299846</v>
      </c>
      <c r="B80212" t="s">
        <v>76781</v>
      </c>
      <c r="C80212" t="s">
        <v>79169</v>
      </c>
    </row>
    <row r="80213" spans="1:3" x14ac:dyDescent="0.25">
      <c r="A80213">
        <v>9084392046</v>
      </c>
      <c r="B80213" t="s">
        <v>76781</v>
      </c>
      <c r="C80213" t="s">
        <v>79169</v>
      </c>
    </row>
    <row r="80214" spans="1:3" x14ac:dyDescent="0.25">
      <c r="A80214">
        <v>4659288746</v>
      </c>
      <c r="B80214" t="s">
        <v>76781</v>
      </c>
      <c r="C80214" t="s">
        <v>79169</v>
      </c>
    </row>
    <row r="80215" spans="1:3" x14ac:dyDescent="0.25">
      <c r="A80215">
        <v>1473804846</v>
      </c>
      <c r="B80215" t="s">
        <v>76781</v>
      </c>
      <c r="C80215" t="s">
        <v>79169</v>
      </c>
    </row>
    <row r="80216" spans="1:3" x14ac:dyDescent="0.25">
      <c r="A80216">
        <v>8165282446</v>
      </c>
      <c r="B80216" t="s">
        <v>76781</v>
      </c>
      <c r="C80216" t="s">
        <v>79169</v>
      </c>
    </row>
    <row r="80217" spans="1:3" x14ac:dyDescent="0.25">
      <c r="A80217">
        <v>1819907846</v>
      </c>
      <c r="B80217" t="s">
        <v>76781</v>
      </c>
      <c r="C80217" t="s">
        <v>79169</v>
      </c>
    </row>
    <row r="80218" spans="1:3" x14ac:dyDescent="0.25">
      <c r="A80218">
        <v>7692155246</v>
      </c>
      <c r="B80218" t="s">
        <v>76781</v>
      </c>
      <c r="C80218" t="s">
        <v>79169</v>
      </c>
    </row>
    <row r="80219" spans="1:3" x14ac:dyDescent="0.25">
      <c r="A80219">
        <v>1049477546</v>
      </c>
      <c r="B80219" t="s">
        <v>76781</v>
      </c>
      <c r="C80219" t="s">
        <v>79169</v>
      </c>
    </row>
    <row r="80220" spans="1:3" x14ac:dyDescent="0.25">
      <c r="A80220">
        <v>1107209046</v>
      </c>
      <c r="B80220" t="s">
        <v>76781</v>
      </c>
      <c r="C80220" t="s">
        <v>79169</v>
      </c>
    </row>
    <row r="80221" spans="1:3" x14ac:dyDescent="0.25">
      <c r="A80221">
        <v>7423975046</v>
      </c>
      <c r="B80221" t="s">
        <v>76781</v>
      </c>
      <c r="C80221" t="s">
        <v>79169</v>
      </c>
    </row>
    <row r="80222" spans="1:3" x14ac:dyDescent="0.25">
      <c r="A80222">
        <v>4789153646</v>
      </c>
      <c r="B80222" t="s">
        <v>76781</v>
      </c>
      <c r="C80222" t="s">
        <v>79169</v>
      </c>
    </row>
    <row r="80223" spans="1:3" x14ac:dyDescent="0.25">
      <c r="A80223">
        <v>9215354746</v>
      </c>
      <c r="B80223" t="s">
        <v>76781</v>
      </c>
      <c r="C80223" t="s">
        <v>79169</v>
      </c>
    </row>
    <row r="80224" spans="1:3" x14ac:dyDescent="0.25">
      <c r="A80224">
        <v>9066423646</v>
      </c>
      <c r="B80224" t="s">
        <v>76781</v>
      </c>
      <c r="C80224" t="s">
        <v>79169</v>
      </c>
    </row>
    <row r="80225" spans="1:3" x14ac:dyDescent="0.25">
      <c r="A80225">
        <v>9336598546</v>
      </c>
      <c r="B80225" t="s">
        <v>76781</v>
      </c>
      <c r="C80225" t="s">
        <v>79169</v>
      </c>
    </row>
    <row r="80226" spans="1:3" x14ac:dyDescent="0.25">
      <c r="A80226">
        <v>5816536246</v>
      </c>
      <c r="B80226" t="s">
        <v>76781</v>
      </c>
      <c r="C80226" t="s">
        <v>79169</v>
      </c>
    </row>
    <row r="80227" spans="1:3" x14ac:dyDescent="0.25">
      <c r="A80227">
        <v>9270740246</v>
      </c>
      <c r="B80227" t="s">
        <v>76781</v>
      </c>
      <c r="C80227" t="s">
        <v>79169</v>
      </c>
    </row>
    <row r="80228" spans="1:3" x14ac:dyDescent="0.25">
      <c r="A80228">
        <v>3603017346</v>
      </c>
      <c r="B80228" t="s">
        <v>76781</v>
      </c>
      <c r="C80228" t="s">
        <v>79169</v>
      </c>
    </row>
    <row r="80229" spans="1:3" x14ac:dyDescent="0.25">
      <c r="A80229">
        <v>5751573546</v>
      </c>
      <c r="B80229" t="s">
        <v>76781</v>
      </c>
      <c r="C80229" t="s">
        <v>79169</v>
      </c>
    </row>
    <row r="80230" spans="1:3" x14ac:dyDescent="0.25">
      <c r="A80230">
        <v>6237363646</v>
      </c>
      <c r="B80230" t="s">
        <v>76781</v>
      </c>
      <c r="C80230" t="s">
        <v>79169</v>
      </c>
    </row>
    <row r="80231" spans="1:3" x14ac:dyDescent="0.25">
      <c r="A80231">
        <v>8169884846</v>
      </c>
      <c r="B80231" t="s">
        <v>76781</v>
      </c>
      <c r="C80231" t="s">
        <v>79169</v>
      </c>
    </row>
    <row r="80232" spans="1:3" x14ac:dyDescent="0.25">
      <c r="A80232">
        <v>9805571246</v>
      </c>
      <c r="B80232" t="s">
        <v>76781</v>
      </c>
      <c r="C80232" t="s">
        <v>79169</v>
      </c>
    </row>
    <row r="80233" spans="1:3" x14ac:dyDescent="0.25">
      <c r="A80233">
        <v>4675903646</v>
      </c>
      <c r="B80233" t="s">
        <v>76781</v>
      </c>
      <c r="C80233" t="s">
        <v>79169</v>
      </c>
    </row>
    <row r="80234" spans="1:3" x14ac:dyDescent="0.25">
      <c r="A80234">
        <v>5348338946</v>
      </c>
      <c r="B80234" t="s">
        <v>76781</v>
      </c>
      <c r="C80234" t="s">
        <v>79169</v>
      </c>
    </row>
    <row r="80235" spans="1:3" x14ac:dyDescent="0.25">
      <c r="A80235">
        <v>7743554746</v>
      </c>
      <c r="B80235" t="s">
        <v>76781</v>
      </c>
      <c r="C80235" t="s">
        <v>79169</v>
      </c>
    </row>
    <row r="80236" spans="1:3" x14ac:dyDescent="0.25">
      <c r="A80236">
        <v>7252466446</v>
      </c>
      <c r="B80236" t="s">
        <v>76781</v>
      </c>
      <c r="C80236" t="s">
        <v>79169</v>
      </c>
    </row>
    <row r="80237" spans="1:3" x14ac:dyDescent="0.25">
      <c r="A80237">
        <v>7180324346</v>
      </c>
      <c r="B80237" t="s">
        <v>76781</v>
      </c>
      <c r="C80237" t="s">
        <v>79169</v>
      </c>
    </row>
    <row r="80238" spans="1:3" x14ac:dyDescent="0.25">
      <c r="A80238">
        <v>8448718646</v>
      </c>
      <c r="B80238" t="s">
        <v>76781</v>
      </c>
      <c r="C80238" t="s">
        <v>79169</v>
      </c>
    </row>
    <row r="80239" spans="1:3" x14ac:dyDescent="0.25">
      <c r="A80239">
        <v>1023946046</v>
      </c>
      <c r="B80239" t="s">
        <v>76781</v>
      </c>
      <c r="C80239" t="s">
        <v>79169</v>
      </c>
    </row>
    <row r="80240" spans="1:3" x14ac:dyDescent="0.25">
      <c r="A80240">
        <v>7043973746</v>
      </c>
      <c r="B80240" t="s">
        <v>76781</v>
      </c>
      <c r="C80240" t="s">
        <v>79169</v>
      </c>
    </row>
    <row r="80241" spans="1:3" x14ac:dyDescent="0.25">
      <c r="A80241">
        <v>4377320046</v>
      </c>
      <c r="B80241" t="s">
        <v>76781</v>
      </c>
      <c r="C80241" t="s">
        <v>79169</v>
      </c>
    </row>
    <row r="80242" spans="1:3" x14ac:dyDescent="0.25">
      <c r="A80242">
        <v>6662113946</v>
      </c>
      <c r="B80242" t="s">
        <v>76781</v>
      </c>
      <c r="C80242" t="s">
        <v>79169</v>
      </c>
    </row>
    <row r="80243" spans="1:3" x14ac:dyDescent="0.25">
      <c r="A80243">
        <v>7233718846</v>
      </c>
      <c r="B80243" t="s">
        <v>76781</v>
      </c>
      <c r="C80243" t="s">
        <v>79169</v>
      </c>
    </row>
    <row r="80244" spans="1:3" x14ac:dyDescent="0.25">
      <c r="A80244">
        <v>6874098746</v>
      </c>
      <c r="B80244" t="s">
        <v>76781</v>
      </c>
      <c r="C80244" t="s">
        <v>79169</v>
      </c>
    </row>
    <row r="80245" spans="1:3" x14ac:dyDescent="0.25">
      <c r="A80245">
        <v>2128438946</v>
      </c>
      <c r="B80245" t="s">
        <v>76781</v>
      </c>
      <c r="C80245" t="s">
        <v>79169</v>
      </c>
    </row>
    <row r="80246" spans="1:3" x14ac:dyDescent="0.25">
      <c r="A80246">
        <v>7882413146</v>
      </c>
      <c r="B80246" t="s">
        <v>76781</v>
      </c>
      <c r="C80246" t="s">
        <v>79169</v>
      </c>
    </row>
    <row r="80247" spans="1:3" x14ac:dyDescent="0.25">
      <c r="A80247">
        <v>2237642446</v>
      </c>
      <c r="B80247" t="s">
        <v>76781</v>
      </c>
      <c r="C80247" t="s">
        <v>79169</v>
      </c>
    </row>
    <row r="80248" spans="1:3" x14ac:dyDescent="0.25">
      <c r="A80248">
        <v>8176505446</v>
      </c>
      <c r="B80248" t="s">
        <v>76781</v>
      </c>
      <c r="C80248" t="s">
        <v>79169</v>
      </c>
    </row>
    <row r="80249" spans="1:3" x14ac:dyDescent="0.25">
      <c r="A80249">
        <v>8171341046</v>
      </c>
      <c r="B80249" t="s">
        <v>76781</v>
      </c>
      <c r="C80249" t="s">
        <v>79169</v>
      </c>
    </row>
    <row r="80250" spans="1:3" x14ac:dyDescent="0.25">
      <c r="A80250">
        <v>5691782446</v>
      </c>
      <c r="B80250" t="s">
        <v>76781</v>
      </c>
      <c r="C80250" t="s">
        <v>79169</v>
      </c>
    </row>
    <row r="80251" spans="1:3" x14ac:dyDescent="0.25">
      <c r="A80251">
        <v>9023772346</v>
      </c>
      <c r="B80251" t="s">
        <v>76781</v>
      </c>
      <c r="C80251" t="s">
        <v>79169</v>
      </c>
    </row>
    <row r="80252" spans="1:3" x14ac:dyDescent="0.25">
      <c r="A80252">
        <v>2981087946</v>
      </c>
      <c r="B80252" t="s">
        <v>76781</v>
      </c>
      <c r="C80252" t="s">
        <v>79169</v>
      </c>
    </row>
    <row r="80253" spans="1:3" x14ac:dyDescent="0.25">
      <c r="A80253">
        <v>8949338846</v>
      </c>
      <c r="B80253" t="s">
        <v>76781</v>
      </c>
      <c r="C80253" t="s">
        <v>79169</v>
      </c>
    </row>
    <row r="80254" spans="1:3" x14ac:dyDescent="0.25">
      <c r="A80254">
        <v>4142942646</v>
      </c>
      <c r="B80254" t="s">
        <v>76781</v>
      </c>
      <c r="C80254" t="s">
        <v>79169</v>
      </c>
    </row>
    <row r="80255" spans="1:3" x14ac:dyDescent="0.25">
      <c r="A80255">
        <v>4442594146</v>
      </c>
      <c r="B80255" t="s">
        <v>76781</v>
      </c>
      <c r="C80255" t="s">
        <v>79169</v>
      </c>
    </row>
    <row r="80256" spans="1:3" x14ac:dyDescent="0.25">
      <c r="A80256">
        <v>1291709846</v>
      </c>
      <c r="B80256" t="s">
        <v>76781</v>
      </c>
      <c r="C80256" t="s">
        <v>79169</v>
      </c>
    </row>
    <row r="80257" spans="1:3" x14ac:dyDescent="0.25">
      <c r="A80257">
        <v>3170438946</v>
      </c>
      <c r="B80257" t="s">
        <v>76781</v>
      </c>
      <c r="C80257" t="s">
        <v>79169</v>
      </c>
    </row>
    <row r="80258" spans="1:3" x14ac:dyDescent="0.25">
      <c r="A80258">
        <v>3371489746</v>
      </c>
      <c r="B80258" t="s">
        <v>76781</v>
      </c>
      <c r="C80258" t="s">
        <v>79169</v>
      </c>
    </row>
    <row r="80259" spans="1:3" x14ac:dyDescent="0.25">
      <c r="A80259">
        <v>7761997946</v>
      </c>
      <c r="B80259" t="s">
        <v>76781</v>
      </c>
      <c r="C80259" t="s">
        <v>79169</v>
      </c>
    </row>
    <row r="80260" spans="1:3" x14ac:dyDescent="0.25">
      <c r="A80260">
        <v>4947097246</v>
      </c>
      <c r="B80260" t="s">
        <v>76781</v>
      </c>
      <c r="C80260" t="s">
        <v>79169</v>
      </c>
    </row>
    <row r="80261" spans="1:3" x14ac:dyDescent="0.25">
      <c r="A80261">
        <v>5437503546</v>
      </c>
      <c r="B80261" t="s">
        <v>76781</v>
      </c>
      <c r="C80261" t="s">
        <v>79169</v>
      </c>
    </row>
    <row r="80262" spans="1:3" x14ac:dyDescent="0.25">
      <c r="A80262">
        <v>5839332546</v>
      </c>
      <c r="B80262" t="s">
        <v>76781</v>
      </c>
      <c r="C80262" t="s">
        <v>79169</v>
      </c>
    </row>
    <row r="80263" spans="1:3" x14ac:dyDescent="0.25">
      <c r="A80263">
        <v>4855376946</v>
      </c>
      <c r="B80263" t="s">
        <v>76781</v>
      </c>
      <c r="C80263" t="s">
        <v>79169</v>
      </c>
    </row>
    <row r="80264" spans="1:3" x14ac:dyDescent="0.25">
      <c r="A80264">
        <v>4765891846</v>
      </c>
      <c r="B80264" t="s">
        <v>76781</v>
      </c>
      <c r="C80264" t="s">
        <v>79169</v>
      </c>
    </row>
    <row r="80265" spans="1:3" x14ac:dyDescent="0.25">
      <c r="A80265">
        <v>9827779746</v>
      </c>
      <c r="B80265" t="s">
        <v>76781</v>
      </c>
      <c r="C80265" t="s">
        <v>79169</v>
      </c>
    </row>
    <row r="80266" spans="1:3" x14ac:dyDescent="0.25">
      <c r="A80266">
        <v>7260427946</v>
      </c>
      <c r="B80266" t="s">
        <v>76781</v>
      </c>
      <c r="C80266" t="s">
        <v>79169</v>
      </c>
    </row>
    <row r="80267" spans="1:3" x14ac:dyDescent="0.25">
      <c r="A80267">
        <v>4195130246</v>
      </c>
      <c r="B80267" t="s">
        <v>76781</v>
      </c>
      <c r="C80267" t="s">
        <v>79169</v>
      </c>
    </row>
    <row r="80268" spans="1:3" x14ac:dyDescent="0.25">
      <c r="A80268">
        <v>6805108346</v>
      </c>
      <c r="B80268" t="s">
        <v>76781</v>
      </c>
      <c r="C80268" t="s">
        <v>79169</v>
      </c>
    </row>
    <row r="80269" spans="1:3" x14ac:dyDescent="0.25">
      <c r="A80269">
        <v>7852440946</v>
      </c>
      <c r="B80269" t="s">
        <v>76781</v>
      </c>
      <c r="C80269" t="s">
        <v>79169</v>
      </c>
    </row>
    <row r="80270" spans="1:3" x14ac:dyDescent="0.25">
      <c r="A80270">
        <v>8263068646</v>
      </c>
      <c r="B80270" t="s">
        <v>76781</v>
      </c>
      <c r="C80270" t="s">
        <v>79169</v>
      </c>
    </row>
    <row r="80271" spans="1:3" x14ac:dyDescent="0.25">
      <c r="A80271">
        <v>7789118846</v>
      </c>
      <c r="B80271" t="s">
        <v>76781</v>
      </c>
      <c r="C80271" t="s">
        <v>79169</v>
      </c>
    </row>
    <row r="80272" spans="1:3" x14ac:dyDescent="0.25">
      <c r="A80272">
        <v>8263057346</v>
      </c>
      <c r="B80272" t="s">
        <v>76781</v>
      </c>
      <c r="C80272" t="s">
        <v>79169</v>
      </c>
    </row>
    <row r="80273" spans="1:3" x14ac:dyDescent="0.25">
      <c r="A80273">
        <v>7338611446</v>
      </c>
      <c r="B80273" t="s">
        <v>76781</v>
      </c>
      <c r="C80273" t="s">
        <v>79169</v>
      </c>
    </row>
    <row r="80274" spans="1:3" x14ac:dyDescent="0.25">
      <c r="A80274">
        <v>8441235446</v>
      </c>
      <c r="B80274" t="s">
        <v>76781</v>
      </c>
      <c r="C80274" t="s">
        <v>79169</v>
      </c>
    </row>
    <row r="80275" spans="1:3" x14ac:dyDescent="0.25">
      <c r="A80275">
        <v>6556577246</v>
      </c>
      <c r="B80275" t="s">
        <v>76781</v>
      </c>
      <c r="C80275" t="s">
        <v>79169</v>
      </c>
    </row>
    <row r="80276" spans="1:3" x14ac:dyDescent="0.25">
      <c r="A80276">
        <v>1861802546</v>
      </c>
      <c r="B80276" t="s">
        <v>76781</v>
      </c>
      <c r="C80276" t="s">
        <v>79169</v>
      </c>
    </row>
    <row r="80277" spans="1:3" x14ac:dyDescent="0.25">
      <c r="A80277">
        <v>6482935546</v>
      </c>
      <c r="B80277" t="s">
        <v>76781</v>
      </c>
      <c r="C80277" t="s">
        <v>79169</v>
      </c>
    </row>
    <row r="80278" spans="1:3" x14ac:dyDescent="0.25">
      <c r="A80278">
        <v>1055259546</v>
      </c>
      <c r="B80278" t="s">
        <v>76781</v>
      </c>
      <c r="C80278" t="s">
        <v>79169</v>
      </c>
    </row>
    <row r="80279" spans="1:3" x14ac:dyDescent="0.25">
      <c r="A80279">
        <v>7135364646</v>
      </c>
      <c r="B80279" t="s">
        <v>76781</v>
      </c>
      <c r="C80279" t="s">
        <v>79169</v>
      </c>
    </row>
    <row r="80280" spans="1:3" x14ac:dyDescent="0.25">
      <c r="A80280">
        <v>7305381946</v>
      </c>
      <c r="B80280" t="s">
        <v>76781</v>
      </c>
      <c r="C80280" t="s">
        <v>79169</v>
      </c>
    </row>
    <row r="80281" spans="1:3" x14ac:dyDescent="0.25">
      <c r="A80281">
        <v>3328225146</v>
      </c>
      <c r="B80281" t="s">
        <v>76781</v>
      </c>
      <c r="C80281" t="s">
        <v>79169</v>
      </c>
    </row>
    <row r="80282" spans="1:3" x14ac:dyDescent="0.25">
      <c r="A80282">
        <v>9812796546</v>
      </c>
      <c r="B80282" t="s">
        <v>76781</v>
      </c>
      <c r="C80282" t="s">
        <v>79169</v>
      </c>
    </row>
    <row r="80283" spans="1:3" x14ac:dyDescent="0.25">
      <c r="A80283">
        <v>5817505746</v>
      </c>
      <c r="B80283" t="s">
        <v>76781</v>
      </c>
      <c r="C80283" t="s">
        <v>79169</v>
      </c>
    </row>
    <row r="80284" spans="1:3" x14ac:dyDescent="0.25">
      <c r="A80284">
        <v>8773754446</v>
      </c>
      <c r="B80284" t="s">
        <v>76781</v>
      </c>
      <c r="C80284" t="s">
        <v>79169</v>
      </c>
    </row>
    <row r="80285" spans="1:3" x14ac:dyDescent="0.25">
      <c r="A80285">
        <v>2189452346</v>
      </c>
      <c r="B80285" t="s">
        <v>76781</v>
      </c>
      <c r="C80285" t="s">
        <v>79169</v>
      </c>
    </row>
    <row r="80286" spans="1:3" x14ac:dyDescent="0.25">
      <c r="A80286">
        <v>3496946246</v>
      </c>
      <c r="B80286" t="s">
        <v>76781</v>
      </c>
      <c r="C80286" t="s">
        <v>79169</v>
      </c>
    </row>
    <row r="80287" spans="1:3" x14ac:dyDescent="0.25">
      <c r="A80287">
        <v>2131202646</v>
      </c>
      <c r="B80287" t="s">
        <v>76781</v>
      </c>
      <c r="C80287" t="s">
        <v>79169</v>
      </c>
    </row>
    <row r="80288" spans="1:3" x14ac:dyDescent="0.25">
      <c r="A80288">
        <v>4128565046</v>
      </c>
      <c r="B80288" t="s">
        <v>76781</v>
      </c>
      <c r="C80288" t="s">
        <v>79169</v>
      </c>
    </row>
    <row r="80289" spans="1:3" x14ac:dyDescent="0.25">
      <c r="A80289">
        <v>7944949046</v>
      </c>
      <c r="B80289" t="s">
        <v>76781</v>
      </c>
      <c r="C80289" t="s">
        <v>79169</v>
      </c>
    </row>
    <row r="80290" spans="1:3" x14ac:dyDescent="0.25">
      <c r="A80290">
        <v>7202631746</v>
      </c>
      <c r="B80290" t="s">
        <v>76781</v>
      </c>
      <c r="C80290" t="s">
        <v>79169</v>
      </c>
    </row>
    <row r="80291" spans="1:3" x14ac:dyDescent="0.25">
      <c r="A80291">
        <v>5783397546</v>
      </c>
      <c r="B80291" t="s">
        <v>76781</v>
      </c>
      <c r="C80291" t="s">
        <v>79169</v>
      </c>
    </row>
    <row r="80292" spans="1:3" x14ac:dyDescent="0.25">
      <c r="A80292">
        <v>1053073946</v>
      </c>
      <c r="B80292" t="s">
        <v>76781</v>
      </c>
      <c r="C80292" t="s">
        <v>79169</v>
      </c>
    </row>
    <row r="80293" spans="1:3" x14ac:dyDescent="0.25">
      <c r="A80293">
        <v>2716589846</v>
      </c>
      <c r="B80293" t="s">
        <v>76781</v>
      </c>
      <c r="C80293" t="s">
        <v>79169</v>
      </c>
    </row>
    <row r="80294" spans="1:3" x14ac:dyDescent="0.25">
      <c r="A80294">
        <v>3375035146</v>
      </c>
      <c r="B80294" t="s">
        <v>76781</v>
      </c>
      <c r="C80294" t="s">
        <v>79169</v>
      </c>
    </row>
    <row r="80295" spans="1:3" x14ac:dyDescent="0.25">
      <c r="A80295">
        <v>9750130846</v>
      </c>
      <c r="B80295" t="s">
        <v>76781</v>
      </c>
      <c r="C80295" t="s">
        <v>79169</v>
      </c>
    </row>
    <row r="80296" spans="1:3" x14ac:dyDescent="0.25">
      <c r="A80296">
        <v>4608837746</v>
      </c>
      <c r="B80296" t="s">
        <v>76781</v>
      </c>
      <c r="C80296" t="s">
        <v>79169</v>
      </c>
    </row>
    <row r="80297" spans="1:3" x14ac:dyDescent="0.25">
      <c r="A80297">
        <v>7847668246</v>
      </c>
      <c r="B80297" t="s">
        <v>76781</v>
      </c>
      <c r="C80297" t="s">
        <v>79169</v>
      </c>
    </row>
    <row r="80298" spans="1:3" x14ac:dyDescent="0.25">
      <c r="A80298">
        <v>2253504746</v>
      </c>
      <c r="B80298" t="s">
        <v>76781</v>
      </c>
      <c r="C80298" t="s">
        <v>79169</v>
      </c>
    </row>
    <row r="80299" spans="1:3" x14ac:dyDescent="0.25">
      <c r="A80299">
        <v>3099960746</v>
      </c>
      <c r="B80299" t="s">
        <v>76781</v>
      </c>
      <c r="C80299" t="s">
        <v>79169</v>
      </c>
    </row>
    <row r="80300" spans="1:3" x14ac:dyDescent="0.25">
      <c r="A80300">
        <v>3915081646</v>
      </c>
      <c r="B80300" t="s">
        <v>76781</v>
      </c>
      <c r="C80300" t="s">
        <v>79169</v>
      </c>
    </row>
    <row r="80301" spans="1:3" x14ac:dyDescent="0.25">
      <c r="A80301">
        <v>9441134446</v>
      </c>
      <c r="B80301" t="s">
        <v>76781</v>
      </c>
      <c r="C80301" t="s">
        <v>79169</v>
      </c>
    </row>
    <row r="80302" spans="1:3" x14ac:dyDescent="0.25">
      <c r="A80302">
        <v>9572557746</v>
      </c>
      <c r="B80302" t="s">
        <v>76781</v>
      </c>
      <c r="C80302" t="s">
        <v>79169</v>
      </c>
    </row>
    <row r="80303" spans="1:3" x14ac:dyDescent="0.25">
      <c r="A80303">
        <v>3384456846</v>
      </c>
      <c r="B80303" t="s">
        <v>76781</v>
      </c>
      <c r="C80303" t="s">
        <v>79169</v>
      </c>
    </row>
    <row r="80304" spans="1:3" x14ac:dyDescent="0.25">
      <c r="A80304">
        <v>5395578446</v>
      </c>
      <c r="B80304" t="s">
        <v>76781</v>
      </c>
      <c r="C80304" t="s">
        <v>79169</v>
      </c>
    </row>
    <row r="80305" spans="1:3" x14ac:dyDescent="0.25">
      <c r="A80305">
        <v>4849993646</v>
      </c>
      <c r="B80305" t="s">
        <v>76781</v>
      </c>
      <c r="C80305" t="s">
        <v>79169</v>
      </c>
    </row>
    <row r="80306" spans="1:3" x14ac:dyDescent="0.25">
      <c r="A80306">
        <v>8424045246</v>
      </c>
      <c r="B80306" t="s">
        <v>76781</v>
      </c>
      <c r="C80306" t="s">
        <v>79169</v>
      </c>
    </row>
    <row r="80307" spans="1:3" x14ac:dyDescent="0.25">
      <c r="A80307">
        <v>7732584246</v>
      </c>
      <c r="B80307" t="s">
        <v>76781</v>
      </c>
      <c r="C80307" t="s">
        <v>79169</v>
      </c>
    </row>
    <row r="80308" spans="1:3" x14ac:dyDescent="0.25">
      <c r="A80308">
        <v>1866751946</v>
      </c>
      <c r="B80308" t="s">
        <v>76781</v>
      </c>
      <c r="C80308" t="s">
        <v>79169</v>
      </c>
    </row>
    <row r="80309" spans="1:3" x14ac:dyDescent="0.25">
      <c r="A80309">
        <v>6627905546</v>
      </c>
      <c r="B80309" t="s">
        <v>76781</v>
      </c>
      <c r="C80309" t="s">
        <v>79169</v>
      </c>
    </row>
    <row r="80310" spans="1:3" x14ac:dyDescent="0.25">
      <c r="A80310">
        <v>1658301246</v>
      </c>
      <c r="B80310" t="s">
        <v>76781</v>
      </c>
      <c r="C80310" t="s">
        <v>79169</v>
      </c>
    </row>
    <row r="80311" spans="1:3" x14ac:dyDescent="0.25">
      <c r="A80311">
        <v>9461281146</v>
      </c>
      <c r="B80311" t="s">
        <v>76781</v>
      </c>
      <c r="C80311" t="s">
        <v>79169</v>
      </c>
    </row>
    <row r="80312" spans="1:3" x14ac:dyDescent="0.25">
      <c r="A80312">
        <v>2305826446</v>
      </c>
      <c r="B80312" t="s">
        <v>76781</v>
      </c>
      <c r="C80312" t="s">
        <v>79169</v>
      </c>
    </row>
    <row r="80313" spans="1:3" x14ac:dyDescent="0.25">
      <c r="A80313">
        <v>3704709746</v>
      </c>
      <c r="B80313" t="s">
        <v>76781</v>
      </c>
      <c r="C80313" t="s">
        <v>79169</v>
      </c>
    </row>
    <row r="80314" spans="1:3" x14ac:dyDescent="0.25">
      <c r="A80314">
        <v>6306769246</v>
      </c>
      <c r="B80314" t="s">
        <v>76781</v>
      </c>
      <c r="C80314" t="s">
        <v>79169</v>
      </c>
    </row>
    <row r="80315" spans="1:3" x14ac:dyDescent="0.25">
      <c r="A80315">
        <v>5918133946</v>
      </c>
      <c r="B80315" t="s">
        <v>76781</v>
      </c>
      <c r="C80315" t="s">
        <v>79169</v>
      </c>
    </row>
    <row r="80316" spans="1:3" x14ac:dyDescent="0.25">
      <c r="A80316">
        <v>9143899346</v>
      </c>
      <c r="B80316" t="s">
        <v>76781</v>
      </c>
      <c r="C80316" t="s">
        <v>79169</v>
      </c>
    </row>
    <row r="80317" spans="1:3" x14ac:dyDescent="0.25">
      <c r="A80317">
        <v>3470515946</v>
      </c>
      <c r="B80317" t="s">
        <v>76781</v>
      </c>
      <c r="C80317" t="s">
        <v>79169</v>
      </c>
    </row>
    <row r="80318" spans="1:3" x14ac:dyDescent="0.25">
      <c r="A80318">
        <v>3391526346</v>
      </c>
      <c r="B80318" t="s">
        <v>76781</v>
      </c>
      <c r="C80318" t="s">
        <v>79169</v>
      </c>
    </row>
    <row r="80319" spans="1:3" x14ac:dyDescent="0.25">
      <c r="A80319">
        <v>1474798946</v>
      </c>
      <c r="B80319" t="s">
        <v>76781</v>
      </c>
      <c r="C80319" t="s">
        <v>79169</v>
      </c>
    </row>
    <row r="80320" spans="1:3" x14ac:dyDescent="0.25">
      <c r="A80320">
        <v>5363946346</v>
      </c>
      <c r="B80320" t="s">
        <v>76781</v>
      </c>
      <c r="C80320" t="s">
        <v>79169</v>
      </c>
    </row>
    <row r="80321" spans="1:3" x14ac:dyDescent="0.25">
      <c r="A80321">
        <v>2913071746</v>
      </c>
      <c r="B80321" t="s">
        <v>76781</v>
      </c>
      <c r="C80321" t="s">
        <v>79169</v>
      </c>
    </row>
    <row r="80322" spans="1:3" x14ac:dyDescent="0.25">
      <c r="A80322">
        <v>3975162446</v>
      </c>
      <c r="B80322" t="s">
        <v>76781</v>
      </c>
      <c r="C80322" t="s">
        <v>79169</v>
      </c>
    </row>
    <row r="80323" spans="1:3" x14ac:dyDescent="0.25">
      <c r="A80323">
        <v>7513852846</v>
      </c>
      <c r="B80323" t="s">
        <v>76781</v>
      </c>
      <c r="C80323" t="s">
        <v>79169</v>
      </c>
    </row>
    <row r="80324" spans="1:3" x14ac:dyDescent="0.25">
      <c r="A80324">
        <v>3786939146</v>
      </c>
      <c r="B80324" t="s">
        <v>76781</v>
      </c>
      <c r="C80324" t="s">
        <v>79169</v>
      </c>
    </row>
    <row r="80325" spans="1:3" x14ac:dyDescent="0.25">
      <c r="A80325">
        <v>8557562146</v>
      </c>
      <c r="B80325" t="s">
        <v>76781</v>
      </c>
      <c r="C80325" t="s">
        <v>79169</v>
      </c>
    </row>
    <row r="80326" spans="1:3" x14ac:dyDescent="0.25">
      <c r="A80326">
        <v>3911236046</v>
      </c>
      <c r="B80326" t="s">
        <v>76781</v>
      </c>
      <c r="C80326" t="s">
        <v>79169</v>
      </c>
    </row>
    <row r="80327" spans="1:3" x14ac:dyDescent="0.25">
      <c r="A80327">
        <v>1566836046</v>
      </c>
      <c r="B80327" t="s">
        <v>76781</v>
      </c>
      <c r="C80327" t="s">
        <v>79169</v>
      </c>
    </row>
    <row r="80328" spans="1:3" x14ac:dyDescent="0.25">
      <c r="A80328">
        <v>5329700846</v>
      </c>
      <c r="B80328" t="s">
        <v>76781</v>
      </c>
      <c r="C80328" t="s">
        <v>79169</v>
      </c>
    </row>
    <row r="80329" spans="1:3" x14ac:dyDescent="0.25">
      <c r="A80329">
        <v>6442520546</v>
      </c>
      <c r="B80329" t="s">
        <v>76781</v>
      </c>
      <c r="C80329" t="s">
        <v>79169</v>
      </c>
    </row>
    <row r="80330" spans="1:3" x14ac:dyDescent="0.25">
      <c r="A80330">
        <v>4760993046</v>
      </c>
      <c r="B80330" t="s">
        <v>76781</v>
      </c>
      <c r="C80330" t="s">
        <v>79169</v>
      </c>
    </row>
    <row r="80331" spans="1:3" x14ac:dyDescent="0.25">
      <c r="A80331">
        <v>4097945046</v>
      </c>
      <c r="B80331" t="s">
        <v>76781</v>
      </c>
      <c r="C80331" t="s">
        <v>79169</v>
      </c>
    </row>
    <row r="80332" spans="1:3" x14ac:dyDescent="0.25">
      <c r="A80332">
        <v>6315451146</v>
      </c>
      <c r="B80332" t="s">
        <v>76781</v>
      </c>
      <c r="C80332" t="s">
        <v>79169</v>
      </c>
    </row>
    <row r="80333" spans="1:3" x14ac:dyDescent="0.25">
      <c r="A80333">
        <v>9057701446</v>
      </c>
      <c r="B80333" t="s">
        <v>76781</v>
      </c>
      <c r="C80333" t="s">
        <v>79169</v>
      </c>
    </row>
    <row r="80334" spans="1:3" x14ac:dyDescent="0.25">
      <c r="A80334">
        <v>5216483046</v>
      </c>
      <c r="B80334" t="s">
        <v>76781</v>
      </c>
      <c r="C80334" t="s">
        <v>79169</v>
      </c>
    </row>
    <row r="80335" spans="1:3" x14ac:dyDescent="0.25">
      <c r="A80335">
        <v>7780349246</v>
      </c>
      <c r="B80335" t="s">
        <v>76781</v>
      </c>
      <c r="C80335" t="s">
        <v>79169</v>
      </c>
    </row>
    <row r="80336" spans="1:3" x14ac:dyDescent="0.25">
      <c r="A80336">
        <v>6830585646</v>
      </c>
      <c r="B80336" t="s">
        <v>76781</v>
      </c>
      <c r="C80336" t="s">
        <v>79169</v>
      </c>
    </row>
    <row r="80337" spans="1:3" x14ac:dyDescent="0.25">
      <c r="A80337">
        <v>3879775746</v>
      </c>
      <c r="B80337" t="s">
        <v>76781</v>
      </c>
      <c r="C80337" t="s">
        <v>79169</v>
      </c>
    </row>
    <row r="80338" spans="1:3" x14ac:dyDescent="0.25">
      <c r="A80338">
        <v>3596177346</v>
      </c>
      <c r="B80338" t="s">
        <v>76781</v>
      </c>
      <c r="C80338" t="s">
        <v>79169</v>
      </c>
    </row>
    <row r="80339" spans="1:3" x14ac:dyDescent="0.25">
      <c r="A80339">
        <v>2366571146</v>
      </c>
      <c r="B80339" t="s">
        <v>76781</v>
      </c>
      <c r="C80339" t="s">
        <v>79169</v>
      </c>
    </row>
    <row r="80340" spans="1:3" x14ac:dyDescent="0.25">
      <c r="A80340">
        <v>5430764846</v>
      </c>
      <c r="B80340" t="s">
        <v>76781</v>
      </c>
      <c r="C80340" t="s">
        <v>79169</v>
      </c>
    </row>
    <row r="80341" spans="1:3" x14ac:dyDescent="0.25">
      <c r="A80341">
        <v>2409830346</v>
      </c>
      <c r="B80341" t="s">
        <v>76781</v>
      </c>
      <c r="C80341" t="s">
        <v>79169</v>
      </c>
    </row>
    <row r="80342" spans="1:3" x14ac:dyDescent="0.25">
      <c r="A80342">
        <v>8378868546</v>
      </c>
      <c r="B80342" t="s">
        <v>76781</v>
      </c>
      <c r="C80342" t="s">
        <v>79169</v>
      </c>
    </row>
    <row r="80343" spans="1:3" x14ac:dyDescent="0.25">
      <c r="A80343">
        <v>7194966946</v>
      </c>
      <c r="B80343" t="s">
        <v>76781</v>
      </c>
      <c r="C80343" t="s">
        <v>79169</v>
      </c>
    </row>
    <row r="80344" spans="1:3" x14ac:dyDescent="0.25">
      <c r="A80344">
        <v>2390074846</v>
      </c>
      <c r="B80344" t="s">
        <v>76781</v>
      </c>
      <c r="C80344" t="s">
        <v>79169</v>
      </c>
    </row>
    <row r="80345" spans="1:3" x14ac:dyDescent="0.25">
      <c r="A80345">
        <v>3690486146</v>
      </c>
      <c r="B80345" t="s">
        <v>76781</v>
      </c>
      <c r="C80345" t="s">
        <v>79169</v>
      </c>
    </row>
    <row r="80346" spans="1:3" x14ac:dyDescent="0.25">
      <c r="A80346">
        <v>7229187346</v>
      </c>
      <c r="B80346" t="s">
        <v>76781</v>
      </c>
      <c r="C80346" t="s">
        <v>79169</v>
      </c>
    </row>
    <row r="80347" spans="1:3" x14ac:dyDescent="0.25">
      <c r="A80347">
        <v>3994276446</v>
      </c>
      <c r="B80347" t="s">
        <v>76781</v>
      </c>
      <c r="C80347" t="s">
        <v>79169</v>
      </c>
    </row>
    <row r="80348" spans="1:3" x14ac:dyDescent="0.25">
      <c r="A80348">
        <v>6741462646</v>
      </c>
      <c r="B80348" t="s">
        <v>76781</v>
      </c>
      <c r="C80348" t="s">
        <v>79169</v>
      </c>
    </row>
    <row r="80349" spans="1:3" x14ac:dyDescent="0.25">
      <c r="A80349">
        <v>3350662246</v>
      </c>
      <c r="B80349" t="s">
        <v>76781</v>
      </c>
      <c r="C80349" t="s">
        <v>79169</v>
      </c>
    </row>
    <row r="80350" spans="1:3" x14ac:dyDescent="0.25">
      <c r="A80350">
        <v>9995478546</v>
      </c>
      <c r="B80350" t="s">
        <v>76781</v>
      </c>
      <c r="C80350" t="s">
        <v>79169</v>
      </c>
    </row>
    <row r="80351" spans="1:3" x14ac:dyDescent="0.25">
      <c r="A80351">
        <v>6393330846</v>
      </c>
      <c r="B80351" t="s">
        <v>76781</v>
      </c>
      <c r="C80351" t="s">
        <v>79169</v>
      </c>
    </row>
    <row r="80352" spans="1:3" x14ac:dyDescent="0.25">
      <c r="A80352">
        <v>4897902746</v>
      </c>
      <c r="B80352" t="s">
        <v>76781</v>
      </c>
      <c r="C80352" t="s">
        <v>79169</v>
      </c>
    </row>
    <row r="80353" spans="1:3" x14ac:dyDescent="0.25">
      <c r="A80353">
        <v>2681002246</v>
      </c>
      <c r="B80353" t="s">
        <v>76781</v>
      </c>
      <c r="C80353" t="s">
        <v>79169</v>
      </c>
    </row>
    <row r="80354" spans="1:3" x14ac:dyDescent="0.25">
      <c r="A80354">
        <v>6105183546</v>
      </c>
      <c r="B80354" t="s">
        <v>76781</v>
      </c>
      <c r="C80354" t="s">
        <v>79169</v>
      </c>
    </row>
    <row r="80355" spans="1:3" x14ac:dyDescent="0.25">
      <c r="A80355">
        <v>6277025046</v>
      </c>
      <c r="B80355" t="s">
        <v>76781</v>
      </c>
      <c r="C80355" t="s">
        <v>79169</v>
      </c>
    </row>
    <row r="80356" spans="1:3" x14ac:dyDescent="0.25">
      <c r="A80356">
        <v>5269700646</v>
      </c>
      <c r="B80356" t="s">
        <v>76781</v>
      </c>
      <c r="C80356" t="s">
        <v>79169</v>
      </c>
    </row>
    <row r="80357" spans="1:3" x14ac:dyDescent="0.25">
      <c r="A80357">
        <v>5681335346</v>
      </c>
      <c r="B80357" t="s">
        <v>76781</v>
      </c>
      <c r="C80357" t="s">
        <v>79169</v>
      </c>
    </row>
    <row r="80358" spans="1:3" x14ac:dyDescent="0.25">
      <c r="A80358">
        <v>2709031246</v>
      </c>
      <c r="B80358" t="s">
        <v>76781</v>
      </c>
      <c r="C80358" t="s">
        <v>79169</v>
      </c>
    </row>
    <row r="80359" spans="1:3" x14ac:dyDescent="0.25">
      <c r="A80359">
        <v>3386036846</v>
      </c>
      <c r="B80359" t="s">
        <v>76781</v>
      </c>
      <c r="C80359" t="s">
        <v>79169</v>
      </c>
    </row>
    <row r="80360" spans="1:3" x14ac:dyDescent="0.25">
      <c r="A80360">
        <v>2296262946</v>
      </c>
      <c r="B80360" t="s">
        <v>76781</v>
      </c>
      <c r="C80360" t="s">
        <v>79169</v>
      </c>
    </row>
    <row r="80361" spans="1:3" x14ac:dyDescent="0.25">
      <c r="A80361">
        <v>3834606646</v>
      </c>
      <c r="B80361" t="s">
        <v>76781</v>
      </c>
      <c r="C80361" t="s">
        <v>79169</v>
      </c>
    </row>
    <row r="80362" spans="1:3" x14ac:dyDescent="0.25">
      <c r="A80362">
        <v>3483323646</v>
      </c>
      <c r="B80362" t="s">
        <v>76781</v>
      </c>
      <c r="C80362" t="s">
        <v>79169</v>
      </c>
    </row>
    <row r="80363" spans="1:3" x14ac:dyDescent="0.25">
      <c r="A80363">
        <v>8522719046</v>
      </c>
      <c r="B80363" t="s">
        <v>76781</v>
      </c>
      <c r="C80363" t="s">
        <v>79169</v>
      </c>
    </row>
    <row r="80364" spans="1:3" x14ac:dyDescent="0.25">
      <c r="A80364">
        <v>5360519246</v>
      </c>
      <c r="B80364" t="s">
        <v>76781</v>
      </c>
      <c r="C80364" t="s">
        <v>79169</v>
      </c>
    </row>
    <row r="80365" spans="1:3" x14ac:dyDescent="0.25">
      <c r="A80365">
        <v>5126515446</v>
      </c>
      <c r="B80365" t="s">
        <v>76781</v>
      </c>
      <c r="C80365" t="s">
        <v>79169</v>
      </c>
    </row>
    <row r="80366" spans="1:3" x14ac:dyDescent="0.25">
      <c r="A80366">
        <v>6984643546</v>
      </c>
      <c r="B80366" t="s">
        <v>76781</v>
      </c>
      <c r="C80366" t="s">
        <v>79169</v>
      </c>
    </row>
    <row r="80367" spans="1:3" x14ac:dyDescent="0.25">
      <c r="A80367">
        <v>5453667746</v>
      </c>
      <c r="B80367" t="s">
        <v>76781</v>
      </c>
      <c r="C80367" t="s">
        <v>79169</v>
      </c>
    </row>
    <row r="80368" spans="1:3" x14ac:dyDescent="0.25">
      <c r="A80368">
        <v>1505851946</v>
      </c>
      <c r="B80368" t="s">
        <v>76781</v>
      </c>
      <c r="C80368" t="s">
        <v>79169</v>
      </c>
    </row>
    <row r="80369" spans="1:3" x14ac:dyDescent="0.25">
      <c r="A80369">
        <v>7693092446</v>
      </c>
      <c r="B80369" t="s">
        <v>76781</v>
      </c>
      <c r="C80369" t="s">
        <v>79169</v>
      </c>
    </row>
    <row r="80370" spans="1:3" x14ac:dyDescent="0.25">
      <c r="A80370">
        <v>5056101946</v>
      </c>
      <c r="B80370" t="s">
        <v>76781</v>
      </c>
      <c r="C80370" t="s">
        <v>79169</v>
      </c>
    </row>
    <row r="80371" spans="1:3" x14ac:dyDescent="0.25">
      <c r="A80371">
        <v>1699076846</v>
      </c>
      <c r="B80371" t="s">
        <v>76781</v>
      </c>
      <c r="C80371" t="s">
        <v>79169</v>
      </c>
    </row>
    <row r="80372" spans="1:3" x14ac:dyDescent="0.25">
      <c r="A80372">
        <v>5233699746</v>
      </c>
      <c r="B80372" t="s">
        <v>76781</v>
      </c>
      <c r="C80372" t="s">
        <v>79169</v>
      </c>
    </row>
    <row r="80373" spans="1:3" x14ac:dyDescent="0.25">
      <c r="A80373">
        <v>8792996846</v>
      </c>
      <c r="B80373" t="s">
        <v>76781</v>
      </c>
      <c r="C80373" t="s">
        <v>79169</v>
      </c>
    </row>
    <row r="80374" spans="1:3" x14ac:dyDescent="0.25">
      <c r="A80374">
        <v>1024055046</v>
      </c>
      <c r="B80374" t="s">
        <v>76781</v>
      </c>
      <c r="C80374" t="s">
        <v>79169</v>
      </c>
    </row>
    <row r="80375" spans="1:3" x14ac:dyDescent="0.25">
      <c r="A80375">
        <v>5964951646</v>
      </c>
      <c r="B80375" t="s">
        <v>76781</v>
      </c>
      <c r="C80375" t="s">
        <v>79169</v>
      </c>
    </row>
    <row r="80376" spans="1:3" x14ac:dyDescent="0.25">
      <c r="A80376">
        <v>2826407346</v>
      </c>
      <c r="B80376" t="s">
        <v>76781</v>
      </c>
      <c r="C80376" t="s">
        <v>79169</v>
      </c>
    </row>
    <row r="80377" spans="1:3" x14ac:dyDescent="0.25">
      <c r="A80377">
        <v>3211328246</v>
      </c>
      <c r="B80377" t="s">
        <v>76781</v>
      </c>
      <c r="C80377" t="s">
        <v>79169</v>
      </c>
    </row>
    <row r="80378" spans="1:3" x14ac:dyDescent="0.25">
      <c r="A80378">
        <v>1946272146</v>
      </c>
      <c r="B80378" t="s">
        <v>76781</v>
      </c>
      <c r="C80378" t="s">
        <v>79169</v>
      </c>
    </row>
    <row r="80379" spans="1:3" x14ac:dyDescent="0.25">
      <c r="A80379">
        <v>3088771446</v>
      </c>
      <c r="B80379" t="s">
        <v>76781</v>
      </c>
      <c r="C80379" t="s">
        <v>79169</v>
      </c>
    </row>
    <row r="80380" spans="1:3" x14ac:dyDescent="0.25">
      <c r="A80380">
        <v>7397696646</v>
      </c>
      <c r="B80380" t="s">
        <v>76781</v>
      </c>
      <c r="C80380" t="s">
        <v>79169</v>
      </c>
    </row>
    <row r="80381" spans="1:3" x14ac:dyDescent="0.25">
      <c r="A80381">
        <v>5107737446</v>
      </c>
      <c r="B80381" t="s">
        <v>76781</v>
      </c>
      <c r="C80381" t="s">
        <v>79169</v>
      </c>
    </row>
    <row r="80382" spans="1:3" x14ac:dyDescent="0.25">
      <c r="A80382">
        <v>4837712746</v>
      </c>
      <c r="B80382" t="s">
        <v>76781</v>
      </c>
      <c r="C80382" t="s">
        <v>79169</v>
      </c>
    </row>
    <row r="80383" spans="1:3" x14ac:dyDescent="0.25">
      <c r="A80383">
        <v>2903576546</v>
      </c>
      <c r="B80383" t="s">
        <v>76781</v>
      </c>
      <c r="C80383" t="s">
        <v>79169</v>
      </c>
    </row>
    <row r="80384" spans="1:3" x14ac:dyDescent="0.25">
      <c r="A80384">
        <v>5888500646</v>
      </c>
      <c r="B80384" t="s">
        <v>76781</v>
      </c>
      <c r="C80384" t="s">
        <v>79169</v>
      </c>
    </row>
    <row r="80385" spans="1:3" x14ac:dyDescent="0.25">
      <c r="A80385">
        <v>2210318446</v>
      </c>
      <c r="B80385" t="s">
        <v>76781</v>
      </c>
      <c r="C80385" t="s">
        <v>79169</v>
      </c>
    </row>
    <row r="80386" spans="1:3" x14ac:dyDescent="0.25">
      <c r="A80386">
        <v>8777363946</v>
      </c>
      <c r="B80386" t="s">
        <v>76781</v>
      </c>
      <c r="C80386" t="s">
        <v>79169</v>
      </c>
    </row>
    <row r="80387" spans="1:3" x14ac:dyDescent="0.25">
      <c r="A80387">
        <v>2983290846</v>
      </c>
      <c r="B80387" t="s">
        <v>76781</v>
      </c>
      <c r="C80387" t="s">
        <v>79169</v>
      </c>
    </row>
    <row r="80388" spans="1:3" x14ac:dyDescent="0.25">
      <c r="A80388">
        <v>9288042246</v>
      </c>
      <c r="B80388" t="s">
        <v>76781</v>
      </c>
      <c r="C80388" t="s">
        <v>79169</v>
      </c>
    </row>
    <row r="80389" spans="1:3" x14ac:dyDescent="0.25">
      <c r="A80389">
        <v>9950957146</v>
      </c>
      <c r="B80389" t="s">
        <v>76781</v>
      </c>
      <c r="C80389" t="s">
        <v>79169</v>
      </c>
    </row>
    <row r="80390" spans="1:3" x14ac:dyDescent="0.25">
      <c r="A80390">
        <v>4049793546</v>
      </c>
      <c r="B80390" t="s">
        <v>76781</v>
      </c>
      <c r="C80390" t="s">
        <v>79169</v>
      </c>
    </row>
    <row r="80391" spans="1:3" x14ac:dyDescent="0.25">
      <c r="A80391">
        <v>5243309846</v>
      </c>
      <c r="B80391" t="s">
        <v>76781</v>
      </c>
      <c r="C80391" t="s">
        <v>79169</v>
      </c>
    </row>
    <row r="80392" spans="1:3" x14ac:dyDescent="0.25">
      <c r="A80392">
        <v>6728997646</v>
      </c>
      <c r="B80392" t="s">
        <v>76781</v>
      </c>
      <c r="C80392" t="s">
        <v>79169</v>
      </c>
    </row>
    <row r="80393" spans="1:3" x14ac:dyDescent="0.25">
      <c r="A80393">
        <v>2459321546</v>
      </c>
      <c r="B80393" t="s">
        <v>76781</v>
      </c>
      <c r="C80393" t="s">
        <v>79169</v>
      </c>
    </row>
    <row r="80394" spans="1:3" x14ac:dyDescent="0.25">
      <c r="A80394">
        <v>5510802446</v>
      </c>
      <c r="B80394" t="s">
        <v>76781</v>
      </c>
      <c r="C80394" t="s">
        <v>79169</v>
      </c>
    </row>
    <row r="80395" spans="1:3" x14ac:dyDescent="0.25">
      <c r="A80395">
        <v>7373422746</v>
      </c>
      <c r="B80395" t="s">
        <v>76781</v>
      </c>
      <c r="C80395" t="s">
        <v>79169</v>
      </c>
    </row>
    <row r="80396" spans="1:3" x14ac:dyDescent="0.25">
      <c r="A80396">
        <v>2430515346</v>
      </c>
      <c r="B80396" t="s">
        <v>76781</v>
      </c>
      <c r="C80396" t="s">
        <v>79169</v>
      </c>
    </row>
    <row r="80397" spans="1:3" x14ac:dyDescent="0.25">
      <c r="A80397">
        <v>1724798446</v>
      </c>
      <c r="B80397" t="s">
        <v>76781</v>
      </c>
      <c r="C80397" t="s">
        <v>79169</v>
      </c>
    </row>
    <row r="80398" spans="1:3" x14ac:dyDescent="0.25">
      <c r="A80398">
        <v>4159069546</v>
      </c>
      <c r="B80398" t="s">
        <v>76781</v>
      </c>
      <c r="C80398" t="s">
        <v>79169</v>
      </c>
    </row>
    <row r="80399" spans="1:3" x14ac:dyDescent="0.25">
      <c r="A80399">
        <v>7339054946</v>
      </c>
      <c r="B80399" t="s">
        <v>76781</v>
      </c>
      <c r="C80399" t="s">
        <v>79169</v>
      </c>
    </row>
    <row r="80400" spans="1:3" x14ac:dyDescent="0.25">
      <c r="A80400">
        <v>5348906046</v>
      </c>
      <c r="B80400" t="s">
        <v>76781</v>
      </c>
      <c r="C80400" t="s">
        <v>79169</v>
      </c>
    </row>
    <row r="80401" spans="1:3" x14ac:dyDescent="0.25">
      <c r="A80401">
        <v>9611587346</v>
      </c>
      <c r="B80401" t="s">
        <v>76781</v>
      </c>
      <c r="C80401" t="s">
        <v>79169</v>
      </c>
    </row>
    <row r="80402" spans="1:3" x14ac:dyDescent="0.25">
      <c r="A80402">
        <v>6656324546</v>
      </c>
      <c r="B80402" t="s">
        <v>76781</v>
      </c>
      <c r="C80402" t="s">
        <v>79169</v>
      </c>
    </row>
    <row r="80403" spans="1:3" x14ac:dyDescent="0.25">
      <c r="A80403">
        <v>5808888446</v>
      </c>
      <c r="B80403" t="s">
        <v>76781</v>
      </c>
      <c r="C80403" t="s">
        <v>79169</v>
      </c>
    </row>
    <row r="80404" spans="1:3" x14ac:dyDescent="0.25">
      <c r="A80404">
        <v>1673982846</v>
      </c>
      <c r="B80404" t="s">
        <v>76781</v>
      </c>
      <c r="C80404" t="s">
        <v>79169</v>
      </c>
    </row>
    <row r="80405" spans="1:3" x14ac:dyDescent="0.25">
      <c r="A80405">
        <v>3466720646</v>
      </c>
      <c r="B80405" t="s">
        <v>76781</v>
      </c>
      <c r="C80405" t="s">
        <v>79169</v>
      </c>
    </row>
    <row r="80406" spans="1:3" x14ac:dyDescent="0.25">
      <c r="A80406">
        <v>7964182846</v>
      </c>
      <c r="B80406" t="s">
        <v>76781</v>
      </c>
      <c r="C80406" t="s">
        <v>79169</v>
      </c>
    </row>
    <row r="80407" spans="1:3" x14ac:dyDescent="0.25">
      <c r="A80407">
        <v>7596337046</v>
      </c>
      <c r="B80407" t="s">
        <v>76781</v>
      </c>
      <c r="C80407" t="s">
        <v>79169</v>
      </c>
    </row>
    <row r="80408" spans="1:3" x14ac:dyDescent="0.25">
      <c r="A80408">
        <v>5833996146</v>
      </c>
      <c r="B80408" t="s">
        <v>76781</v>
      </c>
      <c r="C80408" t="s">
        <v>79169</v>
      </c>
    </row>
    <row r="80409" spans="1:3" x14ac:dyDescent="0.25">
      <c r="A80409">
        <v>2716009746</v>
      </c>
      <c r="B80409" t="s">
        <v>76781</v>
      </c>
      <c r="C80409" t="s">
        <v>79169</v>
      </c>
    </row>
    <row r="80410" spans="1:3" x14ac:dyDescent="0.25">
      <c r="A80410">
        <v>4571805146</v>
      </c>
      <c r="B80410" t="s">
        <v>76781</v>
      </c>
      <c r="C80410" t="s">
        <v>79169</v>
      </c>
    </row>
    <row r="80411" spans="1:3" x14ac:dyDescent="0.25">
      <c r="A80411">
        <v>6044139646</v>
      </c>
      <c r="B80411" t="s">
        <v>76781</v>
      </c>
      <c r="C80411" t="s">
        <v>79169</v>
      </c>
    </row>
    <row r="80412" spans="1:3" x14ac:dyDescent="0.25">
      <c r="A80412">
        <v>5694293746</v>
      </c>
      <c r="B80412" t="s">
        <v>76781</v>
      </c>
      <c r="C80412" t="s">
        <v>79169</v>
      </c>
    </row>
    <row r="80413" spans="1:3" x14ac:dyDescent="0.25">
      <c r="A80413">
        <v>4399089646</v>
      </c>
      <c r="B80413" t="s">
        <v>76781</v>
      </c>
      <c r="C80413" t="s">
        <v>79169</v>
      </c>
    </row>
    <row r="80414" spans="1:3" x14ac:dyDescent="0.25">
      <c r="A80414">
        <v>5739967146</v>
      </c>
      <c r="B80414" t="s">
        <v>76781</v>
      </c>
      <c r="C80414" t="s">
        <v>79169</v>
      </c>
    </row>
    <row r="80415" spans="1:3" x14ac:dyDescent="0.25">
      <c r="A80415">
        <v>5100562646</v>
      </c>
      <c r="B80415" t="s">
        <v>76781</v>
      </c>
      <c r="C80415" t="s">
        <v>79169</v>
      </c>
    </row>
    <row r="80416" spans="1:3" x14ac:dyDescent="0.25">
      <c r="A80416">
        <v>3305422046</v>
      </c>
      <c r="B80416" t="s">
        <v>76781</v>
      </c>
      <c r="C80416" t="s">
        <v>79169</v>
      </c>
    </row>
    <row r="80417" spans="1:3" x14ac:dyDescent="0.25">
      <c r="A80417">
        <v>9951130646</v>
      </c>
      <c r="B80417" t="s">
        <v>76781</v>
      </c>
      <c r="C80417" t="s">
        <v>79169</v>
      </c>
    </row>
    <row r="80418" spans="1:3" x14ac:dyDescent="0.25">
      <c r="A80418">
        <v>1408687146</v>
      </c>
      <c r="B80418" t="s">
        <v>76781</v>
      </c>
      <c r="C80418" t="s">
        <v>79169</v>
      </c>
    </row>
    <row r="80419" spans="1:3" x14ac:dyDescent="0.25">
      <c r="A80419">
        <v>4728864946</v>
      </c>
      <c r="B80419" t="s">
        <v>76781</v>
      </c>
      <c r="C80419" t="s">
        <v>79169</v>
      </c>
    </row>
    <row r="80420" spans="1:3" x14ac:dyDescent="0.25">
      <c r="A80420">
        <v>2603469646</v>
      </c>
      <c r="B80420" t="s">
        <v>76781</v>
      </c>
      <c r="C80420" t="s">
        <v>79169</v>
      </c>
    </row>
    <row r="80421" spans="1:3" x14ac:dyDescent="0.25">
      <c r="A80421">
        <v>5278389146</v>
      </c>
      <c r="B80421" t="s">
        <v>76781</v>
      </c>
      <c r="C80421" t="s">
        <v>79169</v>
      </c>
    </row>
    <row r="80422" spans="1:3" x14ac:dyDescent="0.25">
      <c r="A80422">
        <v>4390589646</v>
      </c>
      <c r="B80422" t="s">
        <v>76781</v>
      </c>
      <c r="C80422" t="s">
        <v>79169</v>
      </c>
    </row>
    <row r="80423" spans="1:3" x14ac:dyDescent="0.25">
      <c r="A80423">
        <v>7950283746</v>
      </c>
      <c r="B80423" t="s">
        <v>76781</v>
      </c>
      <c r="C80423" t="s">
        <v>79169</v>
      </c>
    </row>
    <row r="80424" spans="1:3" x14ac:dyDescent="0.25">
      <c r="A80424">
        <v>3047634346</v>
      </c>
      <c r="B80424" t="s">
        <v>76781</v>
      </c>
      <c r="C80424" t="s">
        <v>79169</v>
      </c>
    </row>
    <row r="80425" spans="1:3" x14ac:dyDescent="0.25">
      <c r="A80425">
        <v>6333749846</v>
      </c>
      <c r="B80425" t="s">
        <v>76781</v>
      </c>
      <c r="C80425" t="s">
        <v>79169</v>
      </c>
    </row>
    <row r="80426" spans="1:3" x14ac:dyDescent="0.25">
      <c r="A80426">
        <v>8790897546</v>
      </c>
      <c r="B80426" t="s">
        <v>76781</v>
      </c>
      <c r="C80426" t="s">
        <v>79169</v>
      </c>
    </row>
    <row r="80427" spans="1:3" x14ac:dyDescent="0.25">
      <c r="A80427">
        <v>2004194746</v>
      </c>
      <c r="B80427" t="s">
        <v>76781</v>
      </c>
      <c r="C80427" t="s">
        <v>79169</v>
      </c>
    </row>
    <row r="80428" spans="1:3" x14ac:dyDescent="0.25">
      <c r="A80428">
        <v>4999432446</v>
      </c>
      <c r="B80428" t="s">
        <v>76781</v>
      </c>
      <c r="C80428" t="s">
        <v>79169</v>
      </c>
    </row>
    <row r="80429" spans="1:3" x14ac:dyDescent="0.25">
      <c r="A80429">
        <v>3563663246</v>
      </c>
      <c r="B80429" t="s">
        <v>76781</v>
      </c>
      <c r="C80429" t="s">
        <v>79169</v>
      </c>
    </row>
    <row r="80430" spans="1:3" x14ac:dyDescent="0.25">
      <c r="A80430">
        <v>5763755246</v>
      </c>
      <c r="B80430" t="s">
        <v>76781</v>
      </c>
      <c r="C80430" t="s">
        <v>79169</v>
      </c>
    </row>
    <row r="80431" spans="1:3" x14ac:dyDescent="0.25">
      <c r="A80431">
        <v>7671078746</v>
      </c>
      <c r="B80431" t="s">
        <v>76781</v>
      </c>
      <c r="C80431" t="s">
        <v>79169</v>
      </c>
    </row>
    <row r="80432" spans="1:3" x14ac:dyDescent="0.25">
      <c r="A80432">
        <v>2267691246</v>
      </c>
      <c r="B80432" t="s">
        <v>76781</v>
      </c>
      <c r="C80432" t="s">
        <v>79169</v>
      </c>
    </row>
    <row r="80433" spans="1:3" x14ac:dyDescent="0.25">
      <c r="A80433">
        <v>5815974446</v>
      </c>
      <c r="B80433" t="s">
        <v>76781</v>
      </c>
      <c r="C80433" t="s">
        <v>79169</v>
      </c>
    </row>
    <row r="80434" spans="1:3" x14ac:dyDescent="0.25">
      <c r="A80434">
        <v>9321891846</v>
      </c>
      <c r="B80434" t="s">
        <v>76781</v>
      </c>
      <c r="C80434" t="s">
        <v>79169</v>
      </c>
    </row>
    <row r="80435" spans="1:3" x14ac:dyDescent="0.25">
      <c r="A80435">
        <v>5132522346</v>
      </c>
      <c r="B80435" t="s">
        <v>76781</v>
      </c>
      <c r="C80435" t="s">
        <v>79169</v>
      </c>
    </row>
    <row r="80436" spans="1:3" x14ac:dyDescent="0.25">
      <c r="A80436">
        <v>1550671346</v>
      </c>
      <c r="B80436" t="s">
        <v>76781</v>
      </c>
      <c r="C80436" t="s">
        <v>79169</v>
      </c>
    </row>
    <row r="80437" spans="1:3" x14ac:dyDescent="0.25">
      <c r="A80437">
        <v>2223420546</v>
      </c>
      <c r="B80437" t="s">
        <v>76781</v>
      </c>
      <c r="C80437" t="s">
        <v>79169</v>
      </c>
    </row>
    <row r="80438" spans="1:3" x14ac:dyDescent="0.25">
      <c r="A80438">
        <v>2730520446</v>
      </c>
      <c r="B80438" t="s">
        <v>76781</v>
      </c>
      <c r="C80438" t="s">
        <v>79169</v>
      </c>
    </row>
    <row r="80439" spans="1:3" x14ac:dyDescent="0.25">
      <c r="A80439">
        <v>9202268246</v>
      </c>
      <c r="B80439" t="s">
        <v>76781</v>
      </c>
      <c r="C80439" t="s">
        <v>79169</v>
      </c>
    </row>
    <row r="80440" spans="1:3" x14ac:dyDescent="0.25">
      <c r="A80440">
        <v>5504399246</v>
      </c>
      <c r="B80440" t="s">
        <v>76781</v>
      </c>
      <c r="C80440" t="s">
        <v>79169</v>
      </c>
    </row>
    <row r="80441" spans="1:3" x14ac:dyDescent="0.25">
      <c r="A80441">
        <v>2576598246</v>
      </c>
      <c r="B80441" t="s">
        <v>76781</v>
      </c>
      <c r="C80441" t="s">
        <v>79169</v>
      </c>
    </row>
    <row r="80442" spans="1:3" x14ac:dyDescent="0.25">
      <c r="A80442">
        <v>7031618446</v>
      </c>
      <c r="B80442" t="s">
        <v>76781</v>
      </c>
      <c r="C80442" t="s">
        <v>79169</v>
      </c>
    </row>
    <row r="80443" spans="1:3" x14ac:dyDescent="0.25">
      <c r="A80443">
        <v>7524836046</v>
      </c>
      <c r="B80443" t="s">
        <v>76781</v>
      </c>
      <c r="C80443" t="s">
        <v>79169</v>
      </c>
    </row>
    <row r="80444" spans="1:3" x14ac:dyDescent="0.25">
      <c r="A80444">
        <v>8071799746</v>
      </c>
      <c r="B80444" t="s">
        <v>76781</v>
      </c>
      <c r="C80444" t="s">
        <v>79169</v>
      </c>
    </row>
    <row r="80445" spans="1:3" x14ac:dyDescent="0.25">
      <c r="A80445">
        <v>1526844346</v>
      </c>
      <c r="B80445" t="s">
        <v>76781</v>
      </c>
      <c r="C80445" t="s">
        <v>79169</v>
      </c>
    </row>
    <row r="80446" spans="1:3" x14ac:dyDescent="0.25">
      <c r="A80446">
        <v>3845580046</v>
      </c>
      <c r="B80446" t="s">
        <v>76781</v>
      </c>
      <c r="C80446" t="s">
        <v>79169</v>
      </c>
    </row>
    <row r="80447" spans="1:3" x14ac:dyDescent="0.25">
      <c r="A80447">
        <v>4460098546</v>
      </c>
      <c r="B80447" t="s">
        <v>76781</v>
      </c>
      <c r="C80447" t="s">
        <v>79169</v>
      </c>
    </row>
    <row r="80448" spans="1:3" x14ac:dyDescent="0.25">
      <c r="A80448">
        <v>5629958146</v>
      </c>
      <c r="B80448" t="s">
        <v>76781</v>
      </c>
      <c r="C80448" t="s">
        <v>79169</v>
      </c>
    </row>
    <row r="80449" spans="1:3" x14ac:dyDescent="0.25">
      <c r="A80449">
        <v>5369311746</v>
      </c>
      <c r="B80449" t="s">
        <v>76781</v>
      </c>
      <c r="C80449" t="s">
        <v>79169</v>
      </c>
    </row>
    <row r="80450" spans="1:3" x14ac:dyDescent="0.25">
      <c r="A80450">
        <v>6334098946</v>
      </c>
      <c r="B80450" t="s">
        <v>76781</v>
      </c>
      <c r="C80450" t="s">
        <v>79169</v>
      </c>
    </row>
    <row r="80451" spans="1:3" x14ac:dyDescent="0.25">
      <c r="A80451">
        <v>6360167946</v>
      </c>
      <c r="B80451" t="s">
        <v>76781</v>
      </c>
      <c r="C80451" t="s">
        <v>79169</v>
      </c>
    </row>
    <row r="80452" spans="1:3" x14ac:dyDescent="0.25">
      <c r="A80452">
        <v>3290108246</v>
      </c>
      <c r="B80452" t="s">
        <v>76781</v>
      </c>
      <c r="C80452" t="s">
        <v>79169</v>
      </c>
    </row>
    <row r="80453" spans="1:3" x14ac:dyDescent="0.25">
      <c r="A80453">
        <v>4336292146</v>
      </c>
      <c r="B80453" t="s">
        <v>76781</v>
      </c>
      <c r="C80453" t="s">
        <v>79169</v>
      </c>
    </row>
    <row r="80454" spans="1:3" x14ac:dyDescent="0.25">
      <c r="A80454">
        <v>4930591046</v>
      </c>
      <c r="B80454" t="s">
        <v>76781</v>
      </c>
      <c r="C80454" t="s">
        <v>79169</v>
      </c>
    </row>
    <row r="80455" spans="1:3" x14ac:dyDescent="0.25">
      <c r="A80455">
        <v>7844030746</v>
      </c>
      <c r="B80455" t="s">
        <v>76781</v>
      </c>
      <c r="C80455" t="s">
        <v>79169</v>
      </c>
    </row>
    <row r="80456" spans="1:3" x14ac:dyDescent="0.25">
      <c r="A80456">
        <v>9345624546</v>
      </c>
      <c r="B80456" t="s">
        <v>76781</v>
      </c>
      <c r="C80456" t="s">
        <v>79169</v>
      </c>
    </row>
    <row r="80457" spans="1:3" x14ac:dyDescent="0.25">
      <c r="A80457">
        <v>5165453546</v>
      </c>
      <c r="B80457" t="s">
        <v>76781</v>
      </c>
      <c r="C80457" t="s">
        <v>79169</v>
      </c>
    </row>
    <row r="80458" spans="1:3" x14ac:dyDescent="0.25">
      <c r="A80458">
        <v>5088746346</v>
      </c>
      <c r="B80458" t="s">
        <v>76781</v>
      </c>
      <c r="C80458" t="s">
        <v>79169</v>
      </c>
    </row>
    <row r="80459" spans="1:3" x14ac:dyDescent="0.25">
      <c r="A80459">
        <v>6963390946</v>
      </c>
      <c r="B80459" t="s">
        <v>76781</v>
      </c>
      <c r="C80459" t="s">
        <v>79169</v>
      </c>
    </row>
    <row r="80460" spans="1:3" x14ac:dyDescent="0.25">
      <c r="A80460">
        <v>1506631146</v>
      </c>
      <c r="B80460" t="s">
        <v>76781</v>
      </c>
      <c r="C80460" t="s">
        <v>79169</v>
      </c>
    </row>
    <row r="80461" spans="1:3" x14ac:dyDescent="0.25">
      <c r="A80461">
        <v>8066564446</v>
      </c>
      <c r="B80461" t="s">
        <v>76781</v>
      </c>
      <c r="C80461" t="s">
        <v>79169</v>
      </c>
    </row>
    <row r="80462" spans="1:3" x14ac:dyDescent="0.25">
      <c r="A80462">
        <v>2578683046</v>
      </c>
      <c r="B80462" t="s">
        <v>76781</v>
      </c>
      <c r="C80462" t="s">
        <v>79169</v>
      </c>
    </row>
    <row r="80463" spans="1:3" x14ac:dyDescent="0.25">
      <c r="A80463">
        <v>9811072146</v>
      </c>
      <c r="B80463" t="s">
        <v>76781</v>
      </c>
      <c r="C80463" t="s">
        <v>79169</v>
      </c>
    </row>
    <row r="80464" spans="1:3" x14ac:dyDescent="0.25">
      <c r="A80464">
        <v>7121346246</v>
      </c>
      <c r="B80464" t="s">
        <v>76781</v>
      </c>
      <c r="C80464" t="s">
        <v>79169</v>
      </c>
    </row>
    <row r="80465" spans="1:3" x14ac:dyDescent="0.25">
      <c r="A80465">
        <v>1396089246</v>
      </c>
      <c r="B80465" t="s">
        <v>76781</v>
      </c>
      <c r="C80465" t="s">
        <v>79169</v>
      </c>
    </row>
    <row r="80466" spans="1:3" x14ac:dyDescent="0.25">
      <c r="A80466">
        <v>5786942446</v>
      </c>
      <c r="B80466" t="s">
        <v>76781</v>
      </c>
      <c r="C80466" t="s">
        <v>79169</v>
      </c>
    </row>
    <row r="80467" spans="1:3" x14ac:dyDescent="0.25">
      <c r="A80467">
        <v>4510817046</v>
      </c>
      <c r="B80467" t="s">
        <v>76781</v>
      </c>
      <c r="C80467" t="s">
        <v>79169</v>
      </c>
    </row>
    <row r="80468" spans="1:3" x14ac:dyDescent="0.25">
      <c r="A80468">
        <v>4314700246</v>
      </c>
      <c r="B80468" t="s">
        <v>76781</v>
      </c>
      <c r="C80468" t="s">
        <v>79169</v>
      </c>
    </row>
    <row r="80469" spans="1:3" x14ac:dyDescent="0.25">
      <c r="A80469">
        <v>7449778946</v>
      </c>
      <c r="B80469" t="s">
        <v>76781</v>
      </c>
      <c r="C80469" t="s">
        <v>79169</v>
      </c>
    </row>
    <row r="80470" spans="1:3" x14ac:dyDescent="0.25">
      <c r="A80470">
        <v>9237088546</v>
      </c>
      <c r="B80470" t="s">
        <v>76781</v>
      </c>
      <c r="C80470" t="s">
        <v>79169</v>
      </c>
    </row>
    <row r="80471" spans="1:3" x14ac:dyDescent="0.25">
      <c r="A80471">
        <v>1887734446</v>
      </c>
      <c r="B80471" t="s">
        <v>76781</v>
      </c>
      <c r="C80471" t="s">
        <v>79169</v>
      </c>
    </row>
    <row r="80472" spans="1:3" x14ac:dyDescent="0.25">
      <c r="A80472">
        <v>3195907246</v>
      </c>
      <c r="B80472" t="s">
        <v>76781</v>
      </c>
      <c r="C80472" t="s">
        <v>79169</v>
      </c>
    </row>
    <row r="80473" spans="1:3" x14ac:dyDescent="0.25">
      <c r="A80473">
        <v>6842293246</v>
      </c>
      <c r="B80473" t="s">
        <v>76781</v>
      </c>
      <c r="C80473" t="s">
        <v>79169</v>
      </c>
    </row>
    <row r="80474" spans="1:3" x14ac:dyDescent="0.25">
      <c r="A80474">
        <v>4454961246</v>
      </c>
      <c r="B80474" t="s">
        <v>76781</v>
      </c>
      <c r="C80474" t="s">
        <v>79169</v>
      </c>
    </row>
    <row r="80475" spans="1:3" x14ac:dyDescent="0.25">
      <c r="A80475">
        <v>8827500146</v>
      </c>
      <c r="B80475" t="s">
        <v>76781</v>
      </c>
      <c r="C80475" t="s">
        <v>79169</v>
      </c>
    </row>
    <row r="80476" spans="1:3" x14ac:dyDescent="0.25">
      <c r="A80476">
        <v>9435178346</v>
      </c>
      <c r="B80476" t="s">
        <v>76781</v>
      </c>
      <c r="C80476" t="s">
        <v>79169</v>
      </c>
    </row>
    <row r="80477" spans="1:3" x14ac:dyDescent="0.25">
      <c r="A80477">
        <v>2131280946</v>
      </c>
      <c r="B80477" t="s">
        <v>76781</v>
      </c>
      <c r="C80477" t="s">
        <v>79169</v>
      </c>
    </row>
    <row r="80478" spans="1:3" x14ac:dyDescent="0.25">
      <c r="A80478">
        <v>8784065646</v>
      </c>
      <c r="B80478" t="s">
        <v>76781</v>
      </c>
      <c r="C80478" t="s">
        <v>79169</v>
      </c>
    </row>
    <row r="80479" spans="1:3" x14ac:dyDescent="0.25">
      <c r="A80479">
        <v>9514673846</v>
      </c>
      <c r="B80479" t="s">
        <v>76781</v>
      </c>
      <c r="C80479" t="s">
        <v>79169</v>
      </c>
    </row>
    <row r="80480" spans="1:3" x14ac:dyDescent="0.25">
      <c r="A80480">
        <v>4627098246</v>
      </c>
      <c r="B80480" t="s">
        <v>76781</v>
      </c>
      <c r="C80480" t="s">
        <v>79169</v>
      </c>
    </row>
    <row r="80481" spans="1:3" x14ac:dyDescent="0.25">
      <c r="A80481">
        <v>3152931446</v>
      </c>
      <c r="B80481" t="s">
        <v>76781</v>
      </c>
      <c r="C80481" t="s">
        <v>79169</v>
      </c>
    </row>
    <row r="80482" spans="1:3" x14ac:dyDescent="0.25">
      <c r="A80482">
        <v>2601566546</v>
      </c>
      <c r="B80482" t="s">
        <v>76781</v>
      </c>
      <c r="C80482" t="s">
        <v>79169</v>
      </c>
    </row>
    <row r="80483" spans="1:3" x14ac:dyDescent="0.25">
      <c r="A80483">
        <v>3533268746</v>
      </c>
      <c r="B80483" t="s">
        <v>76781</v>
      </c>
      <c r="C80483" t="s">
        <v>79169</v>
      </c>
    </row>
    <row r="80484" spans="1:3" x14ac:dyDescent="0.25">
      <c r="A80484">
        <v>1967244146</v>
      </c>
      <c r="B80484" t="s">
        <v>76781</v>
      </c>
      <c r="C80484" t="s">
        <v>79169</v>
      </c>
    </row>
    <row r="80485" spans="1:3" x14ac:dyDescent="0.25">
      <c r="A80485">
        <v>1009548246</v>
      </c>
      <c r="B80485" t="s">
        <v>76781</v>
      </c>
      <c r="C80485" t="s">
        <v>79169</v>
      </c>
    </row>
    <row r="80486" spans="1:3" x14ac:dyDescent="0.25">
      <c r="A80486">
        <v>1667944346</v>
      </c>
      <c r="B80486" t="s">
        <v>76781</v>
      </c>
      <c r="C80486" t="s">
        <v>79169</v>
      </c>
    </row>
    <row r="80487" spans="1:3" x14ac:dyDescent="0.25">
      <c r="A80487">
        <v>3510885246</v>
      </c>
      <c r="B80487" t="s">
        <v>76781</v>
      </c>
      <c r="C80487" t="s">
        <v>79169</v>
      </c>
    </row>
    <row r="80488" spans="1:3" x14ac:dyDescent="0.25">
      <c r="A80488">
        <v>7215957146</v>
      </c>
      <c r="B80488" t="s">
        <v>76781</v>
      </c>
      <c r="C80488" t="s">
        <v>79169</v>
      </c>
    </row>
    <row r="80489" spans="1:3" x14ac:dyDescent="0.25">
      <c r="A80489">
        <v>7676463246</v>
      </c>
      <c r="B80489" t="s">
        <v>76781</v>
      </c>
      <c r="C80489" t="s">
        <v>79169</v>
      </c>
    </row>
    <row r="80490" spans="1:3" x14ac:dyDescent="0.25">
      <c r="A80490">
        <v>7924499946</v>
      </c>
      <c r="B80490" t="s">
        <v>76781</v>
      </c>
      <c r="C80490" t="s">
        <v>79169</v>
      </c>
    </row>
    <row r="80491" spans="1:3" x14ac:dyDescent="0.25">
      <c r="A80491">
        <v>3057799146</v>
      </c>
      <c r="B80491" t="s">
        <v>76781</v>
      </c>
      <c r="C80491" t="s">
        <v>79169</v>
      </c>
    </row>
    <row r="80492" spans="1:3" x14ac:dyDescent="0.25">
      <c r="A80492">
        <v>1915826246</v>
      </c>
      <c r="B80492" t="s">
        <v>76781</v>
      </c>
      <c r="C80492" t="s">
        <v>79169</v>
      </c>
    </row>
    <row r="80493" spans="1:3" x14ac:dyDescent="0.25">
      <c r="A80493">
        <v>3922076446</v>
      </c>
      <c r="B80493" t="s">
        <v>76781</v>
      </c>
      <c r="C80493" t="s">
        <v>79169</v>
      </c>
    </row>
    <row r="80494" spans="1:3" x14ac:dyDescent="0.25">
      <c r="A80494">
        <v>1030781146</v>
      </c>
      <c r="B80494" t="s">
        <v>76781</v>
      </c>
      <c r="C80494" t="s">
        <v>79169</v>
      </c>
    </row>
    <row r="80495" spans="1:3" x14ac:dyDescent="0.25">
      <c r="A80495">
        <v>8713367146</v>
      </c>
      <c r="B80495" t="s">
        <v>76781</v>
      </c>
      <c r="C80495" t="s">
        <v>79169</v>
      </c>
    </row>
    <row r="80496" spans="1:3" x14ac:dyDescent="0.25">
      <c r="A80496">
        <v>7677512846</v>
      </c>
      <c r="B80496" t="s">
        <v>76781</v>
      </c>
      <c r="C80496" t="s">
        <v>79169</v>
      </c>
    </row>
    <row r="80497" spans="1:3" x14ac:dyDescent="0.25">
      <c r="A80497">
        <v>9158057446</v>
      </c>
      <c r="B80497" t="s">
        <v>76781</v>
      </c>
      <c r="C80497" t="s">
        <v>79169</v>
      </c>
    </row>
    <row r="80498" spans="1:3" x14ac:dyDescent="0.25">
      <c r="A80498">
        <v>1134241446</v>
      </c>
      <c r="B80498" t="s">
        <v>76781</v>
      </c>
      <c r="C80498" t="s">
        <v>79169</v>
      </c>
    </row>
    <row r="80499" spans="1:3" x14ac:dyDescent="0.25">
      <c r="A80499">
        <v>3908348946</v>
      </c>
      <c r="B80499" t="s">
        <v>76781</v>
      </c>
      <c r="C80499" t="s">
        <v>79169</v>
      </c>
    </row>
    <row r="80500" spans="1:3" x14ac:dyDescent="0.25">
      <c r="A80500">
        <v>6925585446</v>
      </c>
      <c r="B80500" t="s">
        <v>76781</v>
      </c>
      <c r="C80500" t="s">
        <v>79169</v>
      </c>
    </row>
    <row r="80501" spans="1:3" x14ac:dyDescent="0.25">
      <c r="A80501">
        <v>8066406746</v>
      </c>
      <c r="B80501" t="s">
        <v>76781</v>
      </c>
      <c r="C80501" t="s">
        <v>79169</v>
      </c>
    </row>
    <row r="80502" spans="1:3" x14ac:dyDescent="0.25">
      <c r="A80502">
        <v>6022561646</v>
      </c>
      <c r="B80502" t="s">
        <v>76781</v>
      </c>
      <c r="C80502" t="s">
        <v>79169</v>
      </c>
    </row>
    <row r="80503" spans="1:3" x14ac:dyDescent="0.25">
      <c r="A80503">
        <v>3423487346</v>
      </c>
      <c r="B80503" t="s">
        <v>76781</v>
      </c>
      <c r="C80503" t="s">
        <v>79169</v>
      </c>
    </row>
    <row r="80504" spans="1:3" x14ac:dyDescent="0.25">
      <c r="A80504">
        <v>7028259646</v>
      </c>
      <c r="B80504" t="s">
        <v>76781</v>
      </c>
      <c r="C80504" t="s">
        <v>79169</v>
      </c>
    </row>
    <row r="80505" spans="1:3" x14ac:dyDescent="0.25">
      <c r="A80505">
        <v>5614145746</v>
      </c>
      <c r="B80505" t="s">
        <v>76781</v>
      </c>
      <c r="C80505" t="s">
        <v>79169</v>
      </c>
    </row>
    <row r="80506" spans="1:3" x14ac:dyDescent="0.25">
      <c r="A80506">
        <v>7645220946</v>
      </c>
      <c r="B80506" t="s">
        <v>76781</v>
      </c>
      <c r="C80506" t="s">
        <v>79169</v>
      </c>
    </row>
    <row r="80507" spans="1:3" x14ac:dyDescent="0.25">
      <c r="A80507">
        <v>2330575246</v>
      </c>
      <c r="B80507" t="s">
        <v>76781</v>
      </c>
      <c r="C80507" t="s">
        <v>79169</v>
      </c>
    </row>
    <row r="80508" spans="1:3" x14ac:dyDescent="0.25">
      <c r="A80508">
        <v>6535834446</v>
      </c>
      <c r="B80508" t="s">
        <v>76781</v>
      </c>
      <c r="C80508" t="s">
        <v>79169</v>
      </c>
    </row>
    <row r="80509" spans="1:3" x14ac:dyDescent="0.25">
      <c r="A80509">
        <v>6798399546</v>
      </c>
      <c r="B80509" t="s">
        <v>76781</v>
      </c>
      <c r="C80509" t="s">
        <v>79169</v>
      </c>
    </row>
    <row r="80510" spans="1:3" x14ac:dyDescent="0.25">
      <c r="A80510">
        <v>5929105846</v>
      </c>
      <c r="B80510" t="s">
        <v>76781</v>
      </c>
      <c r="C80510" t="s">
        <v>79169</v>
      </c>
    </row>
    <row r="80511" spans="1:3" x14ac:dyDescent="0.25">
      <c r="A80511">
        <v>8630569046</v>
      </c>
      <c r="B80511" t="s">
        <v>76781</v>
      </c>
      <c r="C80511" t="s">
        <v>79169</v>
      </c>
    </row>
    <row r="80512" spans="1:3" x14ac:dyDescent="0.25">
      <c r="A80512">
        <v>2989842846</v>
      </c>
      <c r="B80512" t="s">
        <v>76781</v>
      </c>
      <c r="C80512" t="s">
        <v>79169</v>
      </c>
    </row>
    <row r="80513" spans="1:3" x14ac:dyDescent="0.25">
      <c r="A80513">
        <v>2727975346</v>
      </c>
      <c r="B80513" t="s">
        <v>76781</v>
      </c>
      <c r="C80513" t="s">
        <v>79169</v>
      </c>
    </row>
    <row r="80514" spans="1:3" x14ac:dyDescent="0.25">
      <c r="A80514">
        <v>2915699246</v>
      </c>
      <c r="B80514" t="s">
        <v>76781</v>
      </c>
      <c r="C80514" t="s">
        <v>79169</v>
      </c>
    </row>
    <row r="80515" spans="1:3" x14ac:dyDescent="0.25">
      <c r="A80515">
        <v>8883900746</v>
      </c>
      <c r="B80515" t="s">
        <v>76781</v>
      </c>
      <c r="C80515" t="s">
        <v>79169</v>
      </c>
    </row>
    <row r="80516" spans="1:3" x14ac:dyDescent="0.25">
      <c r="A80516">
        <v>5847959246</v>
      </c>
      <c r="B80516" t="s">
        <v>76781</v>
      </c>
      <c r="C80516" t="s">
        <v>79169</v>
      </c>
    </row>
    <row r="80517" spans="1:3" x14ac:dyDescent="0.25">
      <c r="A80517">
        <v>3590272046</v>
      </c>
      <c r="B80517" t="s">
        <v>76781</v>
      </c>
      <c r="C80517" t="s">
        <v>79169</v>
      </c>
    </row>
    <row r="80518" spans="1:3" x14ac:dyDescent="0.25">
      <c r="A80518">
        <v>5379850146</v>
      </c>
      <c r="B80518" t="s">
        <v>76781</v>
      </c>
      <c r="C80518" t="s">
        <v>79169</v>
      </c>
    </row>
    <row r="80519" spans="1:3" x14ac:dyDescent="0.25">
      <c r="A80519">
        <v>9821615446</v>
      </c>
      <c r="B80519" t="s">
        <v>76781</v>
      </c>
      <c r="C80519" t="s">
        <v>79169</v>
      </c>
    </row>
    <row r="80520" spans="1:3" x14ac:dyDescent="0.25">
      <c r="A80520">
        <v>4869930446</v>
      </c>
      <c r="B80520" t="s">
        <v>76781</v>
      </c>
      <c r="C80520" t="s">
        <v>79169</v>
      </c>
    </row>
    <row r="80521" spans="1:3" x14ac:dyDescent="0.25">
      <c r="A80521">
        <v>4371842546</v>
      </c>
      <c r="B80521" t="s">
        <v>76781</v>
      </c>
      <c r="C80521" t="s">
        <v>79169</v>
      </c>
    </row>
    <row r="80522" spans="1:3" x14ac:dyDescent="0.25">
      <c r="A80522">
        <v>8819389346</v>
      </c>
      <c r="B80522" t="s">
        <v>76781</v>
      </c>
      <c r="C80522" t="s">
        <v>79169</v>
      </c>
    </row>
    <row r="80523" spans="1:3" x14ac:dyDescent="0.25">
      <c r="A80523">
        <v>4918863346</v>
      </c>
      <c r="B80523" t="s">
        <v>76781</v>
      </c>
      <c r="C80523" t="s">
        <v>79169</v>
      </c>
    </row>
    <row r="80524" spans="1:3" x14ac:dyDescent="0.25">
      <c r="A80524">
        <v>9320614046</v>
      </c>
      <c r="B80524" t="s">
        <v>76781</v>
      </c>
      <c r="C80524" t="s">
        <v>79169</v>
      </c>
    </row>
    <row r="80525" spans="1:3" x14ac:dyDescent="0.25">
      <c r="A80525">
        <v>6721799546</v>
      </c>
      <c r="B80525" t="s">
        <v>76781</v>
      </c>
      <c r="C80525" t="s">
        <v>79169</v>
      </c>
    </row>
    <row r="80526" spans="1:3" x14ac:dyDescent="0.25">
      <c r="A80526">
        <v>4143904846</v>
      </c>
      <c r="B80526" t="s">
        <v>76781</v>
      </c>
      <c r="C80526" t="s">
        <v>79169</v>
      </c>
    </row>
    <row r="80527" spans="1:3" x14ac:dyDescent="0.25">
      <c r="A80527">
        <v>8886765646</v>
      </c>
      <c r="B80527" t="s">
        <v>76781</v>
      </c>
      <c r="C80527" t="s">
        <v>79169</v>
      </c>
    </row>
    <row r="80528" spans="1:3" x14ac:dyDescent="0.25">
      <c r="A80528">
        <v>5056537246</v>
      </c>
      <c r="B80528" t="s">
        <v>76781</v>
      </c>
      <c r="C80528" t="s">
        <v>79169</v>
      </c>
    </row>
    <row r="80529" spans="1:3" x14ac:dyDescent="0.25">
      <c r="A80529">
        <v>5071772746</v>
      </c>
      <c r="B80529" t="s">
        <v>76781</v>
      </c>
      <c r="C80529" t="s">
        <v>79169</v>
      </c>
    </row>
    <row r="80530" spans="1:3" x14ac:dyDescent="0.25">
      <c r="A80530">
        <v>4479216146</v>
      </c>
      <c r="B80530" t="s">
        <v>76781</v>
      </c>
      <c r="C80530" t="s">
        <v>79169</v>
      </c>
    </row>
    <row r="80531" spans="1:3" x14ac:dyDescent="0.25">
      <c r="A80531">
        <v>1703084046</v>
      </c>
      <c r="B80531" t="s">
        <v>76781</v>
      </c>
      <c r="C80531" t="s">
        <v>79169</v>
      </c>
    </row>
    <row r="80532" spans="1:3" x14ac:dyDescent="0.25">
      <c r="A80532">
        <v>1203097346</v>
      </c>
      <c r="B80532" t="s">
        <v>76781</v>
      </c>
      <c r="C80532" t="s">
        <v>79169</v>
      </c>
    </row>
    <row r="80533" spans="1:3" x14ac:dyDescent="0.25">
      <c r="A80533">
        <v>4469832246</v>
      </c>
      <c r="B80533" t="s">
        <v>76781</v>
      </c>
      <c r="C80533" t="s">
        <v>79169</v>
      </c>
    </row>
    <row r="80534" spans="1:3" x14ac:dyDescent="0.25">
      <c r="A80534">
        <v>9649020246</v>
      </c>
      <c r="B80534" t="s">
        <v>76781</v>
      </c>
      <c r="C80534" t="s">
        <v>79169</v>
      </c>
    </row>
    <row r="80535" spans="1:3" x14ac:dyDescent="0.25">
      <c r="A80535">
        <v>7421269446</v>
      </c>
      <c r="B80535" t="s">
        <v>76781</v>
      </c>
      <c r="C80535" t="s">
        <v>79169</v>
      </c>
    </row>
    <row r="80536" spans="1:3" x14ac:dyDescent="0.25">
      <c r="A80536">
        <v>1473244846</v>
      </c>
      <c r="B80536" t="s">
        <v>76781</v>
      </c>
      <c r="C80536" t="s">
        <v>79169</v>
      </c>
    </row>
    <row r="80537" spans="1:3" x14ac:dyDescent="0.25">
      <c r="A80537">
        <v>1361055946</v>
      </c>
      <c r="B80537" t="s">
        <v>76781</v>
      </c>
      <c r="C80537" t="s">
        <v>79169</v>
      </c>
    </row>
    <row r="80538" spans="1:3" x14ac:dyDescent="0.25">
      <c r="A80538">
        <v>2880785046</v>
      </c>
      <c r="B80538" t="s">
        <v>76781</v>
      </c>
      <c r="C80538" t="s">
        <v>79169</v>
      </c>
    </row>
    <row r="80539" spans="1:3" x14ac:dyDescent="0.25">
      <c r="A80539">
        <v>3108099646</v>
      </c>
      <c r="B80539" t="s">
        <v>76781</v>
      </c>
      <c r="C80539" t="s">
        <v>79169</v>
      </c>
    </row>
    <row r="80540" spans="1:3" x14ac:dyDescent="0.25">
      <c r="A80540">
        <v>8375750546</v>
      </c>
      <c r="B80540" t="s">
        <v>76781</v>
      </c>
      <c r="C80540" t="s">
        <v>79169</v>
      </c>
    </row>
    <row r="80541" spans="1:3" x14ac:dyDescent="0.25">
      <c r="A80541">
        <v>4736720446</v>
      </c>
      <c r="B80541" t="s">
        <v>76781</v>
      </c>
      <c r="C80541" t="s">
        <v>79169</v>
      </c>
    </row>
    <row r="80542" spans="1:3" x14ac:dyDescent="0.25">
      <c r="A80542">
        <v>7533138046</v>
      </c>
      <c r="B80542" t="s">
        <v>76781</v>
      </c>
      <c r="C80542" t="s">
        <v>79169</v>
      </c>
    </row>
    <row r="80543" spans="1:3" x14ac:dyDescent="0.25">
      <c r="A80543">
        <v>3515290146</v>
      </c>
      <c r="B80543" t="s">
        <v>76781</v>
      </c>
      <c r="C80543" t="s">
        <v>79169</v>
      </c>
    </row>
    <row r="80544" spans="1:3" x14ac:dyDescent="0.25">
      <c r="A80544">
        <v>2282840246</v>
      </c>
      <c r="B80544" t="s">
        <v>76781</v>
      </c>
      <c r="C80544" t="s">
        <v>79169</v>
      </c>
    </row>
    <row r="80545" spans="1:3" x14ac:dyDescent="0.25">
      <c r="A80545">
        <v>9655447746</v>
      </c>
      <c r="B80545" t="s">
        <v>76781</v>
      </c>
      <c r="C80545" t="s">
        <v>79169</v>
      </c>
    </row>
    <row r="80546" spans="1:3" x14ac:dyDescent="0.25">
      <c r="A80546">
        <v>3115135346</v>
      </c>
      <c r="B80546" t="s">
        <v>76781</v>
      </c>
      <c r="C80546" t="s">
        <v>79169</v>
      </c>
    </row>
    <row r="80547" spans="1:3" x14ac:dyDescent="0.25">
      <c r="A80547">
        <v>3767706246</v>
      </c>
      <c r="B80547" t="s">
        <v>76781</v>
      </c>
      <c r="C80547" t="s">
        <v>79169</v>
      </c>
    </row>
    <row r="80548" spans="1:3" x14ac:dyDescent="0.25">
      <c r="A80548">
        <v>4259206346</v>
      </c>
      <c r="B80548" t="s">
        <v>76781</v>
      </c>
      <c r="C80548" t="s">
        <v>79169</v>
      </c>
    </row>
    <row r="80549" spans="1:3" x14ac:dyDescent="0.25">
      <c r="A80549">
        <v>9895964646</v>
      </c>
      <c r="B80549" t="s">
        <v>76781</v>
      </c>
      <c r="C80549" t="s">
        <v>79169</v>
      </c>
    </row>
    <row r="80550" spans="1:3" x14ac:dyDescent="0.25">
      <c r="A80550">
        <v>6210044646</v>
      </c>
      <c r="B80550" t="s">
        <v>76781</v>
      </c>
      <c r="C80550" t="s">
        <v>79169</v>
      </c>
    </row>
    <row r="80551" spans="1:3" x14ac:dyDescent="0.25">
      <c r="A80551">
        <v>8028438046</v>
      </c>
      <c r="B80551" t="s">
        <v>76781</v>
      </c>
      <c r="C80551" t="s">
        <v>79169</v>
      </c>
    </row>
    <row r="80552" spans="1:3" x14ac:dyDescent="0.25">
      <c r="A80552">
        <v>7962530546</v>
      </c>
      <c r="B80552" t="s">
        <v>76781</v>
      </c>
      <c r="C80552" t="s">
        <v>79169</v>
      </c>
    </row>
    <row r="80553" spans="1:3" x14ac:dyDescent="0.25">
      <c r="A80553">
        <v>3153214746</v>
      </c>
      <c r="B80553" t="s">
        <v>76781</v>
      </c>
      <c r="C80553" t="s">
        <v>79169</v>
      </c>
    </row>
    <row r="80554" spans="1:3" x14ac:dyDescent="0.25">
      <c r="A80554">
        <v>5306628346</v>
      </c>
      <c r="B80554" t="s">
        <v>76781</v>
      </c>
      <c r="C80554" t="s">
        <v>79169</v>
      </c>
    </row>
    <row r="80555" spans="1:3" x14ac:dyDescent="0.25">
      <c r="A80555">
        <v>4191926146</v>
      </c>
      <c r="B80555" t="s">
        <v>76781</v>
      </c>
      <c r="C80555" t="s">
        <v>79169</v>
      </c>
    </row>
    <row r="80556" spans="1:3" x14ac:dyDescent="0.25">
      <c r="A80556">
        <v>9591436046</v>
      </c>
      <c r="B80556" t="s">
        <v>76781</v>
      </c>
      <c r="C80556" t="s">
        <v>79169</v>
      </c>
    </row>
    <row r="80557" spans="1:3" x14ac:dyDescent="0.25">
      <c r="A80557">
        <v>5655493646</v>
      </c>
      <c r="B80557" t="s">
        <v>76781</v>
      </c>
      <c r="C80557" t="s">
        <v>79169</v>
      </c>
    </row>
    <row r="80558" spans="1:3" x14ac:dyDescent="0.25">
      <c r="A80558">
        <v>5887873646</v>
      </c>
      <c r="B80558" t="s">
        <v>76781</v>
      </c>
      <c r="C80558" t="s">
        <v>79169</v>
      </c>
    </row>
    <row r="80559" spans="1:3" x14ac:dyDescent="0.25">
      <c r="A80559">
        <v>9468067246</v>
      </c>
      <c r="B80559" t="s">
        <v>76781</v>
      </c>
      <c r="C80559" t="s">
        <v>79169</v>
      </c>
    </row>
    <row r="80560" spans="1:3" x14ac:dyDescent="0.25">
      <c r="A80560">
        <v>1534519846</v>
      </c>
      <c r="B80560" t="s">
        <v>76781</v>
      </c>
      <c r="C80560" t="s">
        <v>79169</v>
      </c>
    </row>
    <row r="80561" spans="1:3" x14ac:dyDescent="0.25">
      <c r="A80561">
        <v>5057821646</v>
      </c>
      <c r="B80561" t="s">
        <v>76781</v>
      </c>
      <c r="C80561" t="s">
        <v>79169</v>
      </c>
    </row>
    <row r="80562" spans="1:3" x14ac:dyDescent="0.25">
      <c r="A80562">
        <v>5760142646</v>
      </c>
      <c r="B80562" t="s">
        <v>76781</v>
      </c>
      <c r="C80562" t="s">
        <v>79169</v>
      </c>
    </row>
    <row r="80563" spans="1:3" x14ac:dyDescent="0.25">
      <c r="A80563">
        <v>1672360746</v>
      </c>
      <c r="B80563" t="s">
        <v>76781</v>
      </c>
      <c r="C80563" t="s">
        <v>79169</v>
      </c>
    </row>
    <row r="80564" spans="1:3" x14ac:dyDescent="0.25">
      <c r="A80564">
        <v>8272501746</v>
      </c>
      <c r="B80564" t="s">
        <v>76781</v>
      </c>
      <c r="C80564" t="s">
        <v>79169</v>
      </c>
    </row>
    <row r="80565" spans="1:3" x14ac:dyDescent="0.25">
      <c r="A80565">
        <v>6128334446</v>
      </c>
      <c r="B80565" t="s">
        <v>76781</v>
      </c>
      <c r="C80565" t="s">
        <v>79169</v>
      </c>
    </row>
    <row r="80566" spans="1:3" x14ac:dyDescent="0.25">
      <c r="A80566">
        <v>2391896046</v>
      </c>
      <c r="B80566" t="s">
        <v>76781</v>
      </c>
      <c r="C80566" t="s">
        <v>79169</v>
      </c>
    </row>
    <row r="80567" spans="1:3" x14ac:dyDescent="0.25">
      <c r="A80567">
        <v>6329370846</v>
      </c>
      <c r="B80567" t="s">
        <v>76781</v>
      </c>
      <c r="C80567" t="s">
        <v>79169</v>
      </c>
    </row>
    <row r="80568" spans="1:3" x14ac:dyDescent="0.25">
      <c r="A80568">
        <v>4463341346</v>
      </c>
      <c r="B80568" t="s">
        <v>76781</v>
      </c>
      <c r="C80568" t="s">
        <v>79169</v>
      </c>
    </row>
    <row r="80569" spans="1:3" x14ac:dyDescent="0.25">
      <c r="A80569">
        <v>1058602846</v>
      </c>
      <c r="B80569" t="s">
        <v>76781</v>
      </c>
      <c r="C80569" t="s">
        <v>79169</v>
      </c>
    </row>
    <row r="80570" spans="1:3" x14ac:dyDescent="0.25">
      <c r="A80570">
        <v>2568411146</v>
      </c>
      <c r="B80570" t="s">
        <v>76781</v>
      </c>
      <c r="C80570" t="s">
        <v>79169</v>
      </c>
    </row>
    <row r="80571" spans="1:3" x14ac:dyDescent="0.25">
      <c r="A80571">
        <v>5368171346</v>
      </c>
      <c r="B80571" t="s">
        <v>76781</v>
      </c>
      <c r="C80571" t="s">
        <v>79169</v>
      </c>
    </row>
    <row r="80572" spans="1:3" x14ac:dyDescent="0.25">
      <c r="A80572">
        <v>5231375046</v>
      </c>
      <c r="B80572" t="s">
        <v>76781</v>
      </c>
      <c r="C80572" t="s">
        <v>79169</v>
      </c>
    </row>
    <row r="80573" spans="1:3" x14ac:dyDescent="0.25">
      <c r="A80573">
        <v>3139499446</v>
      </c>
      <c r="B80573" t="s">
        <v>76781</v>
      </c>
      <c r="C80573" t="s">
        <v>79169</v>
      </c>
    </row>
    <row r="80574" spans="1:3" x14ac:dyDescent="0.25">
      <c r="A80574">
        <v>2739842646</v>
      </c>
      <c r="B80574" t="s">
        <v>76781</v>
      </c>
      <c r="C80574" t="s">
        <v>79169</v>
      </c>
    </row>
    <row r="80575" spans="1:3" x14ac:dyDescent="0.25">
      <c r="A80575">
        <v>7571510446</v>
      </c>
      <c r="B80575" t="s">
        <v>76781</v>
      </c>
      <c r="C80575" t="s">
        <v>79169</v>
      </c>
    </row>
    <row r="80576" spans="1:3" x14ac:dyDescent="0.25">
      <c r="A80576">
        <v>7478353846</v>
      </c>
      <c r="B80576" t="s">
        <v>76781</v>
      </c>
      <c r="C80576" t="s">
        <v>79169</v>
      </c>
    </row>
    <row r="80577" spans="1:3" x14ac:dyDescent="0.25">
      <c r="A80577">
        <v>4471714146</v>
      </c>
      <c r="B80577" t="s">
        <v>76781</v>
      </c>
      <c r="C80577" t="s">
        <v>79169</v>
      </c>
    </row>
    <row r="80578" spans="1:3" x14ac:dyDescent="0.25">
      <c r="A80578">
        <v>9217886946</v>
      </c>
      <c r="B80578" t="s">
        <v>76781</v>
      </c>
      <c r="C80578" t="s">
        <v>79169</v>
      </c>
    </row>
    <row r="80579" spans="1:3" x14ac:dyDescent="0.25">
      <c r="A80579">
        <v>8050687246</v>
      </c>
      <c r="B80579" t="s">
        <v>76781</v>
      </c>
      <c r="C80579" t="s">
        <v>79169</v>
      </c>
    </row>
    <row r="80580" spans="1:3" x14ac:dyDescent="0.25">
      <c r="A80580">
        <v>6177593946</v>
      </c>
      <c r="B80580" t="s">
        <v>76781</v>
      </c>
      <c r="C80580" t="s">
        <v>79169</v>
      </c>
    </row>
    <row r="80581" spans="1:3" x14ac:dyDescent="0.25">
      <c r="A80581">
        <v>9820677746</v>
      </c>
      <c r="B80581" t="s">
        <v>76781</v>
      </c>
      <c r="C80581" t="s">
        <v>79169</v>
      </c>
    </row>
    <row r="80582" spans="1:3" x14ac:dyDescent="0.25">
      <c r="A80582">
        <v>6058739046</v>
      </c>
      <c r="B80582" t="s">
        <v>76781</v>
      </c>
      <c r="C80582" t="s">
        <v>79169</v>
      </c>
    </row>
    <row r="80583" spans="1:3" x14ac:dyDescent="0.25">
      <c r="A80583">
        <v>1678895346</v>
      </c>
      <c r="B80583" t="s">
        <v>76781</v>
      </c>
      <c r="C80583" t="s">
        <v>79169</v>
      </c>
    </row>
    <row r="80584" spans="1:3" x14ac:dyDescent="0.25">
      <c r="A80584">
        <v>4671448546</v>
      </c>
      <c r="B80584" t="s">
        <v>76781</v>
      </c>
      <c r="C80584" t="s">
        <v>79169</v>
      </c>
    </row>
    <row r="80585" spans="1:3" x14ac:dyDescent="0.25">
      <c r="A80585">
        <v>3461964846</v>
      </c>
      <c r="B80585" t="s">
        <v>76781</v>
      </c>
      <c r="C80585" t="s">
        <v>79169</v>
      </c>
    </row>
    <row r="80586" spans="1:3" x14ac:dyDescent="0.25">
      <c r="A80586">
        <v>2199805646</v>
      </c>
      <c r="B80586" t="s">
        <v>76781</v>
      </c>
      <c r="C80586" t="s">
        <v>79169</v>
      </c>
    </row>
    <row r="80587" spans="1:3" x14ac:dyDescent="0.25">
      <c r="A80587">
        <v>5221335646</v>
      </c>
      <c r="B80587" t="s">
        <v>76781</v>
      </c>
      <c r="C80587" t="s">
        <v>79169</v>
      </c>
    </row>
    <row r="80588" spans="1:3" x14ac:dyDescent="0.25">
      <c r="A80588">
        <v>5257795646</v>
      </c>
      <c r="B80588" t="s">
        <v>76781</v>
      </c>
      <c r="C80588" t="s">
        <v>79169</v>
      </c>
    </row>
    <row r="80589" spans="1:3" x14ac:dyDescent="0.25">
      <c r="A80589">
        <v>6859187346</v>
      </c>
      <c r="B80589" t="s">
        <v>76781</v>
      </c>
      <c r="C80589" t="s">
        <v>79169</v>
      </c>
    </row>
    <row r="80590" spans="1:3" x14ac:dyDescent="0.25">
      <c r="A80590">
        <v>6573146046</v>
      </c>
      <c r="B80590" t="s">
        <v>76781</v>
      </c>
      <c r="C80590" t="s">
        <v>79169</v>
      </c>
    </row>
    <row r="80591" spans="1:3" x14ac:dyDescent="0.25">
      <c r="A80591">
        <v>3968741446</v>
      </c>
      <c r="B80591" t="s">
        <v>76781</v>
      </c>
      <c r="C80591" t="s">
        <v>79169</v>
      </c>
    </row>
    <row r="80592" spans="1:3" x14ac:dyDescent="0.25">
      <c r="A80592">
        <v>7900946746</v>
      </c>
      <c r="B80592" t="s">
        <v>76781</v>
      </c>
      <c r="C80592" t="s">
        <v>79169</v>
      </c>
    </row>
    <row r="80593" spans="1:3" x14ac:dyDescent="0.25">
      <c r="A80593">
        <v>1404453746</v>
      </c>
      <c r="B80593" t="s">
        <v>76781</v>
      </c>
      <c r="C80593" t="s">
        <v>79169</v>
      </c>
    </row>
    <row r="80594" spans="1:3" x14ac:dyDescent="0.25">
      <c r="A80594">
        <v>1387877846</v>
      </c>
      <c r="B80594" t="s">
        <v>76781</v>
      </c>
      <c r="C80594" t="s">
        <v>79169</v>
      </c>
    </row>
    <row r="80595" spans="1:3" x14ac:dyDescent="0.25">
      <c r="A80595">
        <v>9647831846</v>
      </c>
      <c r="B80595" t="s">
        <v>76781</v>
      </c>
      <c r="C80595" t="s">
        <v>79169</v>
      </c>
    </row>
    <row r="80596" spans="1:3" x14ac:dyDescent="0.25">
      <c r="A80596">
        <v>4934923346</v>
      </c>
      <c r="B80596" t="s">
        <v>76781</v>
      </c>
      <c r="C80596" t="s">
        <v>79169</v>
      </c>
    </row>
    <row r="80597" spans="1:3" x14ac:dyDescent="0.25">
      <c r="A80597">
        <v>5737874346</v>
      </c>
      <c r="B80597" t="s">
        <v>76781</v>
      </c>
      <c r="C80597" t="s">
        <v>79169</v>
      </c>
    </row>
    <row r="80598" spans="1:3" x14ac:dyDescent="0.25">
      <c r="A80598">
        <v>4493918546</v>
      </c>
      <c r="B80598" t="s">
        <v>76781</v>
      </c>
      <c r="C80598" t="s">
        <v>79169</v>
      </c>
    </row>
    <row r="80599" spans="1:3" x14ac:dyDescent="0.25">
      <c r="A80599">
        <v>2549417746</v>
      </c>
      <c r="B80599" t="s">
        <v>76781</v>
      </c>
      <c r="C80599" t="s">
        <v>79169</v>
      </c>
    </row>
    <row r="80600" spans="1:3" x14ac:dyDescent="0.25">
      <c r="A80600">
        <v>6829492946</v>
      </c>
      <c r="B80600" t="s">
        <v>76781</v>
      </c>
      <c r="C80600" t="s">
        <v>79169</v>
      </c>
    </row>
    <row r="80601" spans="1:3" x14ac:dyDescent="0.25">
      <c r="A80601">
        <v>5227300346</v>
      </c>
      <c r="B80601" t="s">
        <v>76781</v>
      </c>
      <c r="C80601" t="s">
        <v>79169</v>
      </c>
    </row>
    <row r="80602" spans="1:3" x14ac:dyDescent="0.25">
      <c r="A80602">
        <v>5298924546</v>
      </c>
      <c r="B80602" t="s">
        <v>76781</v>
      </c>
      <c r="C80602" t="s">
        <v>79169</v>
      </c>
    </row>
    <row r="80603" spans="1:3" x14ac:dyDescent="0.25">
      <c r="A80603">
        <v>1142555646</v>
      </c>
      <c r="B80603" t="s">
        <v>76781</v>
      </c>
      <c r="C80603" t="s">
        <v>79169</v>
      </c>
    </row>
    <row r="80604" spans="1:3" x14ac:dyDescent="0.25">
      <c r="A80604">
        <v>5527139646</v>
      </c>
      <c r="B80604" t="s">
        <v>76781</v>
      </c>
      <c r="C80604" t="s">
        <v>79169</v>
      </c>
    </row>
    <row r="80605" spans="1:3" x14ac:dyDescent="0.25">
      <c r="A80605">
        <v>4166108246</v>
      </c>
      <c r="B80605" t="s">
        <v>76781</v>
      </c>
      <c r="C80605" t="s">
        <v>79169</v>
      </c>
    </row>
    <row r="80606" spans="1:3" x14ac:dyDescent="0.25">
      <c r="A80606">
        <v>7273574046</v>
      </c>
      <c r="B80606" t="s">
        <v>76781</v>
      </c>
      <c r="C80606" t="s">
        <v>79169</v>
      </c>
    </row>
    <row r="80607" spans="1:3" x14ac:dyDescent="0.25">
      <c r="A80607">
        <v>1412775046</v>
      </c>
      <c r="B80607" t="s">
        <v>76781</v>
      </c>
      <c r="C80607" t="s">
        <v>79169</v>
      </c>
    </row>
    <row r="80608" spans="1:3" x14ac:dyDescent="0.25">
      <c r="A80608">
        <v>9928440046</v>
      </c>
      <c r="B80608" t="s">
        <v>76781</v>
      </c>
      <c r="C80608" t="s">
        <v>79169</v>
      </c>
    </row>
    <row r="80609" spans="1:3" x14ac:dyDescent="0.25">
      <c r="A80609">
        <v>1799983246</v>
      </c>
      <c r="B80609" t="s">
        <v>76781</v>
      </c>
      <c r="C80609" t="s">
        <v>79169</v>
      </c>
    </row>
    <row r="80610" spans="1:3" x14ac:dyDescent="0.25">
      <c r="A80610">
        <v>7704879846</v>
      </c>
      <c r="B80610" t="s">
        <v>76781</v>
      </c>
      <c r="C80610" t="s">
        <v>79169</v>
      </c>
    </row>
    <row r="80611" spans="1:3" x14ac:dyDescent="0.25">
      <c r="A80611">
        <v>3344374246</v>
      </c>
      <c r="B80611" t="s">
        <v>76781</v>
      </c>
      <c r="C80611" t="s">
        <v>79169</v>
      </c>
    </row>
    <row r="80612" spans="1:3" x14ac:dyDescent="0.25">
      <c r="A80612">
        <v>9013367546</v>
      </c>
      <c r="B80612" t="s">
        <v>76781</v>
      </c>
      <c r="C80612" t="s">
        <v>79169</v>
      </c>
    </row>
    <row r="80613" spans="1:3" x14ac:dyDescent="0.25">
      <c r="A80613">
        <v>7339735446</v>
      </c>
      <c r="B80613" t="s">
        <v>76781</v>
      </c>
      <c r="C80613" t="s">
        <v>79169</v>
      </c>
    </row>
    <row r="80614" spans="1:3" x14ac:dyDescent="0.25">
      <c r="A80614">
        <v>1144127346</v>
      </c>
      <c r="B80614" t="s">
        <v>76781</v>
      </c>
      <c r="C80614" t="s">
        <v>79169</v>
      </c>
    </row>
    <row r="80615" spans="1:3" x14ac:dyDescent="0.25">
      <c r="A80615">
        <v>8715107046</v>
      </c>
      <c r="B80615" t="s">
        <v>76781</v>
      </c>
      <c r="C80615" t="s">
        <v>79169</v>
      </c>
    </row>
    <row r="80616" spans="1:3" x14ac:dyDescent="0.25">
      <c r="A80616">
        <v>1460734846</v>
      </c>
      <c r="B80616" t="s">
        <v>76781</v>
      </c>
      <c r="C80616" t="s">
        <v>79169</v>
      </c>
    </row>
    <row r="80617" spans="1:3" x14ac:dyDescent="0.25">
      <c r="A80617">
        <v>5364900046</v>
      </c>
      <c r="B80617" t="s">
        <v>76781</v>
      </c>
      <c r="C80617" t="s">
        <v>79169</v>
      </c>
    </row>
    <row r="80618" spans="1:3" x14ac:dyDescent="0.25">
      <c r="A80618">
        <v>1227312246</v>
      </c>
      <c r="B80618" t="s">
        <v>76781</v>
      </c>
      <c r="C80618" t="s">
        <v>79169</v>
      </c>
    </row>
    <row r="80619" spans="1:3" x14ac:dyDescent="0.25">
      <c r="A80619">
        <v>5445478546</v>
      </c>
      <c r="B80619" t="s">
        <v>76781</v>
      </c>
      <c r="C80619" t="s">
        <v>79169</v>
      </c>
    </row>
    <row r="80620" spans="1:3" x14ac:dyDescent="0.25">
      <c r="A80620">
        <v>9787512846</v>
      </c>
      <c r="B80620" t="s">
        <v>76781</v>
      </c>
      <c r="C80620" t="s">
        <v>79169</v>
      </c>
    </row>
    <row r="80621" spans="1:3" x14ac:dyDescent="0.25">
      <c r="A80621">
        <v>8413454846</v>
      </c>
      <c r="B80621" t="s">
        <v>76781</v>
      </c>
      <c r="C80621" t="s">
        <v>79169</v>
      </c>
    </row>
    <row r="80622" spans="1:3" x14ac:dyDescent="0.25">
      <c r="A80622">
        <v>2618704846</v>
      </c>
      <c r="B80622" t="s">
        <v>76781</v>
      </c>
      <c r="C80622" t="s">
        <v>79169</v>
      </c>
    </row>
    <row r="80623" spans="1:3" x14ac:dyDescent="0.25">
      <c r="A80623">
        <v>8610546346</v>
      </c>
      <c r="B80623" t="s">
        <v>76781</v>
      </c>
      <c r="C80623" t="s">
        <v>79169</v>
      </c>
    </row>
    <row r="80624" spans="1:3" x14ac:dyDescent="0.25">
      <c r="A80624">
        <v>5461221346</v>
      </c>
      <c r="B80624" t="s">
        <v>76781</v>
      </c>
      <c r="C80624" t="s">
        <v>79169</v>
      </c>
    </row>
    <row r="80625" spans="1:3" x14ac:dyDescent="0.25">
      <c r="A80625">
        <v>4785290446</v>
      </c>
      <c r="B80625" t="s">
        <v>76781</v>
      </c>
      <c r="C80625" t="s">
        <v>79169</v>
      </c>
    </row>
    <row r="80626" spans="1:3" x14ac:dyDescent="0.25">
      <c r="A80626">
        <v>4977900646</v>
      </c>
      <c r="B80626" t="s">
        <v>76781</v>
      </c>
      <c r="C80626" t="s">
        <v>79169</v>
      </c>
    </row>
    <row r="80627" spans="1:3" x14ac:dyDescent="0.25">
      <c r="A80627">
        <v>4043291346</v>
      </c>
      <c r="B80627" t="s">
        <v>76781</v>
      </c>
      <c r="C80627" t="s">
        <v>79169</v>
      </c>
    </row>
    <row r="80628" spans="1:3" x14ac:dyDescent="0.25">
      <c r="A80628">
        <v>9050871046</v>
      </c>
      <c r="B80628" t="s">
        <v>76781</v>
      </c>
      <c r="C80628" t="s">
        <v>79169</v>
      </c>
    </row>
    <row r="80629" spans="1:3" x14ac:dyDescent="0.25">
      <c r="A80629">
        <v>2400803346</v>
      </c>
      <c r="B80629" t="s">
        <v>76781</v>
      </c>
      <c r="C80629" t="s">
        <v>79169</v>
      </c>
    </row>
    <row r="80630" spans="1:3" x14ac:dyDescent="0.25">
      <c r="A80630">
        <v>7512983846</v>
      </c>
      <c r="B80630" t="s">
        <v>76781</v>
      </c>
      <c r="C80630" t="s">
        <v>79169</v>
      </c>
    </row>
    <row r="80631" spans="1:3" x14ac:dyDescent="0.25">
      <c r="A80631">
        <v>7643922046</v>
      </c>
      <c r="B80631" t="s">
        <v>76781</v>
      </c>
      <c r="C80631" t="s">
        <v>79169</v>
      </c>
    </row>
    <row r="80632" spans="1:3" x14ac:dyDescent="0.25">
      <c r="A80632">
        <v>7499563546</v>
      </c>
      <c r="B80632" t="s">
        <v>76781</v>
      </c>
      <c r="C80632" t="s">
        <v>79169</v>
      </c>
    </row>
    <row r="80633" spans="1:3" x14ac:dyDescent="0.25">
      <c r="A80633">
        <v>7069942046</v>
      </c>
      <c r="B80633" t="s">
        <v>76781</v>
      </c>
      <c r="C80633" t="s">
        <v>79169</v>
      </c>
    </row>
    <row r="80634" spans="1:3" x14ac:dyDescent="0.25">
      <c r="A80634">
        <v>1296165946</v>
      </c>
      <c r="B80634" t="s">
        <v>76781</v>
      </c>
      <c r="C80634" t="s">
        <v>79169</v>
      </c>
    </row>
    <row r="80635" spans="1:3" x14ac:dyDescent="0.25">
      <c r="A80635">
        <v>6844807346</v>
      </c>
      <c r="B80635" t="s">
        <v>76781</v>
      </c>
      <c r="C80635" t="s">
        <v>79169</v>
      </c>
    </row>
    <row r="80636" spans="1:3" x14ac:dyDescent="0.25">
      <c r="A80636">
        <v>7821413046</v>
      </c>
      <c r="B80636" t="s">
        <v>76781</v>
      </c>
      <c r="C80636" t="s">
        <v>79169</v>
      </c>
    </row>
    <row r="80637" spans="1:3" x14ac:dyDescent="0.25">
      <c r="A80637">
        <v>4008075146</v>
      </c>
      <c r="B80637" t="s">
        <v>76781</v>
      </c>
      <c r="C80637" t="s">
        <v>79169</v>
      </c>
    </row>
    <row r="80638" spans="1:3" x14ac:dyDescent="0.25">
      <c r="A80638">
        <v>6334367446</v>
      </c>
      <c r="B80638" t="s">
        <v>76781</v>
      </c>
      <c r="C80638" t="s">
        <v>79169</v>
      </c>
    </row>
    <row r="80639" spans="1:3" x14ac:dyDescent="0.25">
      <c r="A80639">
        <v>2425586246</v>
      </c>
      <c r="B80639" t="s">
        <v>76781</v>
      </c>
      <c r="C80639" t="s">
        <v>79169</v>
      </c>
    </row>
    <row r="80640" spans="1:3" x14ac:dyDescent="0.25">
      <c r="A80640">
        <v>8035697046</v>
      </c>
      <c r="B80640" t="s">
        <v>76781</v>
      </c>
      <c r="C80640" t="s">
        <v>79169</v>
      </c>
    </row>
    <row r="80641" spans="1:3" x14ac:dyDescent="0.25">
      <c r="A80641">
        <v>2370322946</v>
      </c>
      <c r="B80641" t="s">
        <v>76781</v>
      </c>
      <c r="C80641" t="s">
        <v>79169</v>
      </c>
    </row>
    <row r="80642" spans="1:3" x14ac:dyDescent="0.25">
      <c r="A80642">
        <v>7540357246</v>
      </c>
      <c r="B80642" t="s">
        <v>76781</v>
      </c>
      <c r="C80642" t="s">
        <v>79169</v>
      </c>
    </row>
    <row r="80643" spans="1:3" x14ac:dyDescent="0.25">
      <c r="A80643">
        <v>5773570746</v>
      </c>
      <c r="B80643" t="s">
        <v>76781</v>
      </c>
      <c r="C80643" t="s">
        <v>79169</v>
      </c>
    </row>
    <row r="80644" spans="1:3" x14ac:dyDescent="0.25">
      <c r="A80644">
        <v>9429012546</v>
      </c>
      <c r="B80644" t="s">
        <v>76781</v>
      </c>
      <c r="C80644" t="s">
        <v>79169</v>
      </c>
    </row>
    <row r="80645" spans="1:3" x14ac:dyDescent="0.25">
      <c r="A80645">
        <v>7248341146</v>
      </c>
      <c r="B80645" t="s">
        <v>76781</v>
      </c>
      <c r="C80645" t="s">
        <v>79169</v>
      </c>
    </row>
    <row r="80646" spans="1:3" x14ac:dyDescent="0.25">
      <c r="A80646">
        <v>4708286646</v>
      </c>
      <c r="B80646" t="s">
        <v>76781</v>
      </c>
      <c r="C80646" t="s">
        <v>79169</v>
      </c>
    </row>
    <row r="80647" spans="1:3" x14ac:dyDescent="0.25">
      <c r="A80647">
        <v>2872887646</v>
      </c>
      <c r="B80647" t="s">
        <v>76781</v>
      </c>
      <c r="C80647" t="s">
        <v>79169</v>
      </c>
    </row>
    <row r="80648" spans="1:3" x14ac:dyDescent="0.25">
      <c r="A80648">
        <v>5774368046</v>
      </c>
      <c r="B80648" t="s">
        <v>76781</v>
      </c>
      <c r="C80648" t="s">
        <v>79169</v>
      </c>
    </row>
    <row r="80649" spans="1:3" x14ac:dyDescent="0.25">
      <c r="A80649">
        <v>1455870946</v>
      </c>
      <c r="B80649" t="s">
        <v>76781</v>
      </c>
      <c r="C80649" t="s">
        <v>79169</v>
      </c>
    </row>
    <row r="80650" spans="1:3" x14ac:dyDescent="0.25">
      <c r="A80650">
        <v>9971612446</v>
      </c>
      <c r="B80650" t="s">
        <v>76781</v>
      </c>
      <c r="C80650" t="s">
        <v>79169</v>
      </c>
    </row>
    <row r="80651" spans="1:3" x14ac:dyDescent="0.25">
      <c r="A80651">
        <v>5414477646</v>
      </c>
      <c r="B80651" t="s">
        <v>76781</v>
      </c>
      <c r="C80651" t="s">
        <v>79169</v>
      </c>
    </row>
    <row r="80652" spans="1:3" x14ac:dyDescent="0.25">
      <c r="A80652">
        <v>4048634046</v>
      </c>
      <c r="B80652" t="s">
        <v>76781</v>
      </c>
      <c r="C80652" t="s">
        <v>79169</v>
      </c>
    </row>
    <row r="80653" spans="1:3" x14ac:dyDescent="0.25">
      <c r="A80653">
        <v>5488073046</v>
      </c>
      <c r="B80653" t="s">
        <v>76781</v>
      </c>
      <c r="C80653" t="s">
        <v>79169</v>
      </c>
    </row>
    <row r="80654" spans="1:3" x14ac:dyDescent="0.25">
      <c r="A80654">
        <v>5067059246</v>
      </c>
      <c r="B80654" t="s">
        <v>76781</v>
      </c>
      <c r="C80654" t="s">
        <v>79169</v>
      </c>
    </row>
    <row r="80655" spans="1:3" x14ac:dyDescent="0.25">
      <c r="A80655">
        <v>3431625146</v>
      </c>
      <c r="B80655" t="s">
        <v>76781</v>
      </c>
      <c r="C80655" t="s">
        <v>79169</v>
      </c>
    </row>
    <row r="80656" spans="1:3" x14ac:dyDescent="0.25">
      <c r="A80656">
        <v>9805485446</v>
      </c>
      <c r="B80656" t="s">
        <v>76781</v>
      </c>
      <c r="C80656" t="s">
        <v>79169</v>
      </c>
    </row>
    <row r="80657" spans="1:3" x14ac:dyDescent="0.25">
      <c r="A80657">
        <v>3938887746</v>
      </c>
      <c r="B80657" t="s">
        <v>76781</v>
      </c>
      <c r="C80657" t="s">
        <v>79169</v>
      </c>
    </row>
    <row r="80658" spans="1:3" x14ac:dyDescent="0.25">
      <c r="A80658">
        <v>4316346346</v>
      </c>
      <c r="B80658" t="s">
        <v>76781</v>
      </c>
      <c r="C80658" t="s">
        <v>79169</v>
      </c>
    </row>
    <row r="80659" spans="1:3" x14ac:dyDescent="0.25">
      <c r="A80659">
        <v>7003099746</v>
      </c>
      <c r="B80659" t="s">
        <v>76781</v>
      </c>
      <c r="C80659" t="s">
        <v>79169</v>
      </c>
    </row>
    <row r="80660" spans="1:3" x14ac:dyDescent="0.25">
      <c r="A80660">
        <v>6375060346</v>
      </c>
      <c r="B80660" t="s">
        <v>76781</v>
      </c>
      <c r="C80660" t="s">
        <v>79169</v>
      </c>
    </row>
    <row r="80661" spans="1:3" x14ac:dyDescent="0.25">
      <c r="A80661">
        <v>1565889446</v>
      </c>
      <c r="B80661" t="s">
        <v>76781</v>
      </c>
      <c r="C80661" t="s">
        <v>79169</v>
      </c>
    </row>
    <row r="80662" spans="1:3" x14ac:dyDescent="0.25">
      <c r="A80662">
        <v>1324548146</v>
      </c>
      <c r="B80662" t="s">
        <v>76781</v>
      </c>
      <c r="C80662" t="s">
        <v>79169</v>
      </c>
    </row>
    <row r="80663" spans="1:3" x14ac:dyDescent="0.25">
      <c r="A80663">
        <v>5586826246</v>
      </c>
      <c r="B80663" t="s">
        <v>76781</v>
      </c>
      <c r="C80663" t="s">
        <v>79169</v>
      </c>
    </row>
    <row r="80664" spans="1:3" x14ac:dyDescent="0.25">
      <c r="A80664">
        <v>5348476746</v>
      </c>
      <c r="B80664" t="s">
        <v>76781</v>
      </c>
      <c r="C80664" t="s">
        <v>79169</v>
      </c>
    </row>
    <row r="80665" spans="1:3" x14ac:dyDescent="0.25">
      <c r="A80665">
        <v>6023331946</v>
      </c>
      <c r="B80665" t="s">
        <v>76781</v>
      </c>
      <c r="C80665" t="s">
        <v>79169</v>
      </c>
    </row>
    <row r="80666" spans="1:3" x14ac:dyDescent="0.25">
      <c r="A80666">
        <v>7712301146</v>
      </c>
      <c r="B80666" t="s">
        <v>76781</v>
      </c>
      <c r="C80666" t="s">
        <v>79169</v>
      </c>
    </row>
    <row r="80667" spans="1:3" x14ac:dyDescent="0.25">
      <c r="A80667">
        <v>2470967446</v>
      </c>
      <c r="B80667" t="s">
        <v>76781</v>
      </c>
      <c r="C80667" t="s">
        <v>79169</v>
      </c>
    </row>
    <row r="80668" spans="1:3" x14ac:dyDescent="0.25">
      <c r="A80668">
        <v>6316524746</v>
      </c>
      <c r="B80668" t="s">
        <v>76781</v>
      </c>
      <c r="C80668" t="s">
        <v>79169</v>
      </c>
    </row>
    <row r="80669" spans="1:3" x14ac:dyDescent="0.25">
      <c r="A80669">
        <v>6078898546</v>
      </c>
      <c r="B80669" t="s">
        <v>76781</v>
      </c>
      <c r="C80669" t="s">
        <v>79169</v>
      </c>
    </row>
    <row r="80670" spans="1:3" x14ac:dyDescent="0.25">
      <c r="A80670">
        <v>6171355546</v>
      </c>
      <c r="B80670" t="s">
        <v>76781</v>
      </c>
      <c r="C80670" t="s">
        <v>79169</v>
      </c>
    </row>
    <row r="80671" spans="1:3" x14ac:dyDescent="0.25">
      <c r="A80671">
        <v>7943046246</v>
      </c>
      <c r="B80671" t="s">
        <v>76781</v>
      </c>
      <c r="C80671" t="s">
        <v>79169</v>
      </c>
    </row>
    <row r="80672" spans="1:3" x14ac:dyDescent="0.25">
      <c r="A80672">
        <v>9846130846</v>
      </c>
      <c r="B80672" t="s">
        <v>76781</v>
      </c>
      <c r="C80672" t="s">
        <v>79169</v>
      </c>
    </row>
    <row r="80673" spans="1:3" x14ac:dyDescent="0.25">
      <c r="A80673">
        <v>9268462746</v>
      </c>
      <c r="B80673" t="s">
        <v>76781</v>
      </c>
      <c r="C80673" t="s">
        <v>79169</v>
      </c>
    </row>
    <row r="80674" spans="1:3" x14ac:dyDescent="0.25">
      <c r="A80674">
        <v>5704751546</v>
      </c>
      <c r="B80674" t="s">
        <v>76781</v>
      </c>
      <c r="C80674" t="s">
        <v>79169</v>
      </c>
    </row>
    <row r="80675" spans="1:3" x14ac:dyDescent="0.25">
      <c r="A80675">
        <v>3483756146</v>
      </c>
      <c r="B80675" t="s">
        <v>76781</v>
      </c>
      <c r="C80675" t="s">
        <v>79169</v>
      </c>
    </row>
    <row r="80676" spans="1:3" x14ac:dyDescent="0.25">
      <c r="A80676">
        <v>2332070546</v>
      </c>
      <c r="B80676" t="s">
        <v>76781</v>
      </c>
      <c r="C80676" t="s">
        <v>79169</v>
      </c>
    </row>
    <row r="80677" spans="1:3" x14ac:dyDescent="0.25">
      <c r="A80677">
        <v>1659012946</v>
      </c>
      <c r="B80677" t="s">
        <v>76781</v>
      </c>
      <c r="C80677" t="s">
        <v>79169</v>
      </c>
    </row>
    <row r="80678" spans="1:3" x14ac:dyDescent="0.25">
      <c r="A80678">
        <v>4288924546</v>
      </c>
      <c r="B80678" t="s">
        <v>76781</v>
      </c>
      <c r="C80678" t="s">
        <v>79169</v>
      </c>
    </row>
    <row r="80679" spans="1:3" x14ac:dyDescent="0.25">
      <c r="A80679">
        <v>8827160446</v>
      </c>
      <c r="B80679" t="s">
        <v>76781</v>
      </c>
      <c r="C80679" t="s">
        <v>79169</v>
      </c>
    </row>
    <row r="80680" spans="1:3" x14ac:dyDescent="0.25">
      <c r="A80680">
        <v>4413187746</v>
      </c>
      <c r="B80680" t="s">
        <v>76781</v>
      </c>
      <c r="C80680" t="s">
        <v>79169</v>
      </c>
    </row>
    <row r="80681" spans="1:3" x14ac:dyDescent="0.25">
      <c r="A80681">
        <v>1154116846</v>
      </c>
      <c r="B80681" t="s">
        <v>76781</v>
      </c>
      <c r="C80681" t="s">
        <v>79169</v>
      </c>
    </row>
    <row r="80682" spans="1:3" x14ac:dyDescent="0.25">
      <c r="A80682">
        <v>3793283046</v>
      </c>
      <c r="B80682" t="s">
        <v>76781</v>
      </c>
      <c r="C80682" t="s">
        <v>79169</v>
      </c>
    </row>
    <row r="80683" spans="1:3" x14ac:dyDescent="0.25">
      <c r="A80683">
        <v>4896202546</v>
      </c>
      <c r="B80683" t="s">
        <v>76781</v>
      </c>
      <c r="C80683" t="s">
        <v>79169</v>
      </c>
    </row>
    <row r="80684" spans="1:3" x14ac:dyDescent="0.25">
      <c r="A80684">
        <v>3000129346</v>
      </c>
      <c r="B80684" t="s">
        <v>76781</v>
      </c>
      <c r="C80684" t="s">
        <v>79169</v>
      </c>
    </row>
    <row r="80685" spans="1:3" x14ac:dyDescent="0.25">
      <c r="A80685">
        <v>4922763546</v>
      </c>
      <c r="B80685" t="s">
        <v>76781</v>
      </c>
      <c r="C80685" t="s">
        <v>79169</v>
      </c>
    </row>
    <row r="80686" spans="1:3" x14ac:dyDescent="0.25">
      <c r="A80686">
        <v>9477692246</v>
      </c>
      <c r="B80686" t="s">
        <v>76781</v>
      </c>
      <c r="C80686" t="s">
        <v>79169</v>
      </c>
    </row>
    <row r="80687" spans="1:3" x14ac:dyDescent="0.25">
      <c r="A80687">
        <v>6035131846</v>
      </c>
      <c r="B80687" t="s">
        <v>76781</v>
      </c>
      <c r="C80687" t="s">
        <v>79169</v>
      </c>
    </row>
    <row r="80688" spans="1:3" x14ac:dyDescent="0.25">
      <c r="A80688">
        <v>9135739346</v>
      </c>
      <c r="B80688" t="s">
        <v>76781</v>
      </c>
      <c r="C80688" t="s">
        <v>79169</v>
      </c>
    </row>
    <row r="80689" spans="1:3" x14ac:dyDescent="0.25">
      <c r="A80689">
        <v>6644094346</v>
      </c>
      <c r="B80689" t="s">
        <v>76781</v>
      </c>
      <c r="C80689" t="s">
        <v>79169</v>
      </c>
    </row>
    <row r="80690" spans="1:3" x14ac:dyDescent="0.25">
      <c r="A80690">
        <v>3755735546</v>
      </c>
      <c r="B80690" t="s">
        <v>76781</v>
      </c>
      <c r="C80690" t="s">
        <v>79169</v>
      </c>
    </row>
    <row r="80691" spans="1:3" x14ac:dyDescent="0.25">
      <c r="A80691">
        <v>7489539746</v>
      </c>
      <c r="B80691" t="s">
        <v>76781</v>
      </c>
      <c r="C80691" t="s">
        <v>79169</v>
      </c>
    </row>
    <row r="80692" spans="1:3" x14ac:dyDescent="0.25">
      <c r="A80692">
        <v>6394214746</v>
      </c>
      <c r="B80692" t="s">
        <v>76781</v>
      </c>
      <c r="C80692" t="s">
        <v>79169</v>
      </c>
    </row>
    <row r="80693" spans="1:3" x14ac:dyDescent="0.25">
      <c r="A80693">
        <v>8611430646</v>
      </c>
      <c r="B80693" t="s">
        <v>76781</v>
      </c>
      <c r="C80693" t="s">
        <v>79169</v>
      </c>
    </row>
    <row r="80694" spans="1:3" x14ac:dyDescent="0.25">
      <c r="A80694">
        <v>2527824646</v>
      </c>
      <c r="B80694" t="s">
        <v>76781</v>
      </c>
      <c r="C80694" t="s">
        <v>79169</v>
      </c>
    </row>
    <row r="80695" spans="1:3" x14ac:dyDescent="0.25">
      <c r="A80695">
        <v>9992226246</v>
      </c>
      <c r="B80695" t="s">
        <v>76781</v>
      </c>
      <c r="C80695" t="s">
        <v>79169</v>
      </c>
    </row>
    <row r="80696" spans="1:3" x14ac:dyDescent="0.25">
      <c r="A80696">
        <v>3850250646</v>
      </c>
      <c r="B80696" t="s">
        <v>76781</v>
      </c>
      <c r="C80696" t="s">
        <v>79169</v>
      </c>
    </row>
    <row r="80697" spans="1:3" x14ac:dyDescent="0.25">
      <c r="A80697">
        <v>3049080046</v>
      </c>
      <c r="B80697" t="s">
        <v>76781</v>
      </c>
      <c r="C80697" t="s">
        <v>79169</v>
      </c>
    </row>
    <row r="80698" spans="1:3" x14ac:dyDescent="0.25">
      <c r="A80698">
        <v>6273683746</v>
      </c>
      <c r="B80698" t="s">
        <v>76781</v>
      </c>
      <c r="C80698" t="s">
        <v>79169</v>
      </c>
    </row>
    <row r="80699" spans="1:3" x14ac:dyDescent="0.25">
      <c r="A80699">
        <v>3624218046</v>
      </c>
      <c r="B80699" t="s">
        <v>76781</v>
      </c>
      <c r="C80699" t="s">
        <v>79169</v>
      </c>
    </row>
    <row r="80700" spans="1:3" x14ac:dyDescent="0.25">
      <c r="A80700">
        <v>5134643146</v>
      </c>
      <c r="B80700" t="s">
        <v>76781</v>
      </c>
      <c r="C80700" t="s">
        <v>79169</v>
      </c>
    </row>
    <row r="80701" spans="1:3" x14ac:dyDescent="0.25">
      <c r="A80701">
        <v>1843005246</v>
      </c>
      <c r="B80701" t="s">
        <v>76781</v>
      </c>
      <c r="C80701" t="s">
        <v>79169</v>
      </c>
    </row>
    <row r="80702" spans="1:3" x14ac:dyDescent="0.25">
      <c r="A80702">
        <v>8938197346</v>
      </c>
      <c r="B80702" t="s">
        <v>76781</v>
      </c>
      <c r="C80702" t="s">
        <v>79169</v>
      </c>
    </row>
    <row r="80703" spans="1:3" x14ac:dyDescent="0.25">
      <c r="A80703">
        <v>4265609946</v>
      </c>
      <c r="B80703" t="s">
        <v>76781</v>
      </c>
      <c r="C80703" t="s">
        <v>79169</v>
      </c>
    </row>
    <row r="80704" spans="1:3" x14ac:dyDescent="0.25">
      <c r="A80704">
        <v>7921256546</v>
      </c>
      <c r="B80704" t="s">
        <v>76781</v>
      </c>
      <c r="C80704" t="s">
        <v>79169</v>
      </c>
    </row>
    <row r="80705" spans="1:3" x14ac:dyDescent="0.25">
      <c r="A80705">
        <v>6732564846</v>
      </c>
      <c r="B80705" t="s">
        <v>76781</v>
      </c>
      <c r="C80705" t="s">
        <v>79169</v>
      </c>
    </row>
    <row r="80706" spans="1:3" x14ac:dyDescent="0.25">
      <c r="A80706">
        <v>8798354846</v>
      </c>
      <c r="B80706" t="s">
        <v>76781</v>
      </c>
      <c r="C80706" t="s">
        <v>79169</v>
      </c>
    </row>
    <row r="80707" spans="1:3" x14ac:dyDescent="0.25">
      <c r="A80707">
        <v>8931967146</v>
      </c>
      <c r="B80707" t="s">
        <v>76781</v>
      </c>
      <c r="C80707" t="s">
        <v>79169</v>
      </c>
    </row>
    <row r="80708" spans="1:3" x14ac:dyDescent="0.25">
      <c r="A80708">
        <v>1302702246</v>
      </c>
      <c r="B80708" t="s">
        <v>76781</v>
      </c>
      <c r="C80708" t="s">
        <v>79169</v>
      </c>
    </row>
    <row r="80709" spans="1:3" x14ac:dyDescent="0.25">
      <c r="A80709">
        <v>8778267346</v>
      </c>
      <c r="B80709" t="s">
        <v>76781</v>
      </c>
      <c r="C80709" t="s">
        <v>79169</v>
      </c>
    </row>
    <row r="80710" spans="1:3" x14ac:dyDescent="0.25">
      <c r="A80710">
        <v>3366534046</v>
      </c>
      <c r="B80710" t="s">
        <v>76781</v>
      </c>
      <c r="C80710" t="s">
        <v>79169</v>
      </c>
    </row>
    <row r="80711" spans="1:3" x14ac:dyDescent="0.25">
      <c r="A80711">
        <v>8969057546</v>
      </c>
      <c r="B80711" t="s">
        <v>76781</v>
      </c>
      <c r="C80711" t="s">
        <v>79169</v>
      </c>
    </row>
    <row r="80712" spans="1:3" x14ac:dyDescent="0.25">
      <c r="A80712">
        <v>3152443446</v>
      </c>
      <c r="B80712" t="s">
        <v>76781</v>
      </c>
      <c r="C80712" t="s">
        <v>79169</v>
      </c>
    </row>
    <row r="80713" spans="1:3" x14ac:dyDescent="0.25">
      <c r="A80713">
        <v>7686228446</v>
      </c>
      <c r="B80713" t="s">
        <v>76781</v>
      </c>
      <c r="C80713" t="s">
        <v>79169</v>
      </c>
    </row>
    <row r="80714" spans="1:3" x14ac:dyDescent="0.25">
      <c r="A80714">
        <v>1274687346</v>
      </c>
      <c r="B80714" t="s">
        <v>76781</v>
      </c>
      <c r="C80714" t="s">
        <v>79169</v>
      </c>
    </row>
    <row r="80715" spans="1:3" x14ac:dyDescent="0.25">
      <c r="A80715">
        <v>7949020446</v>
      </c>
      <c r="B80715" t="s">
        <v>76781</v>
      </c>
      <c r="C80715" t="s">
        <v>79169</v>
      </c>
    </row>
    <row r="80716" spans="1:3" x14ac:dyDescent="0.25">
      <c r="A80716">
        <v>3413468946</v>
      </c>
      <c r="B80716" t="s">
        <v>76781</v>
      </c>
      <c r="C80716" t="s">
        <v>79169</v>
      </c>
    </row>
    <row r="80717" spans="1:3" x14ac:dyDescent="0.25">
      <c r="A80717">
        <v>2405801146</v>
      </c>
      <c r="B80717" t="s">
        <v>76781</v>
      </c>
      <c r="C80717" t="s">
        <v>79169</v>
      </c>
    </row>
    <row r="80718" spans="1:3" x14ac:dyDescent="0.25">
      <c r="A80718">
        <v>4732929246</v>
      </c>
      <c r="B80718" t="s">
        <v>76781</v>
      </c>
      <c r="C80718" t="s">
        <v>79169</v>
      </c>
    </row>
    <row r="80719" spans="1:3" x14ac:dyDescent="0.25">
      <c r="A80719">
        <v>3680161046</v>
      </c>
      <c r="B80719" t="s">
        <v>76781</v>
      </c>
      <c r="C80719" t="s">
        <v>79169</v>
      </c>
    </row>
    <row r="80720" spans="1:3" x14ac:dyDescent="0.25">
      <c r="A80720">
        <v>8544207846</v>
      </c>
      <c r="B80720" t="s">
        <v>76781</v>
      </c>
      <c r="C80720" t="s">
        <v>79169</v>
      </c>
    </row>
    <row r="80721" spans="1:3" x14ac:dyDescent="0.25">
      <c r="A80721">
        <v>8633316946</v>
      </c>
      <c r="B80721" t="s">
        <v>76781</v>
      </c>
      <c r="C80721" t="s">
        <v>79169</v>
      </c>
    </row>
    <row r="80722" spans="1:3" x14ac:dyDescent="0.25">
      <c r="A80722">
        <v>6266967646</v>
      </c>
      <c r="B80722" t="s">
        <v>76781</v>
      </c>
      <c r="C80722" t="s">
        <v>79169</v>
      </c>
    </row>
    <row r="80723" spans="1:3" x14ac:dyDescent="0.25">
      <c r="A80723">
        <v>2025887746</v>
      </c>
      <c r="B80723" t="s">
        <v>76781</v>
      </c>
      <c r="C80723" t="s">
        <v>79169</v>
      </c>
    </row>
    <row r="80724" spans="1:3" x14ac:dyDescent="0.25">
      <c r="A80724">
        <v>1951091146</v>
      </c>
      <c r="B80724" t="s">
        <v>76781</v>
      </c>
      <c r="C80724" t="s">
        <v>79169</v>
      </c>
    </row>
    <row r="80725" spans="1:3" x14ac:dyDescent="0.25">
      <c r="A80725">
        <v>6049260546</v>
      </c>
      <c r="B80725" t="s">
        <v>76781</v>
      </c>
      <c r="C80725" t="s">
        <v>79169</v>
      </c>
    </row>
    <row r="80726" spans="1:3" x14ac:dyDescent="0.25">
      <c r="A80726">
        <v>5900670046</v>
      </c>
      <c r="B80726" t="s">
        <v>76781</v>
      </c>
      <c r="C80726" t="s">
        <v>79169</v>
      </c>
    </row>
    <row r="80727" spans="1:3" x14ac:dyDescent="0.25">
      <c r="A80727">
        <v>5866477846</v>
      </c>
      <c r="B80727" t="s">
        <v>76781</v>
      </c>
      <c r="C80727" t="s">
        <v>79169</v>
      </c>
    </row>
    <row r="80728" spans="1:3" x14ac:dyDescent="0.25">
      <c r="A80728">
        <v>4209935246</v>
      </c>
      <c r="B80728" t="s">
        <v>76781</v>
      </c>
      <c r="C80728" t="s">
        <v>79169</v>
      </c>
    </row>
    <row r="80729" spans="1:3" x14ac:dyDescent="0.25">
      <c r="A80729">
        <v>6720771546</v>
      </c>
      <c r="B80729" t="s">
        <v>76781</v>
      </c>
      <c r="C80729" t="s">
        <v>79169</v>
      </c>
    </row>
    <row r="80730" spans="1:3" x14ac:dyDescent="0.25">
      <c r="A80730">
        <v>2120697446</v>
      </c>
      <c r="B80730" t="s">
        <v>76781</v>
      </c>
      <c r="C80730" t="s">
        <v>79169</v>
      </c>
    </row>
    <row r="80731" spans="1:3" x14ac:dyDescent="0.25">
      <c r="A80731">
        <v>4186688046</v>
      </c>
      <c r="B80731" t="s">
        <v>76781</v>
      </c>
      <c r="C80731" t="s">
        <v>79169</v>
      </c>
    </row>
    <row r="80732" spans="1:3" x14ac:dyDescent="0.25">
      <c r="A80732">
        <v>1203256046</v>
      </c>
      <c r="B80732" t="s">
        <v>76781</v>
      </c>
      <c r="C80732" t="s">
        <v>79169</v>
      </c>
    </row>
    <row r="80733" spans="1:3" x14ac:dyDescent="0.25">
      <c r="A80733">
        <v>4220819946</v>
      </c>
      <c r="B80733" t="s">
        <v>76781</v>
      </c>
      <c r="C80733" t="s">
        <v>79169</v>
      </c>
    </row>
    <row r="80734" spans="1:3" x14ac:dyDescent="0.25">
      <c r="A80734">
        <v>5864833046</v>
      </c>
      <c r="B80734" t="s">
        <v>76781</v>
      </c>
      <c r="C80734" t="s">
        <v>79169</v>
      </c>
    </row>
    <row r="80735" spans="1:3" x14ac:dyDescent="0.25">
      <c r="A80735">
        <v>6946681346</v>
      </c>
      <c r="B80735" t="s">
        <v>76781</v>
      </c>
      <c r="C80735" t="s">
        <v>79169</v>
      </c>
    </row>
    <row r="80736" spans="1:3" x14ac:dyDescent="0.25">
      <c r="A80736">
        <v>2630708546</v>
      </c>
      <c r="B80736" t="s">
        <v>76781</v>
      </c>
      <c r="C80736" t="s">
        <v>79169</v>
      </c>
    </row>
    <row r="80737" spans="1:3" x14ac:dyDescent="0.25">
      <c r="A80737">
        <v>8022403646</v>
      </c>
      <c r="B80737" t="s">
        <v>76781</v>
      </c>
      <c r="C80737" t="s">
        <v>79169</v>
      </c>
    </row>
    <row r="80738" spans="1:3" x14ac:dyDescent="0.25">
      <c r="A80738">
        <v>7372759546</v>
      </c>
      <c r="B80738" t="s">
        <v>76781</v>
      </c>
      <c r="C80738" t="s">
        <v>79169</v>
      </c>
    </row>
    <row r="80739" spans="1:3" x14ac:dyDescent="0.25">
      <c r="A80739">
        <v>4099280546</v>
      </c>
      <c r="B80739" t="s">
        <v>76781</v>
      </c>
      <c r="C80739" t="s">
        <v>79169</v>
      </c>
    </row>
    <row r="80740" spans="1:3" x14ac:dyDescent="0.25">
      <c r="A80740">
        <v>8137509446</v>
      </c>
      <c r="B80740" t="s">
        <v>76781</v>
      </c>
      <c r="C80740" t="s">
        <v>79169</v>
      </c>
    </row>
    <row r="80741" spans="1:3" x14ac:dyDescent="0.25">
      <c r="A80741">
        <v>2179277446</v>
      </c>
      <c r="B80741" t="s">
        <v>76781</v>
      </c>
      <c r="C80741" t="s">
        <v>79169</v>
      </c>
    </row>
    <row r="80742" spans="1:3" x14ac:dyDescent="0.25">
      <c r="A80742">
        <v>4953707046</v>
      </c>
      <c r="B80742" t="s">
        <v>76781</v>
      </c>
      <c r="C80742" t="s">
        <v>79169</v>
      </c>
    </row>
    <row r="80743" spans="1:3" x14ac:dyDescent="0.25">
      <c r="A80743">
        <v>4864098946</v>
      </c>
      <c r="B80743" t="s">
        <v>76781</v>
      </c>
      <c r="C80743" t="s">
        <v>79169</v>
      </c>
    </row>
    <row r="80744" spans="1:3" x14ac:dyDescent="0.25">
      <c r="A80744">
        <v>4130909446</v>
      </c>
      <c r="B80744" t="s">
        <v>76781</v>
      </c>
      <c r="C80744" t="s">
        <v>79169</v>
      </c>
    </row>
    <row r="80745" spans="1:3" x14ac:dyDescent="0.25">
      <c r="A80745">
        <v>4121750046</v>
      </c>
      <c r="B80745" t="s">
        <v>76781</v>
      </c>
      <c r="C80745" t="s">
        <v>79169</v>
      </c>
    </row>
    <row r="80746" spans="1:3" x14ac:dyDescent="0.25">
      <c r="A80746">
        <v>2881624046</v>
      </c>
      <c r="B80746" t="s">
        <v>76781</v>
      </c>
      <c r="C80746" t="s">
        <v>79169</v>
      </c>
    </row>
    <row r="80747" spans="1:3" x14ac:dyDescent="0.25">
      <c r="A80747">
        <v>2997792846</v>
      </c>
      <c r="B80747" t="s">
        <v>76781</v>
      </c>
      <c r="C80747" t="s">
        <v>79169</v>
      </c>
    </row>
    <row r="80748" spans="1:3" x14ac:dyDescent="0.25">
      <c r="A80748">
        <v>1455455646</v>
      </c>
      <c r="B80748" t="s">
        <v>76781</v>
      </c>
      <c r="C80748" t="s">
        <v>79169</v>
      </c>
    </row>
    <row r="80749" spans="1:3" x14ac:dyDescent="0.25">
      <c r="A80749">
        <v>3271907046</v>
      </c>
      <c r="B80749" t="s">
        <v>76781</v>
      </c>
      <c r="C80749" t="s">
        <v>79169</v>
      </c>
    </row>
    <row r="80750" spans="1:3" x14ac:dyDescent="0.25">
      <c r="A80750">
        <v>9900114946</v>
      </c>
      <c r="B80750" t="s">
        <v>76781</v>
      </c>
      <c r="C80750" t="s">
        <v>79169</v>
      </c>
    </row>
    <row r="80751" spans="1:3" x14ac:dyDescent="0.25">
      <c r="A80751">
        <v>7337343546</v>
      </c>
      <c r="B80751" t="s">
        <v>76781</v>
      </c>
      <c r="C80751" t="s">
        <v>79169</v>
      </c>
    </row>
    <row r="80752" spans="1:3" x14ac:dyDescent="0.25">
      <c r="A80752">
        <v>3907744446</v>
      </c>
      <c r="B80752" t="s">
        <v>76781</v>
      </c>
      <c r="C80752" t="s">
        <v>79169</v>
      </c>
    </row>
    <row r="80753" spans="1:3" x14ac:dyDescent="0.25">
      <c r="A80753">
        <v>2921395346</v>
      </c>
      <c r="B80753" t="s">
        <v>76781</v>
      </c>
      <c r="C80753" t="s">
        <v>79169</v>
      </c>
    </row>
    <row r="80754" spans="1:3" x14ac:dyDescent="0.25">
      <c r="A80754">
        <v>2785768046</v>
      </c>
      <c r="B80754" t="s">
        <v>76781</v>
      </c>
      <c r="C80754" t="s">
        <v>79169</v>
      </c>
    </row>
    <row r="80755" spans="1:3" x14ac:dyDescent="0.25">
      <c r="A80755">
        <v>2685998046</v>
      </c>
      <c r="B80755" t="s">
        <v>76781</v>
      </c>
      <c r="C80755" t="s">
        <v>79169</v>
      </c>
    </row>
    <row r="80756" spans="1:3" x14ac:dyDescent="0.25">
      <c r="A80756">
        <v>9638261546</v>
      </c>
      <c r="B80756" t="s">
        <v>76781</v>
      </c>
      <c r="C80756" t="s">
        <v>79169</v>
      </c>
    </row>
    <row r="80757" spans="1:3" x14ac:dyDescent="0.25">
      <c r="A80757">
        <v>3044641346</v>
      </c>
      <c r="B80757" t="s">
        <v>76781</v>
      </c>
      <c r="C80757" t="s">
        <v>79169</v>
      </c>
    </row>
    <row r="80758" spans="1:3" x14ac:dyDescent="0.25">
      <c r="A80758">
        <v>1302346346</v>
      </c>
      <c r="B80758" t="s">
        <v>76781</v>
      </c>
      <c r="C80758" t="s">
        <v>79169</v>
      </c>
    </row>
    <row r="80759" spans="1:3" x14ac:dyDescent="0.25">
      <c r="A80759">
        <v>7749709946</v>
      </c>
      <c r="B80759" t="s">
        <v>76781</v>
      </c>
      <c r="C80759" t="s">
        <v>79169</v>
      </c>
    </row>
    <row r="80760" spans="1:3" x14ac:dyDescent="0.25">
      <c r="A80760">
        <v>8807292446</v>
      </c>
      <c r="B80760" t="s">
        <v>76781</v>
      </c>
      <c r="C80760" t="s">
        <v>79169</v>
      </c>
    </row>
    <row r="80761" spans="1:3" x14ac:dyDescent="0.25">
      <c r="A80761">
        <v>5106427046</v>
      </c>
      <c r="B80761" t="s">
        <v>76781</v>
      </c>
      <c r="C80761" t="s">
        <v>79169</v>
      </c>
    </row>
    <row r="80762" spans="1:3" x14ac:dyDescent="0.25">
      <c r="A80762">
        <v>9624984746</v>
      </c>
      <c r="B80762" t="s">
        <v>76781</v>
      </c>
      <c r="C80762" t="s">
        <v>79169</v>
      </c>
    </row>
    <row r="80763" spans="1:3" x14ac:dyDescent="0.25">
      <c r="A80763">
        <v>9766186246</v>
      </c>
      <c r="B80763" t="s">
        <v>76781</v>
      </c>
      <c r="C80763" t="s">
        <v>79169</v>
      </c>
    </row>
    <row r="80764" spans="1:3" x14ac:dyDescent="0.25">
      <c r="A80764">
        <v>4854603346</v>
      </c>
      <c r="B80764" t="s">
        <v>76781</v>
      </c>
      <c r="C80764" t="s">
        <v>79169</v>
      </c>
    </row>
    <row r="80765" spans="1:3" x14ac:dyDescent="0.25">
      <c r="A80765">
        <v>4955947546</v>
      </c>
      <c r="B80765" t="s">
        <v>76781</v>
      </c>
      <c r="C80765" t="s">
        <v>79169</v>
      </c>
    </row>
    <row r="80766" spans="1:3" x14ac:dyDescent="0.25">
      <c r="A80766">
        <v>1396253846</v>
      </c>
      <c r="B80766" t="s">
        <v>76781</v>
      </c>
      <c r="C80766" t="s">
        <v>79169</v>
      </c>
    </row>
    <row r="80767" spans="1:3" x14ac:dyDescent="0.25">
      <c r="A80767">
        <v>7675599946</v>
      </c>
      <c r="B80767" t="s">
        <v>76781</v>
      </c>
      <c r="C80767" t="s">
        <v>79169</v>
      </c>
    </row>
    <row r="80768" spans="1:3" x14ac:dyDescent="0.25">
      <c r="A80768">
        <v>1641068246</v>
      </c>
      <c r="B80768" t="s">
        <v>76781</v>
      </c>
      <c r="C80768" t="s">
        <v>79169</v>
      </c>
    </row>
    <row r="80769" spans="1:3" x14ac:dyDescent="0.25">
      <c r="A80769">
        <v>5071976746</v>
      </c>
      <c r="B80769" t="s">
        <v>76781</v>
      </c>
      <c r="C80769" t="s">
        <v>79169</v>
      </c>
    </row>
    <row r="80770" spans="1:3" x14ac:dyDescent="0.25">
      <c r="A80770">
        <v>5868548046</v>
      </c>
      <c r="B80770" t="s">
        <v>76781</v>
      </c>
      <c r="C80770" t="s">
        <v>79169</v>
      </c>
    </row>
    <row r="80771" spans="1:3" x14ac:dyDescent="0.25">
      <c r="A80771">
        <v>5115805346</v>
      </c>
      <c r="B80771" t="s">
        <v>76781</v>
      </c>
      <c r="C80771" t="s">
        <v>79169</v>
      </c>
    </row>
    <row r="80772" spans="1:3" x14ac:dyDescent="0.25">
      <c r="A80772">
        <v>9563163646</v>
      </c>
      <c r="B80772" t="s">
        <v>76781</v>
      </c>
      <c r="C80772" t="s">
        <v>79169</v>
      </c>
    </row>
    <row r="80773" spans="1:3" x14ac:dyDescent="0.25">
      <c r="A80773">
        <v>9814678946</v>
      </c>
      <c r="B80773" t="s">
        <v>76781</v>
      </c>
      <c r="C80773" t="s">
        <v>79169</v>
      </c>
    </row>
    <row r="80774" spans="1:3" x14ac:dyDescent="0.25">
      <c r="A80774">
        <v>1293963346</v>
      </c>
      <c r="B80774" t="s">
        <v>76781</v>
      </c>
      <c r="C80774" t="s">
        <v>79169</v>
      </c>
    </row>
    <row r="80775" spans="1:3" x14ac:dyDescent="0.25">
      <c r="A80775">
        <v>5057607746</v>
      </c>
      <c r="B80775" t="s">
        <v>76781</v>
      </c>
      <c r="C80775" t="s">
        <v>79169</v>
      </c>
    </row>
    <row r="80776" spans="1:3" x14ac:dyDescent="0.25">
      <c r="A80776">
        <v>1867529946</v>
      </c>
      <c r="B80776" t="s">
        <v>76781</v>
      </c>
      <c r="C80776" t="s">
        <v>79169</v>
      </c>
    </row>
    <row r="80777" spans="1:3" x14ac:dyDescent="0.25">
      <c r="A80777">
        <v>2457918746</v>
      </c>
      <c r="B80777" t="s">
        <v>76781</v>
      </c>
      <c r="C80777" t="s">
        <v>79169</v>
      </c>
    </row>
    <row r="80778" spans="1:3" x14ac:dyDescent="0.25">
      <c r="A80778">
        <v>9332682546</v>
      </c>
      <c r="B80778" t="s">
        <v>76781</v>
      </c>
      <c r="C80778" t="s">
        <v>79169</v>
      </c>
    </row>
    <row r="80779" spans="1:3" x14ac:dyDescent="0.25">
      <c r="A80779">
        <v>7572639546</v>
      </c>
      <c r="B80779" t="s">
        <v>76781</v>
      </c>
      <c r="C80779" t="s">
        <v>79169</v>
      </c>
    </row>
    <row r="80780" spans="1:3" x14ac:dyDescent="0.25">
      <c r="A80780">
        <v>4755327046</v>
      </c>
      <c r="B80780" t="s">
        <v>76781</v>
      </c>
      <c r="C80780" t="s">
        <v>79169</v>
      </c>
    </row>
    <row r="80781" spans="1:3" x14ac:dyDescent="0.25">
      <c r="A80781">
        <v>4903557846</v>
      </c>
      <c r="B80781" t="s">
        <v>76781</v>
      </c>
      <c r="C80781" t="s">
        <v>79169</v>
      </c>
    </row>
    <row r="80782" spans="1:3" x14ac:dyDescent="0.25">
      <c r="A80782">
        <v>3936775046</v>
      </c>
      <c r="B80782" t="s">
        <v>76781</v>
      </c>
      <c r="C80782" t="s">
        <v>79169</v>
      </c>
    </row>
    <row r="80783" spans="1:3" x14ac:dyDescent="0.25">
      <c r="A80783">
        <v>6343078646</v>
      </c>
      <c r="B80783" t="s">
        <v>76781</v>
      </c>
      <c r="C80783" t="s">
        <v>79169</v>
      </c>
    </row>
    <row r="80784" spans="1:3" x14ac:dyDescent="0.25">
      <c r="A80784">
        <v>2045075746</v>
      </c>
      <c r="B80784" t="s">
        <v>76781</v>
      </c>
      <c r="C80784" t="s">
        <v>79169</v>
      </c>
    </row>
    <row r="80785" spans="1:3" x14ac:dyDescent="0.25">
      <c r="A80785">
        <v>3308169646</v>
      </c>
      <c r="B80785" t="s">
        <v>76781</v>
      </c>
      <c r="C80785" t="s">
        <v>79169</v>
      </c>
    </row>
    <row r="80786" spans="1:3" x14ac:dyDescent="0.25">
      <c r="A80786">
        <v>5093851546</v>
      </c>
      <c r="B80786" t="s">
        <v>76781</v>
      </c>
      <c r="C80786" t="s">
        <v>79169</v>
      </c>
    </row>
    <row r="80787" spans="1:3" x14ac:dyDescent="0.25">
      <c r="A80787">
        <v>3887618846</v>
      </c>
      <c r="B80787" t="s">
        <v>76781</v>
      </c>
      <c r="C80787" t="s">
        <v>79169</v>
      </c>
    </row>
    <row r="80788" spans="1:3" x14ac:dyDescent="0.25">
      <c r="A80788">
        <v>7114968146</v>
      </c>
      <c r="B80788" t="s">
        <v>76781</v>
      </c>
      <c r="C80788" t="s">
        <v>79169</v>
      </c>
    </row>
    <row r="80789" spans="1:3" x14ac:dyDescent="0.25">
      <c r="A80789">
        <v>1750124446</v>
      </c>
      <c r="B80789" t="s">
        <v>76781</v>
      </c>
      <c r="C80789" t="s">
        <v>79169</v>
      </c>
    </row>
    <row r="80790" spans="1:3" x14ac:dyDescent="0.25">
      <c r="A80790">
        <v>8784963846</v>
      </c>
      <c r="B80790" t="s">
        <v>76781</v>
      </c>
      <c r="C80790" t="s">
        <v>79169</v>
      </c>
    </row>
    <row r="80791" spans="1:3" x14ac:dyDescent="0.25">
      <c r="A80791">
        <v>3733418346</v>
      </c>
      <c r="B80791" t="s">
        <v>76781</v>
      </c>
      <c r="C80791" t="s">
        <v>79169</v>
      </c>
    </row>
    <row r="80792" spans="1:3" x14ac:dyDescent="0.25">
      <c r="A80792">
        <v>2020482246</v>
      </c>
      <c r="B80792" t="s">
        <v>76781</v>
      </c>
      <c r="C80792" t="s">
        <v>79169</v>
      </c>
    </row>
    <row r="80793" spans="1:3" x14ac:dyDescent="0.25">
      <c r="A80793">
        <v>3164585446</v>
      </c>
      <c r="B80793" t="s">
        <v>76781</v>
      </c>
      <c r="C80793" t="s">
        <v>79169</v>
      </c>
    </row>
    <row r="80794" spans="1:3" x14ac:dyDescent="0.25">
      <c r="A80794">
        <v>5631229446</v>
      </c>
      <c r="B80794" t="s">
        <v>76781</v>
      </c>
      <c r="C80794" t="s">
        <v>79169</v>
      </c>
    </row>
    <row r="80795" spans="1:3" x14ac:dyDescent="0.25">
      <c r="A80795">
        <v>7128346346</v>
      </c>
      <c r="B80795" t="s">
        <v>76781</v>
      </c>
      <c r="C80795" t="s">
        <v>79169</v>
      </c>
    </row>
    <row r="80796" spans="1:3" x14ac:dyDescent="0.25">
      <c r="A80796">
        <v>6085811546</v>
      </c>
      <c r="B80796" t="s">
        <v>76781</v>
      </c>
      <c r="C80796" t="s">
        <v>79169</v>
      </c>
    </row>
    <row r="80797" spans="1:3" x14ac:dyDescent="0.25">
      <c r="A80797">
        <v>9506847546</v>
      </c>
      <c r="B80797" t="s">
        <v>76781</v>
      </c>
      <c r="C80797" t="s">
        <v>79169</v>
      </c>
    </row>
    <row r="80798" spans="1:3" x14ac:dyDescent="0.25">
      <c r="A80798">
        <v>2450726546</v>
      </c>
      <c r="B80798" t="s">
        <v>76781</v>
      </c>
      <c r="C80798" t="s">
        <v>79169</v>
      </c>
    </row>
    <row r="80799" spans="1:3" x14ac:dyDescent="0.25">
      <c r="A80799">
        <v>8533672646</v>
      </c>
      <c r="B80799" t="s">
        <v>76781</v>
      </c>
      <c r="C80799" t="s">
        <v>79169</v>
      </c>
    </row>
    <row r="80800" spans="1:3" x14ac:dyDescent="0.25">
      <c r="A80800">
        <v>6563039746</v>
      </c>
      <c r="B80800" t="s">
        <v>76781</v>
      </c>
      <c r="C80800" t="s">
        <v>79169</v>
      </c>
    </row>
    <row r="80801" spans="1:3" x14ac:dyDescent="0.25">
      <c r="A80801">
        <v>3239758446</v>
      </c>
      <c r="B80801" t="s">
        <v>76781</v>
      </c>
      <c r="C80801" t="s">
        <v>79169</v>
      </c>
    </row>
    <row r="80802" spans="1:3" x14ac:dyDescent="0.25">
      <c r="A80802">
        <v>2019713946</v>
      </c>
      <c r="B80802" t="s">
        <v>76781</v>
      </c>
      <c r="C80802" t="s">
        <v>79169</v>
      </c>
    </row>
    <row r="80803" spans="1:3" x14ac:dyDescent="0.25">
      <c r="A80803">
        <v>6169231546</v>
      </c>
      <c r="B80803" t="s">
        <v>76781</v>
      </c>
      <c r="C80803" t="s">
        <v>79169</v>
      </c>
    </row>
    <row r="80804" spans="1:3" x14ac:dyDescent="0.25">
      <c r="A80804">
        <v>6371314746</v>
      </c>
      <c r="B80804" t="s">
        <v>76781</v>
      </c>
      <c r="C80804" t="s">
        <v>79169</v>
      </c>
    </row>
    <row r="80805" spans="1:3" x14ac:dyDescent="0.25">
      <c r="A80805">
        <v>5801401646</v>
      </c>
      <c r="B80805" t="s">
        <v>76781</v>
      </c>
      <c r="C80805" t="s">
        <v>79169</v>
      </c>
    </row>
    <row r="80806" spans="1:3" x14ac:dyDescent="0.25">
      <c r="A80806">
        <v>3568971946</v>
      </c>
      <c r="B80806" t="s">
        <v>76781</v>
      </c>
      <c r="C80806" t="s">
        <v>79169</v>
      </c>
    </row>
    <row r="80807" spans="1:3" x14ac:dyDescent="0.25">
      <c r="A80807">
        <v>9600761646</v>
      </c>
      <c r="B80807" t="s">
        <v>76781</v>
      </c>
      <c r="C80807" t="s">
        <v>79169</v>
      </c>
    </row>
    <row r="80808" spans="1:3" x14ac:dyDescent="0.25">
      <c r="A80808">
        <v>6069694146</v>
      </c>
      <c r="B80808" t="s">
        <v>76781</v>
      </c>
      <c r="C80808" t="s">
        <v>79169</v>
      </c>
    </row>
    <row r="80809" spans="1:3" x14ac:dyDescent="0.25">
      <c r="A80809">
        <v>1631039846</v>
      </c>
      <c r="B80809" t="s">
        <v>76781</v>
      </c>
      <c r="C80809" t="s">
        <v>79169</v>
      </c>
    </row>
    <row r="80810" spans="1:3" x14ac:dyDescent="0.25">
      <c r="A80810">
        <v>5190785246</v>
      </c>
      <c r="B80810" t="s">
        <v>76781</v>
      </c>
      <c r="C80810" t="s">
        <v>79169</v>
      </c>
    </row>
    <row r="80811" spans="1:3" x14ac:dyDescent="0.25">
      <c r="A80811">
        <v>8834936146</v>
      </c>
      <c r="B80811" t="s">
        <v>76781</v>
      </c>
      <c r="C80811" t="s">
        <v>79169</v>
      </c>
    </row>
    <row r="80812" spans="1:3" x14ac:dyDescent="0.25">
      <c r="A80812">
        <v>1746012346</v>
      </c>
      <c r="B80812" t="s">
        <v>76781</v>
      </c>
      <c r="C80812" t="s">
        <v>79169</v>
      </c>
    </row>
    <row r="80813" spans="1:3" x14ac:dyDescent="0.25">
      <c r="A80813">
        <v>8483663146</v>
      </c>
      <c r="B80813" t="s">
        <v>76781</v>
      </c>
      <c r="C80813" t="s">
        <v>79169</v>
      </c>
    </row>
    <row r="80814" spans="1:3" x14ac:dyDescent="0.25">
      <c r="A80814">
        <v>6208593546</v>
      </c>
      <c r="B80814" t="s">
        <v>76781</v>
      </c>
      <c r="C80814" t="s">
        <v>79169</v>
      </c>
    </row>
    <row r="80815" spans="1:3" x14ac:dyDescent="0.25">
      <c r="A80815">
        <v>1041405446</v>
      </c>
      <c r="B80815" t="s">
        <v>76781</v>
      </c>
      <c r="C80815" t="s">
        <v>79169</v>
      </c>
    </row>
    <row r="80816" spans="1:3" x14ac:dyDescent="0.25">
      <c r="A80816">
        <v>8969532646</v>
      </c>
      <c r="B80816" t="s">
        <v>76781</v>
      </c>
      <c r="C80816" t="s">
        <v>79169</v>
      </c>
    </row>
    <row r="80817" spans="1:3" x14ac:dyDescent="0.25">
      <c r="A80817">
        <v>5052243946</v>
      </c>
      <c r="B80817" t="s">
        <v>76781</v>
      </c>
      <c r="C80817" t="s">
        <v>79169</v>
      </c>
    </row>
    <row r="80818" spans="1:3" x14ac:dyDescent="0.25">
      <c r="A80818">
        <v>4757829346</v>
      </c>
      <c r="B80818" t="s">
        <v>76781</v>
      </c>
      <c r="C80818" t="s">
        <v>79169</v>
      </c>
    </row>
    <row r="80819" spans="1:3" x14ac:dyDescent="0.25">
      <c r="A80819">
        <v>3789854146</v>
      </c>
      <c r="B80819" t="s">
        <v>76781</v>
      </c>
      <c r="C80819" t="s">
        <v>79169</v>
      </c>
    </row>
    <row r="80820" spans="1:3" x14ac:dyDescent="0.25">
      <c r="A80820">
        <v>5268863746</v>
      </c>
      <c r="B80820" t="s">
        <v>76781</v>
      </c>
      <c r="C80820" t="s">
        <v>79169</v>
      </c>
    </row>
    <row r="80821" spans="1:3" x14ac:dyDescent="0.25">
      <c r="A80821">
        <v>3710316446</v>
      </c>
      <c r="B80821" t="s">
        <v>76781</v>
      </c>
      <c r="C80821" t="s">
        <v>79169</v>
      </c>
    </row>
    <row r="80822" spans="1:3" x14ac:dyDescent="0.25">
      <c r="A80822">
        <v>7811405546</v>
      </c>
      <c r="B80822" t="s">
        <v>76781</v>
      </c>
      <c r="C80822" t="s">
        <v>79169</v>
      </c>
    </row>
    <row r="80823" spans="1:3" x14ac:dyDescent="0.25">
      <c r="A80823">
        <v>3755798046</v>
      </c>
      <c r="B80823" t="s">
        <v>76781</v>
      </c>
      <c r="C80823" t="s">
        <v>79169</v>
      </c>
    </row>
    <row r="80824" spans="1:3" x14ac:dyDescent="0.25">
      <c r="A80824">
        <v>9023030946</v>
      </c>
      <c r="B80824" t="s">
        <v>76781</v>
      </c>
      <c r="C80824" t="s">
        <v>79169</v>
      </c>
    </row>
    <row r="80825" spans="1:3" x14ac:dyDescent="0.25">
      <c r="A80825">
        <v>1973635846</v>
      </c>
      <c r="B80825" t="s">
        <v>76781</v>
      </c>
      <c r="C80825" t="s">
        <v>79169</v>
      </c>
    </row>
    <row r="80826" spans="1:3" x14ac:dyDescent="0.25">
      <c r="A80826">
        <v>8799909846</v>
      </c>
      <c r="B80826" t="s">
        <v>76781</v>
      </c>
      <c r="C80826" t="s">
        <v>79169</v>
      </c>
    </row>
    <row r="80827" spans="1:3" x14ac:dyDescent="0.25">
      <c r="A80827">
        <v>5278896446</v>
      </c>
      <c r="B80827" t="s">
        <v>76781</v>
      </c>
      <c r="C80827" t="s">
        <v>79169</v>
      </c>
    </row>
    <row r="80828" spans="1:3" x14ac:dyDescent="0.25">
      <c r="A80828">
        <v>2347666046</v>
      </c>
      <c r="B80828" t="s">
        <v>76781</v>
      </c>
      <c r="C80828" t="s">
        <v>79169</v>
      </c>
    </row>
    <row r="80829" spans="1:3" x14ac:dyDescent="0.25">
      <c r="A80829">
        <v>9381529446</v>
      </c>
      <c r="B80829" t="s">
        <v>76781</v>
      </c>
      <c r="C80829" t="s">
        <v>79169</v>
      </c>
    </row>
    <row r="80830" spans="1:3" x14ac:dyDescent="0.25">
      <c r="A80830">
        <v>7745251046</v>
      </c>
      <c r="B80830" t="s">
        <v>76781</v>
      </c>
      <c r="C80830" t="s">
        <v>79169</v>
      </c>
    </row>
    <row r="80831" spans="1:3" x14ac:dyDescent="0.25">
      <c r="A80831">
        <v>8626170146</v>
      </c>
      <c r="B80831" t="s">
        <v>76781</v>
      </c>
      <c r="C80831" t="s">
        <v>79169</v>
      </c>
    </row>
    <row r="80832" spans="1:3" x14ac:dyDescent="0.25">
      <c r="A80832">
        <v>5999616046</v>
      </c>
      <c r="B80832" t="s">
        <v>76781</v>
      </c>
      <c r="C80832" t="s">
        <v>79169</v>
      </c>
    </row>
    <row r="80833" spans="1:3" x14ac:dyDescent="0.25">
      <c r="A80833">
        <v>2284364146</v>
      </c>
      <c r="B80833" t="s">
        <v>76781</v>
      </c>
      <c r="C80833" t="s">
        <v>79169</v>
      </c>
    </row>
    <row r="80834" spans="1:3" x14ac:dyDescent="0.25">
      <c r="A80834">
        <v>6015934846</v>
      </c>
      <c r="B80834" t="s">
        <v>76781</v>
      </c>
      <c r="C80834" t="s">
        <v>79169</v>
      </c>
    </row>
    <row r="80835" spans="1:3" x14ac:dyDescent="0.25">
      <c r="A80835">
        <v>8139301746</v>
      </c>
      <c r="B80835" t="s">
        <v>76781</v>
      </c>
      <c r="C80835" t="s">
        <v>79169</v>
      </c>
    </row>
    <row r="80836" spans="1:3" x14ac:dyDescent="0.25">
      <c r="A80836">
        <v>3204021746</v>
      </c>
      <c r="B80836" t="s">
        <v>76781</v>
      </c>
      <c r="C80836" t="s">
        <v>79169</v>
      </c>
    </row>
    <row r="80837" spans="1:3" x14ac:dyDescent="0.25">
      <c r="A80837">
        <v>1202100546</v>
      </c>
      <c r="B80837" t="s">
        <v>76781</v>
      </c>
      <c r="C80837" t="s">
        <v>79169</v>
      </c>
    </row>
    <row r="80838" spans="1:3" x14ac:dyDescent="0.25">
      <c r="A80838">
        <v>6347712646</v>
      </c>
      <c r="B80838" t="s">
        <v>76781</v>
      </c>
      <c r="C80838" t="s">
        <v>79169</v>
      </c>
    </row>
    <row r="80839" spans="1:3" x14ac:dyDescent="0.25">
      <c r="A80839">
        <v>5797888046</v>
      </c>
      <c r="B80839" t="s">
        <v>76781</v>
      </c>
      <c r="C80839" t="s">
        <v>79169</v>
      </c>
    </row>
    <row r="80840" spans="1:3" x14ac:dyDescent="0.25">
      <c r="A80840">
        <v>1915671146</v>
      </c>
      <c r="B80840" t="s">
        <v>76781</v>
      </c>
      <c r="C80840" t="s">
        <v>79169</v>
      </c>
    </row>
    <row r="80841" spans="1:3" x14ac:dyDescent="0.25">
      <c r="A80841">
        <v>7229214846</v>
      </c>
      <c r="B80841" t="s">
        <v>76781</v>
      </c>
      <c r="C80841" t="s">
        <v>79169</v>
      </c>
    </row>
    <row r="80842" spans="1:3" x14ac:dyDescent="0.25">
      <c r="A80842">
        <v>1119595246</v>
      </c>
      <c r="B80842" t="s">
        <v>76781</v>
      </c>
      <c r="C80842" t="s">
        <v>79169</v>
      </c>
    </row>
    <row r="80843" spans="1:3" x14ac:dyDescent="0.25">
      <c r="A80843">
        <v>4873157246</v>
      </c>
      <c r="B80843" t="s">
        <v>76781</v>
      </c>
      <c r="C80843" t="s">
        <v>79169</v>
      </c>
    </row>
    <row r="80844" spans="1:3" x14ac:dyDescent="0.25">
      <c r="A80844">
        <v>5896945346</v>
      </c>
      <c r="B80844" t="s">
        <v>76781</v>
      </c>
      <c r="C80844" t="s">
        <v>79169</v>
      </c>
    </row>
    <row r="80845" spans="1:3" x14ac:dyDescent="0.25">
      <c r="A80845">
        <v>3124894946</v>
      </c>
      <c r="B80845" t="s">
        <v>76781</v>
      </c>
      <c r="C80845" t="s">
        <v>79169</v>
      </c>
    </row>
    <row r="80846" spans="1:3" x14ac:dyDescent="0.25">
      <c r="A80846">
        <v>1959821046</v>
      </c>
      <c r="B80846" t="s">
        <v>76781</v>
      </c>
      <c r="C80846" t="s">
        <v>79169</v>
      </c>
    </row>
    <row r="80847" spans="1:3" x14ac:dyDescent="0.25">
      <c r="A80847">
        <v>9494171746</v>
      </c>
      <c r="B80847" t="s">
        <v>76781</v>
      </c>
      <c r="C80847" t="s">
        <v>79169</v>
      </c>
    </row>
    <row r="80848" spans="1:3" x14ac:dyDescent="0.25">
      <c r="A80848">
        <v>6374632446</v>
      </c>
      <c r="B80848" t="s">
        <v>76781</v>
      </c>
      <c r="C80848" t="s">
        <v>79169</v>
      </c>
    </row>
    <row r="80849" spans="1:3" x14ac:dyDescent="0.25">
      <c r="A80849">
        <v>4395538046</v>
      </c>
      <c r="B80849" t="s">
        <v>76781</v>
      </c>
      <c r="C80849" t="s">
        <v>79169</v>
      </c>
    </row>
    <row r="80850" spans="1:3" x14ac:dyDescent="0.25">
      <c r="A80850">
        <v>1428544946</v>
      </c>
      <c r="B80850" t="s">
        <v>76781</v>
      </c>
      <c r="C80850" t="s">
        <v>79169</v>
      </c>
    </row>
    <row r="80851" spans="1:3" x14ac:dyDescent="0.25">
      <c r="A80851">
        <v>7560779746</v>
      </c>
      <c r="B80851" t="s">
        <v>76781</v>
      </c>
      <c r="C80851" t="s">
        <v>79169</v>
      </c>
    </row>
    <row r="80852" spans="1:3" x14ac:dyDescent="0.25">
      <c r="A80852">
        <v>9696552246</v>
      </c>
      <c r="B80852" t="s">
        <v>76781</v>
      </c>
      <c r="C80852" t="s">
        <v>79169</v>
      </c>
    </row>
    <row r="80853" spans="1:3" x14ac:dyDescent="0.25">
      <c r="A80853">
        <v>7976287246</v>
      </c>
      <c r="B80853" t="s">
        <v>76781</v>
      </c>
      <c r="C80853" t="s">
        <v>79169</v>
      </c>
    </row>
    <row r="80854" spans="1:3" x14ac:dyDescent="0.25">
      <c r="A80854">
        <v>5528527846</v>
      </c>
      <c r="B80854" t="s">
        <v>76781</v>
      </c>
      <c r="C80854" t="s">
        <v>79169</v>
      </c>
    </row>
    <row r="80855" spans="1:3" x14ac:dyDescent="0.25">
      <c r="A80855">
        <v>2467330346</v>
      </c>
      <c r="B80855" t="s">
        <v>76781</v>
      </c>
      <c r="C80855" t="s">
        <v>79169</v>
      </c>
    </row>
    <row r="80856" spans="1:3" x14ac:dyDescent="0.25">
      <c r="A80856">
        <v>7899575146</v>
      </c>
      <c r="B80856" t="s">
        <v>76781</v>
      </c>
      <c r="C80856" t="s">
        <v>79169</v>
      </c>
    </row>
    <row r="80857" spans="1:3" x14ac:dyDescent="0.25">
      <c r="A80857">
        <v>3683157246</v>
      </c>
      <c r="B80857" t="s">
        <v>76781</v>
      </c>
      <c r="C80857" t="s">
        <v>79169</v>
      </c>
    </row>
    <row r="80858" spans="1:3" x14ac:dyDescent="0.25">
      <c r="A80858">
        <v>3847627546</v>
      </c>
      <c r="B80858" t="s">
        <v>76781</v>
      </c>
      <c r="C80858" t="s">
        <v>79169</v>
      </c>
    </row>
    <row r="80859" spans="1:3" x14ac:dyDescent="0.25">
      <c r="A80859">
        <v>5306074046</v>
      </c>
      <c r="B80859" t="s">
        <v>76781</v>
      </c>
      <c r="C80859" t="s">
        <v>79169</v>
      </c>
    </row>
    <row r="80860" spans="1:3" x14ac:dyDescent="0.25">
      <c r="A80860">
        <v>8760440646</v>
      </c>
      <c r="B80860" t="s">
        <v>76781</v>
      </c>
      <c r="C80860" t="s">
        <v>79169</v>
      </c>
    </row>
    <row r="80861" spans="1:3" x14ac:dyDescent="0.25">
      <c r="A80861">
        <v>5693570446</v>
      </c>
      <c r="B80861" t="s">
        <v>76781</v>
      </c>
      <c r="C80861" t="s">
        <v>79169</v>
      </c>
    </row>
    <row r="80862" spans="1:3" x14ac:dyDescent="0.25">
      <c r="A80862">
        <v>4256149046</v>
      </c>
      <c r="B80862" t="s">
        <v>76781</v>
      </c>
      <c r="C80862" t="s">
        <v>79169</v>
      </c>
    </row>
    <row r="80863" spans="1:3" x14ac:dyDescent="0.25">
      <c r="A80863">
        <v>1681355046</v>
      </c>
      <c r="B80863" t="s">
        <v>76781</v>
      </c>
      <c r="C80863" t="s">
        <v>79169</v>
      </c>
    </row>
    <row r="80864" spans="1:3" x14ac:dyDescent="0.25">
      <c r="A80864">
        <v>2152222146</v>
      </c>
      <c r="B80864" t="s">
        <v>76781</v>
      </c>
      <c r="C80864" t="s">
        <v>79169</v>
      </c>
    </row>
    <row r="80865" spans="1:3" x14ac:dyDescent="0.25">
      <c r="A80865">
        <v>1079861646</v>
      </c>
      <c r="B80865" t="s">
        <v>76781</v>
      </c>
      <c r="C80865" t="s">
        <v>79169</v>
      </c>
    </row>
    <row r="80866" spans="1:3" x14ac:dyDescent="0.25">
      <c r="A80866">
        <v>5612630446</v>
      </c>
      <c r="B80866" t="s">
        <v>76781</v>
      </c>
      <c r="C80866" t="s">
        <v>79169</v>
      </c>
    </row>
    <row r="80867" spans="1:3" x14ac:dyDescent="0.25">
      <c r="A80867">
        <v>2903189546</v>
      </c>
      <c r="B80867" t="s">
        <v>76781</v>
      </c>
      <c r="C80867" t="s">
        <v>79169</v>
      </c>
    </row>
    <row r="80868" spans="1:3" x14ac:dyDescent="0.25">
      <c r="A80868">
        <v>4042654246</v>
      </c>
      <c r="B80868" t="s">
        <v>76781</v>
      </c>
      <c r="C80868" t="s">
        <v>79169</v>
      </c>
    </row>
    <row r="80869" spans="1:3" x14ac:dyDescent="0.25">
      <c r="A80869">
        <v>2903081646</v>
      </c>
      <c r="B80869" t="s">
        <v>76781</v>
      </c>
      <c r="C80869" t="s">
        <v>79169</v>
      </c>
    </row>
    <row r="80870" spans="1:3" x14ac:dyDescent="0.25">
      <c r="A80870">
        <v>8513569446</v>
      </c>
      <c r="B80870" t="s">
        <v>76781</v>
      </c>
      <c r="C80870" t="s">
        <v>79169</v>
      </c>
    </row>
    <row r="80871" spans="1:3" x14ac:dyDescent="0.25">
      <c r="A80871">
        <v>4487580046</v>
      </c>
      <c r="B80871" t="s">
        <v>76781</v>
      </c>
      <c r="C80871" t="s">
        <v>79169</v>
      </c>
    </row>
    <row r="80872" spans="1:3" x14ac:dyDescent="0.25">
      <c r="A80872">
        <v>1155102846</v>
      </c>
      <c r="B80872" t="s">
        <v>76781</v>
      </c>
      <c r="C80872" t="s">
        <v>79169</v>
      </c>
    </row>
    <row r="80873" spans="1:3" x14ac:dyDescent="0.25">
      <c r="A80873">
        <v>3604193346</v>
      </c>
      <c r="B80873" t="s">
        <v>76781</v>
      </c>
      <c r="C80873" t="s">
        <v>79169</v>
      </c>
    </row>
    <row r="80874" spans="1:3" x14ac:dyDescent="0.25">
      <c r="A80874">
        <v>5844065346</v>
      </c>
      <c r="B80874" t="s">
        <v>76781</v>
      </c>
      <c r="C80874" t="s">
        <v>79169</v>
      </c>
    </row>
    <row r="80875" spans="1:3" x14ac:dyDescent="0.25">
      <c r="A80875">
        <v>6475527146</v>
      </c>
      <c r="B80875" t="s">
        <v>76781</v>
      </c>
      <c r="C80875" t="s">
        <v>79169</v>
      </c>
    </row>
    <row r="80876" spans="1:3" x14ac:dyDescent="0.25">
      <c r="A80876">
        <v>2987294846</v>
      </c>
      <c r="B80876" t="s">
        <v>76781</v>
      </c>
      <c r="C80876" t="s">
        <v>79169</v>
      </c>
    </row>
    <row r="80877" spans="1:3" x14ac:dyDescent="0.25">
      <c r="A80877">
        <v>1815838946</v>
      </c>
      <c r="B80877" t="s">
        <v>76781</v>
      </c>
      <c r="C80877" t="s">
        <v>79169</v>
      </c>
    </row>
    <row r="80878" spans="1:3" x14ac:dyDescent="0.25">
      <c r="A80878">
        <v>5266737546</v>
      </c>
      <c r="B80878" t="s">
        <v>76781</v>
      </c>
      <c r="C80878" t="s">
        <v>79169</v>
      </c>
    </row>
    <row r="80879" spans="1:3" x14ac:dyDescent="0.25">
      <c r="A80879">
        <v>2035812746</v>
      </c>
      <c r="B80879" t="s">
        <v>76781</v>
      </c>
      <c r="C80879" t="s">
        <v>79169</v>
      </c>
    </row>
    <row r="80880" spans="1:3" x14ac:dyDescent="0.25">
      <c r="A80880">
        <v>1200248346</v>
      </c>
      <c r="B80880" t="s">
        <v>76781</v>
      </c>
      <c r="C80880" t="s">
        <v>79169</v>
      </c>
    </row>
    <row r="80881" spans="1:3" x14ac:dyDescent="0.25">
      <c r="A80881">
        <v>1152655746</v>
      </c>
      <c r="B80881" t="s">
        <v>76781</v>
      </c>
      <c r="C80881" t="s">
        <v>79169</v>
      </c>
    </row>
    <row r="80882" spans="1:3" x14ac:dyDescent="0.25">
      <c r="A80882">
        <v>9901702746</v>
      </c>
      <c r="B80882" t="s">
        <v>76781</v>
      </c>
      <c r="C80882" t="s">
        <v>79169</v>
      </c>
    </row>
    <row r="80883" spans="1:3" x14ac:dyDescent="0.25">
      <c r="A80883">
        <v>1457830446</v>
      </c>
      <c r="B80883" t="s">
        <v>76781</v>
      </c>
      <c r="C80883" t="s">
        <v>79169</v>
      </c>
    </row>
    <row r="80884" spans="1:3" x14ac:dyDescent="0.25">
      <c r="A80884">
        <v>6768649546</v>
      </c>
      <c r="B80884" t="s">
        <v>76781</v>
      </c>
      <c r="C80884" t="s">
        <v>79169</v>
      </c>
    </row>
    <row r="80885" spans="1:3" x14ac:dyDescent="0.25">
      <c r="A80885">
        <v>3885564446</v>
      </c>
      <c r="B80885" t="s">
        <v>76781</v>
      </c>
      <c r="C80885" t="s">
        <v>79169</v>
      </c>
    </row>
    <row r="80886" spans="1:3" x14ac:dyDescent="0.25">
      <c r="A80886">
        <v>3121899746</v>
      </c>
      <c r="B80886" t="s">
        <v>76781</v>
      </c>
      <c r="C80886" t="s">
        <v>79169</v>
      </c>
    </row>
    <row r="80887" spans="1:3" x14ac:dyDescent="0.25">
      <c r="A80887">
        <v>2700549546</v>
      </c>
      <c r="B80887" t="s">
        <v>76781</v>
      </c>
      <c r="C80887" t="s">
        <v>79169</v>
      </c>
    </row>
    <row r="80888" spans="1:3" x14ac:dyDescent="0.25">
      <c r="A80888">
        <v>1257461046</v>
      </c>
      <c r="B80888" t="s">
        <v>76781</v>
      </c>
      <c r="C80888" t="s">
        <v>79169</v>
      </c>
    </row>
    <row r="80889" spans="1:3" x14ac:dyDescent="0.25">
      <c r="A80889">
        <v>3441184846</v>
      </c>
      <c r="B80889" t="s">
        <v>76781</v>
      </c>
      <c r="C80889" t="s">
        <v>79169</v>
      </c>
    </row>
    <row r="80890" spans="1:3" x14ac:dyDescent="0.25">
      <c r="A80890">
        <v>4577431046</v>
      </c>
      <c r="B80890" t="s">
        <v>76781</v>
      </c>
      <c r="C80890" t="s">
        <v>79169</v>
      </c>
    </row>
    <row r="80891" spans="1:3" x14ac:dyDescent="0.25">
      <c r="A80891">
        <v>7884442646</v>
      </c>
      <c r="B80891" t="s">
        <v>76781</v>
      </c>
      <c r="C80891" t="s">
        <v>79169</v>
      </c>
    </row>
    <row r="80892" spans="1:3" x14ac:dyDescent="0.25">
      <c r="A80892">
        <v>1006189846</v>
      </c>
      <c r="B80892" t="s">
        <v>76781</v>
      </c>
      <c r="C80892" t="s">
        <v>79169</v>
      </c>
    </row>
    <row r="80893" spans="1:3" x14ac:dyDescent="0.25">
      <c r="A80893">
        <v>3366458246</v>
      </c>
      <c r="B80893" t="s">
        <v>76781</v>
      </c>
      <c r="C80893" t="s">
        <v>79169</v>
      </c>
    </row>
    <row r="80894" spans="1:3" x14ac:dyDescent="0.25">
      <c r="A80894">
        <v>1501786746</v>
      </c>
      <c r="B80894" t="s">
        <v>76781</v>
      </c>
      <c r="C80894" t="s">
        <v>79169</v>
      </c>
    </row>
    <row r="80895" spans="1:3" x14ac:dyDescent="0.25">
      <c r="A80895">
        <v>2282564246</v>
      </c>
      <c r="B80895" t="s">
        <v>76781</v>
      </c>
      <c r="C80895" t="s">
        <v>79169</v>
      </c>
    </row>
    <row r="80896" spans="1:3" x14ac:dyDescent="0.25">
      <c r="A80896">
        <v>9548225046</v>
      </c>
      <c r="B80896" t="s">
        <v>76781</v>
      </c>
      <c r="C80896" t="s">
        <v>79169</v>
      </c>
    </row>
    <row r="80897" spans="1:3" x14ac:dyDescent="0.25">
      <c r="A80897">
        <v>9935118546</v>
      </c>
      <c r="B80897" t="s">
        <v>76781</v>
      </c>
      <c r="C80897" t="s">
        <v>79169</v>
      </c>
    </row>
    <row r="80898" spans="1:3" x14ac:dyDescent="0.25">
      <c r="A80898">
        <v>6171685346</v>
      </c>
      <c r="B80898" t="s">
        <v>76781</v>
      </c>
      <c r="C80898" t="s">
        <v>79169</v>
      </c>
    </row>
    <row r="80899" spans="1:3" x14ac:dyDescent="0.25">
      <c r="A80899">
        <v>5973710946</v>
      </c>
      <c r="B80899" t="s">
        <v>76781</v>
      </c>
      <c r="C80899" t="s">
        <v>79169</v>
      </c>
    </row>
    <row r="80900" spans="1:3" x14ac:dyDescent="0.25">
      <c r="A80900">
        <v>9217189746</v>
      </c>
      <c r="B80900" t="s">
        <v>76781</v>
      </c>
      <c r="C80900" t="s">
        <v>79169</v>
      </c>
    </row>
    <row r="80901" spans="1:3" x14ac:dyDescent="0.25">
      <c r="A80901">
        <v>4098259446</v>
      </c>
      <c r="B80901" t="s">
        <v>76781</v>
      </c>
      <c r="C80901" t="s">
        <v>79169</v>
      </c>
    </row>
    <row r="80902" spans="1:3" x14ac:dyDescent="0.25">
      <c r="A80902">
        <v>1634132946</v>
      </c>
      <c r="B80902" t="s">
        <v>76781</v>
      </c>
      <c r="C80902" t="s">
        <v>79169</v>
      </c>
    </row>
    <row r="80903" spans="1:3" x14ac:dyDescent="0.25">
      <c r="A80903">
        <v>9131496346</v>
      </c>
      <c r="B80903" t="s">
        <v>76781</v>
      </c>
      <c r="C80903" t="s">
        <v>79169</v>
      </c>
    </row>
    <row r="80904" spans="1:3" x14ac:dyDescent="0.25">
      <c r="A80904">
        <v>6885725246</v>
      </c>
      <c r="B80904" t="s">
        <v>76781</v>
      </c>
      <c r="C80904" t="s">
        <v>79169</v>
      </c>
    </row>
    <row r="80905" spans="1:3" x14ac:dyDescent="0.25">
      <c r="A80905">
        <v>7323874546</v>
      </c>
      <c r="B80905" t="s">
        <v>76781</v>
      </c>
      <c r="C80905" t="s">
        <v>79169</v>
      </c>
    </row>
    <row r="80906" spans="1:3" x14ac:dyDescent="0.25">
      <c r="A80906">
        <v>2226799346</v>
      </c>
      <c r="B80906" t="s">
        <v>76781</v>
      </c>
      <c r="C80906" t="s">
        <v>79169</v>
      </c>
    </row>
    <row r="80907" spans="1:3" x14ac:dyDescent="0.25">
      <c r="A80907">
        <v>7868683846</v>
      </c>
      <c r="B80907" t="s">
        <v>76781</v>
      </c>
      <c r="C80907" t="s">
        <v>79169</v>
      </c>
    </row>
    <row r="80908" spans="1:3" x14ac:dyDescent="0.25">
      <c r="A80908">
        <v>4150729246</v>
      </c>
      <c r="B80908" t="s">
        <v>76781</v>
      </c>
      <c r="C80908" t="s">
        <v>79169</v>
      </c>
    </row>
    <row r="80909" spans="1:3" x14ac:dyDescent="0.25">
      <c r="A80909">
        <v>2087090246</v>
      </c>
      <c r="B80909" t="s">
        <v>76781</v>
      </c>
      <c r="C80909" t="s">
        <v>79169</v>
      </c>
    </row>
    <row r="80910" spans="1:3" x14ac:dyDescent="0.25">
      <c r="A80910">
        <v>9027975246</v>
      </c>
      <c r="B80910" t="s">
        <v>76781</v>
      </c>
      <c r="C80910" t="s">
        <v>79169</v>
      </c>
    </row>
    <row r="80911" spans="1:3" x14ac:dyDescent="0.25">
      <c r="A80911">
        <v>7006733646</v>
      </c>
      <c r="B80911" t="s">
        <v>76781</v>
      </c>
      <c r="C80911" t="s">
        <v>79169</v>
      </c>
    </row>
    <row r="80912" spans="1:3" x14ac:dyDescent="0.25">
      <c r="A80912">
        <v>8337854546</v>
      </c>
      <c r="B80912" t="s">
        <v>76781</v>
      </c>
      <c r="C80912" t="s">
        <v>79169</v>
      </c>
    </row>
    <row r="80913" spans="1:3" x14ac:dyDescent="0.25">
      <c r="A80913">
        <v>8190940246</v>
      </c>
      <c r="B80913" t="s">
        <v>76781</v>
      </c>
      <c r="C80913" t="s">
        <v>79169</v>
      </c>
    </row>
    <row r="80914" spans="1:3" x14ac:dyDescent="0.25">
      <c r="A80914">
        <v>5025634046</v>
      </c>
      <c r="B80914" t="s">
        <v>76781</v>
      </c>
      <c r="C80914" t="s">
        <v>79169</v>
      </c>
    </row>
    <row r="80915" spans="1:3" x14ac:dyDescent="0.25">
      <c r="A80915">
        <v>3927168746</v>
      </c>
      <c r="B80915" t="s">
        <v>76781</v>
      </c>
      <c r="C80915" t="s">
        <v>79169</v>
      </c>
    </row>
    <row r="80916" spans="1:3" x14ac:dyDescent="0.25">
      <c r="A80916">
        <v>7206656246</v>
      </c>
      <c r="B80916" t="s">
        <v>76781</v>
      </c>
      <c r="C80916" t="s">
        <v>79169</v>
      </c>
    </row>
    <row r="80917" spans="1:3" x14ac:dyDescent="0.25">
      <c r="A80917">
        <v>9810845946</v>
      </c>
      <c r="B80917" t="s">
        <v>76781</v>
      </c>
      <c r="C80917" t="s">
        <v>79169</v>
      </c>
    </row>
    <row r="80918" spans="1:3" x14ac:dyDescent="0.25">
      <c r="A80918">
        <v>9709787946</v>
      </c>
      <c r="B80918" t="s">
        <v>76781</v>
      </c>
      <c r="C80918" t="s">
        <v>79169</v>
      </c>
    </row>
    <row r="80919" spans="1:3" x14ac:dyDescent="0.25">
      <c r="A80919">
        <v>2307458046</v>
      </c>
      <c r="B80919" t="s">
        <v>76781</v>
      </c>
      <c r="C80919" t="s">
        <v>79169</v>
      </c>
    </row>
    <row r="80920" spans="1:3" x14ac:dyDescent="0.25">
      <c r="A80920">
        <v>7799790146</v>
      </c>
      <c r="B80920" t="s">
        <v>76781</v>
      </c>
      <c r="C80920" t="s">
        <v>79169</v>
      </c>
    </row>
    <row r="80921" spans="1:3" x14ac:dyDescent="0.25">
      <c r="A80921">
        <v>7197259246</v>
      </c>
      <c r="B80921" t="s">
        <v>76781</v>
      </c>
      <c r="C80921" t="s">
        <v>79169</v>
      </c>
    </row>
    <row r="80922" spans="1:3" x14ac:dyDescent="0.25">
      <c r="A80922">
        <v>6570919046</v>
      </c>
      <c r="B80922" t="s">
        <v>76781</v>
      </c>
      <c r="C80922" t="s">
        <v>79169</v>
      </c>
    </row>
    <row r="80923" spans="1:3" x14ac:dyDescent="0.25">
      <c r="A80923">
        <v>8077028246</v>
      </c>
      <c r="B80923" t="s">
        <v>76781</v>
      </c>
      <c r="C80923" t="s">
        <v>79169</v>
      </c>
    </row>
    <row r="80924" spans="1:3" x14ac:dyDescent="0.25">
      <c r="A80924">
        <v>3152362746</v>
      </c>
      <c r="B80924" t="s">
        <v>76781</v>
      </c>
      <c r="C80924" t="s">
        <v>79169</v>
      </c>
    </row>
    <row r="80925" spans="1:3" x14ac:dyDescent="0.25">
      <c r="A80925">
        <v>6940821746</v>
      </c>
      <c r="B80925" t="s">
        <v>76781</v>
      </c>
      <c r="C80925" t="s">
        <v>79169</v>
      </c>
    </row>
    <row r="80926" spans="1:3" x14ac:dyDescent="0.25">
      <c r="A80926">
        <v>1848623146</v>
      </c>
      <c r="B80926" t="s">
        <v>76781</v>
      </c>
      <c r="C80926" t="s">
        <v>79169</v>
      </c>
    </row>
    <row r="80927" spans="1:3" x14ac:dyDescent="0.25">
      <c r="A80927">
        <v>3691733946</v>
      </c>
      <c r="B80927" t="s">
        <v>76781</v>
      </c>
      <c r="C80927" t="s">
        <v>79169</v>
      </c>
    </row>
    <row r="80928" spans="1:3" x14ac:dyDescent="0.25">
      <c r="A80928">
        <v>4705803246</v>
      </c>
      <c r="B80928" t="s">
        <v>76781</v>
      </c>
      <c r="C80928" t="s">
        <v>79169</v>
      </c>
    </row>
    <row r="80929" spans="1:3" x14ac:dyDescent="0.25">
      <c r="A80929">
        <v>3568843146</v>
      </c>
      <c r="B80929" t="s">
        <v>76781</v>
      </c>
      <c r="C80929" t="s">
        <v>79169</v>
      </c>
    </row>
    <row r="80930" spans="1:3" x14ac:dyDescent="0.25">
      <c r="A80930">
        <v>5728276646</v>
      </c>
      <c r="B80930" t="s">
        <v>76781</v>
      </c>
      <c r="C80930" t="s">
        <v>79169</v>
      </c>
    </row>
    <row r="80931" spans="1:3" x14ac:dyDescent="0.25">
      <c r="A80931">
        <v>2258437146</v>
      </c>
      <c r="B80931" t="s">
        <v>76781</v>
      </c>
      <c r="C80931" t="s">
        <v>79169</v>
      </c>
    </row>
    <row r="80932" spans="1:3" x14ac:dyDescent="0.25">
      <c r="A80932">
        <v>6734309846</v>
      </c>
      <c r="B80932" t="s">
        <v>76781</v>
      </c>
      <c r="C80932" t="s">
        <v>79169</v>
      </c>
    </row>
    <row r="80933" spans="1:3" x14ac:dyDescent="0.25">
      <c r="A80933">
        <v>7458682546</v>
      </c>
      <c r="B80933" t="s">
        <v>76781</v>
      </c>
      <c r="C80933" t="s">
        <v>79169</v>
      </c>
    </row>
    <row r="80934" spans="1:3" x14ac:dyDescent="0.25">
      <c r="A80934">
        <v>3627532746</v>
      </c>
      <c r="B80934" t="s">
        <v>76781</v>
      </c>
      <c r="C80934" t="s">
        <v>79169</v>
      </c>
    </row>
    <row r="80935" spans="1:3" x14ac:dyDescent="0.25">
      <c r="A80935">
        <v>1499372246</v>
      </c>
      <c r="B80935" t="s">
        <v>76781</v>
      </c>
      <c r="C80935" t="s">
        <v>79169</v>
      </c>
    </row>
    <row r="80936" spans="1:3" x14ac:dyDescent="0.25">
      <c r="A80936">
        <v>2024263046</v>
      </c>
      <c r="B80936" t="s">
        <v>76781</v>
      </c>
      <c r="C80936" t="s">
        <v>79169</v>
      </c>
    </row>
    <row r="80937" spans="1:3" x14ac:dyDescent="0.25">
      <c r="A80937">
        <v>3696375346</v>
      </c>
      <c r="B80937" t="s">
        <v>76781</v>
      </c>
      <c r="C80937" t="s">
        <v>79169</v>
      </c>
    </row>
    <row r="80938" spans="1:3" x14ac:dyDescent="0.25">
      <c r="A80938">
        <v>5852673346</v>
      </c>
      <c r="B80938" t="s">
        <v>76781</v>
      </c>
      <c r="C80938" t="s">
        <v>79169</v>
      </c>
    </row>
    <row r="80939" spans="1:3" x14ac:dyDescent="0.25">
      <c r="A80939">
        <v>5625139646</v>
      </c>
      <c r="B80939" t="s">
        <v>76781</v>
      </c>
      <c r="C80939" t="s">
        <v>79169</v>
      </c>
    </row>
    <row r="80940" spans="1:3" x14ac:dyDescent="0.25">
      <c r="A80940">
        <v>6572931746</v>
      </c>
      <c r="B80940" t="s">
        <v>76781</v>
      </c>
      <c r="C80940" t="s">
        <v>79169</v>
      </c>
    </row>
    <row r="80941" spans="1:3" x14ac:dyDescent="0.25">
      <c r="A80941">
        <v>4357868146</v>
      </c>
      <c r="B80941" t="s">
        <v>76781</v>
      </c>
      <c r="C80941" t="s">
        <v>79169</v>
      </c>
    </row>
    <row r="80942" spans="1:3" x14ac:dyDescent="0.25">
      <c r="A80942">
        <v>1544683246</v>
      </c>
      <c r="B80942" t="s">
        <v>76781</v>
      </c>
      <c r="C80942" t="s">
        <v>79169</v>
      </c>
    </row>
    <row r="80943" spans="1:3" x14ac:dyDescent="0.25">
      <c r="A80943">
        <v>6391185346</v>
      </c>
      <c r="B80943" t="s">
        <v>76781</v>
      </c>
      <c r="C80943" t="s">
        <v>79169</v>
      </c>
    </row>
    <row r="80944" spans="1:3" x14ac:dyDescent="0.25">
      <c r="A80944">
        <v>1914137246</v>
      </c>
      <c r="B80944" t="s">
        <v>76781</v>
      </c>
      <c r="C80944" t="s">
        <v>79169</v>
      </c>
    </row>
    <row r="80945" spans="1:3" x14ac:dyDescent="0.25">
      <c r="A80945">
        <v>7572698746</v>
      </c>
      <c r="B80945" t="s">
        <v>76781</v>
      </c>
      <c r="C80945" t="s">
        <v>79169</v>
      </c>
    </row>
    <row r="80946" spans="1:3" x14ac:dyDescent="0.25">
      <c r="A80946">
        <v>4617370946</v>
      </c>
      <c r="B80946" t="s">
        <v>76781</v>
      </c>
      <c r="C80946" t="s">
        <v>79169</v>
      </c>
    </row>
    <row r="80947" spans="1:3" x14ac:dyDescent="0.25">
      <c r="A80947">
        <v>8300885146</v>
      </c>
      <c r="B80947" t="s">
        <v>76781</v>
      </c>
      <c r="C80947" t="s">
        <v>79169</v>
      </c>
    </row>
    <row r="80948" spans="1:3" x14ac:dyDescent="0.25">
      <c r="A80948">
        <v>8906490746</v>
      </c>
      <c r="B80948" t="s">
        <v>76781</v>
      </c>
      <c r="C80948" t="s">
        <v>79169</v>
      </c>
    </row>
    <row r="80949" spans="1:3" x14ac:dyDescent="0.25">
      <c r="A80949">
        <v>3555768246</v>
      </c>
      <c r="B80949" t="s">
        <v>76781</v>
      </c>
      <c r="C80949" t="s">
        <v>79169</v>
      </c>
    </row>
    <row r="80950" spans="1:3" x14ac:dyDescent="0.25">
      <c r="A80950">
        <v>1575784946</v>
      </c>
      <c r="B80950" t="s">
        <v>76781</v>
      </c>
      <c r="C80950" t="s">
        <v>79169</v>
      </c>
    </row>
    <row r="80951" spans="1:3" x14ac:dyDescent="0.25">
      <c r="A80951">
        <v>2771182146</v>
      </c>
      <c r="B80951" t="s">
        <v>76781</v>
      </c>
      <c r="C80951" t="s">
        <v>79169</v>
      </c>
    </row>
    <row r="80952" spans="1:3" x14ac:dyDescent="0.25">
      <c r="A80952">
        <v>8938355146</v>
      </c>
      <c r="B80952" t="s">
        <v>76781</v>
      </c>
      <c r="C80952" t="s">
        <v>79169</v>
      </c>
    </row>
    <row r="80953" spans="1:3" x14ac:dyDescent="0.25">
      <c r="A80953">
        <v>2633082846</v>
      </c>
      <c r="B80953" t="s">
        <v>76781</v>
      </c>
      <c r="C80953" t="s">
        <v>79169</v>
      </c>
    </row>
    <row r="80954" spans="1:3" x14ac:dyDescent="0.25">
      <c r="A80954">
        <v>4205309746</v>
      </c>
      <c r="B80954" t="s">
        <v>76781</v>
      </c>
      <c r="C80954" t="s">
        <v>79169</v>
      </c>
    </row>
    <row r="80955" spans="1:3" x14ac:dyDescent="0.25">
      <c r="A80955">
        <v>2748093746</v>
      </c>
      <c r="B80955" t="s">
        <v>76781</v>
      </c>
      <c r="C80955" t="s">
        <v>79169</v>
      </c>
    </row>
    <row r="80956" spans="1:3" x14ac:dyDescent="0.25">
      <c r="A80956">
        <v>9562764846</v>
      </c>
      <c r="B80956" t="s">
        <v>76781</v>
      </c>
      <c r="C80956" t="s">
        <v>79169</v>
      </c>
    </row>
    <row r="80957" spans="1:3" x14ac:dyDescent="0.25">
      <c r="A80957">
        <v>4025021646</v>
      </c>
      <c r="B80957" t="s">
        <v>76781</v>
      </c>
      <c r="C80957" t="s">
        <v>79169</v>
      </c>
    </row>
    <row r="80958" spans="1:3" x14ac:dyDescent="0.25">
      <c r="A80958">
        <v>8371049546</v>
      </c>
      <c r="B80958" t="s">
        <v>76781</v>
      </c>
      <c r="C80958" t="s">
        <v>79169</v>
      </c>
    </row>
    <row r="80959" spans="1:3" x14ac:dyDescent="0.25">
      <c r="A80959">
        <v>3117638546</v>
      </c>
      <c r="B80959" t="s">
        <v>76781</v>
      </c>
      <c r="C80959" t="s">
        <v>79169</v>
      </c>
    </row>
    <row r="80960" spans="1:3" x14ac:dyDescent="0.25">
      <c r="A80960">
        <v>6622155746</v>
      </c>
      <c r="B80960" t="s">
        <v>76781</v>
      </c>
      <c r="C80960" t="s">
        <v>79169</v>
      </c>
    </row>
    <row r="80961" spans="1:3" x14ac:dyDescent="0.25">
      <c r="A80961">
        <v>1910987146</v>
      </c>
      <c r="B80961" t="s">
        <v>76781</v>
      </c>
      <c r="C80961" t="s">
        <v>79169</v>
      </c>
    </row>
    <row r="80962" spans="1:3" x14ac:dyDescent="0.25">
      <c r="A80962">
        <v>7784335546</v>
      </c>
      <c r="B80962" t="s">
        <v>76781</v>
      </c>
      <c r="C80962" t="s">
        <v>79169</v>
      </c>
    </row>
    <row r="80963" spans="1:3" x14ac:dyDescent="0.25">
      <c r="A80963">
        <v>9934412846</v>
      </c>
      <c r="B80963" t="s">
        <v>76781</v>
      </c>
      <c r="C80963" t="s">
        <v>79169</v>
      </c>
    </row>
    <row r="80964" spans="1:3" x14ac:dyDescent="0.25">
      <c r="A80964">
        <v>4946844646</v>
      </c>
      <c r="B80964" t="s">
        <v>76781</v>
      </c>
      <c r="C80964" t="s">
        <v>79169</v>
      </c>
    </row>
    <row r="80965" spans="1:3" x14ac:dyDescent="0.25">
      <c r="A80965">
        <v>6180528846</v>
      </c>
      <c r="B80965" t="s">
        <v>76781</v>
      </c>
      <c r="C80965" t="s">
        <v>79169</v>
      </c>
    </row>
    <row r="80966" spans="1:3" x14ac:dyDescent="0.25">
      <c r="A80966">
        <v>2808840846</v>
      </c>
      <c r="B80966" t="s">
        <v>76781</v>
      </c>
      <c r="C80966" t="s">
        <v>79169</v>
      </c>
    </row>
    <row r="80967" spans="1:3" x14ac:dyDescent="0.25">
      <c r="A80967">
        <v>6078116146</v>
      </c>
      <c r="B80967" t="s">
        <v>76781</v>
      </c>
      <c r="C80967" t="s">
        <v>79169</v>
      </c>
    </row>
    <row r="80968" spans="1:3" x14ac:dyDescent="0.25">
      <c r="A80968">
        <v>9725447246</v>
      </c>
      <c r="B80968" t="s">
        <v>76781</v>
      </c>
      <c r="C80968" t="s">
        <v>79169</v>
      </c>
    </row>
    <row r="80969" spans="1:3" x14ac:dyDescent="0.25">
      <c r="A80969">
        <v>2666302246</v>
      </c>
      <c r="B80969" t="s">
        <v>76781</v>
      </c>
      <c r="C80969" t="s">
        <v>79169</v>
      </c>
    </row>
    <row r="80970" spans="1:3" x14ac:dyDescent="0.25">
      <c r="A80970">
        <v>1825584446</v>
      </c>
      <c r="B80970" t="s">
        <v>76781</v>
      </c>
      <c r="C80970" t="s">
        <v>79169</v>
      </c>
    </row>
    <row r="80971" spans="1:3" x14ac:dyDescent="0.25">
      <c r="A80971">
        <v>8159636846</v>
      </c>
      <c r="B80971" t="s">
        <v>76781</v>
      </c>
      <c r="C80971" t="s">
        <v>79169</v>
      </c>
    </row>
    <row r="80972" spans="1:3" x14ac:dyDescent="0.25">
      <c r="A80972">
        <v>1525389446</v>
      </c>
      <c r="B80972" t="s">
        <v>76781</v>
      </c>
      <c r="C80972" t="s">
        <v>79169</v>
      </c>
    </row>
    <row r="80973" spans="1:3" x14ac:dyDescent="0.25">
      <c r="A80973">
        <v>1823637646</v>
      </c>
      <c r="B80973" t="s">
        <v>76781</v>
      </c>
      <c r="C80973" t="s">
        <v>79169</v>
      </c>
    </row>
    <row r="80974" spans="1:3" x14ac:dyDescent="0.25">
      <c r="A80974">
        <v>6256961946</v>
      </c>
      <c r="B80974" t="s">
        <v>76781</v>
      </c>
      <c r="C80974" t="s">
        <v>79169</v>
      </c>
    </row>
    <row r="80975" spans="1:3" x14ac:dyDescent="0.25">
      <c r="A80975">
        <v>3115392046</v>
      </c>
      <c r="B80975" t="s">
        <v>76781</v>
      </c>
      <c r="C80975" t="s">
        <v>79169</v>
      </c>
    </row>
    <row r="80976" spans="1:3" x14ac:dyDescent="0.25">
      <c r="A80976">
        <v>8589730746</v>
      </c>
      <c r="B80976" t="s">
        <v>76781</v>
      </c>
      <c r="C80976" t="s">
        <v>79169</v>
      </c>
    </row>
    <row r="80977" spans="1:3" x14ac:dyDescent="0.25">
      <c r="A80977">
        <v>8101336546</v>
      </c>
      <c r="B80977" t="s">
        <v>76781</v>
      </c>
      <c r="C80977" t="s">
        <v>79169</v>
      </c>
    </row>
    <row r="80978" spans="1:3" x14ac:dyDescent="0.25">
      <c r="A80978">
        <v>7338072846</v>
      </c>
      <c r="B80978" t="s">
        <v>76781</v>
      </c>
      <c r="C80978" t="s">
        <v>79169</v>
      </c>
    </row>
    <row r="80979" spans="1:3" x14ac:dyDescent="0.25">
      <c r="A80979">
        <v>1878246546</v>
      </c>
      <c r="B80979" t="s">
        <v>76781</v>
      </c>
      <c r="C80979" t="s">
        <v>79169</v>
      </c>
    </row>
    <row r="80980" spans="1:3" x14ac:dyDescent="0.25">
      <c r="A80980">
        <v>6365876246</v>
      </c>
      <c r="B80980" t="s">
        <v>76781</v>
      </c>
      <c r="C80980" t="s">
        <v>79169</v>
      </c>
    </row>
    <row r="80981" spans="1:3" x14ac:dyDescent="0.25">
      <c r="A80981">
        <v>8033790446</v>
      </c>
      <c r="B80981" t="s">
        <v>76781</v>
      </c>
      <c r="C80981" t="s">
        <v>79169</v>
      </c>
    </row>
    <row r="80982" spans="1:3" x14ac:dyDescent="0.25">
      <c r="A80982">
        <v>1442613246</v>
      </c>
      <c r="B80982" t="s">
        <v>76781</v>
      </c>
      <c r="C80982" t="s">
        <v>79169</v>
      </c>
    </row>
    <row r="80983" spans="1:3" x14ac:dyDescent="0.25">
      <c r="A80983">
        <v>1045063046</v>
      </c>
      <c r="B80983" t="s">
        <v>76781</v>
      </c>
      <c r="C80983" t="s">
        <v>79169</v>
      </c>
    </row>
    <row r="80984" spans="1:3" x14ac:dyDescent="0.25">
      <c r="A80984">
        <v>7163168546</v>
      </c>
      <c r="B80984" t="s">
        <v>76781</v>
      </c>
      <c r="C80984" t="s">
        <v>79169</v>
      </c>
    </row>
    <row r="80985" spans="1:3" x14ac:dyDescent="0.25">
      <c r="A80985">
        <v>3760019746</v>
      </c>
      <c r="B80985" t="s">
        <v>76781</v>
      </c>
      <c r="C80985" t="s">
        <v>79169</v>
      </c>
    </row>
    <row r="80986" spans="1:3" x14ac:dyDescent="0.25">
      <c r="A80986">
        <v>5804666546</v>
      </c>
      <c r="B80986" t="s">
        <v>76781</v>
      </c>
      <c r="C80986" t="s">
        <v>79169</v>
      </c>
    </row>
    <row r="80987" spans="1:3" x14ac:dyDescent="0.25">
      <c r="A80987">
        <v>3101001146</v>
      </c>
      <c r="B80987" t="s">
        <v>76781</v>
      </c>
      <c r="C80987" t="s">
        <v>79169</v>
      </c>
    </row>
    <row r="80988" spans="1:3" x14ac:dyDescent="0.25">
      <c r="A80988">
        <v>6873133046</v>
      </c>
      <c r="B80988" t="s">
        <v>76781</v>
      </c>
      <c r="C80988" t="s">
        <v>79169</v>
      </c>
    </row>
    <row r="80989" spans="1:3" x14ac:dyDescent="0.25">
      <c r="A80989">
        <v>6194444946</v>
      </c>
      <c r="B80989" t="s">
        <v>76781</v>
      </c>
      <c r="C80989" t="s">
        <v>79169</v>
      </c>
    </row>
    <row r="80990" spans="1:3" x14ac:dyDescent="0.25">
      <c r="A80990">
        <v>6622318546</v>
      </c>
      <c r="B80990" t="s">
        <v>76781</v>
      </c>
      <c r="C80990" t="s">
        <v>79169</v>
      </c>
    </row>
    <row r="80991" spans="1:3" x14ac:dyDescent="0.25">
      <c r="A80991">
        <v>5435945246</v>
      </c>
      <c r="B80991" t="s">
        <v>76781</v>
      </c>
      <c r="C80991" t="s">
        <v>79169</v>
      </c>
    </row>
    <row r="80992" spans="1:3" x14ac:dyDescent="0.25">
      <c r="A80992">
        <v>9273127046</v>
      </c>
      <c r="B80992" t="s">
        <v>76781</v>
      </c>
      <c r="C80992" t="s">
        <v>79169</v>
      </c>
    </row>
    <row r="80993" spans="1:3" x14ac:dyDescent="0.25">
      <c r="A80993">
        <v>2676565746</v>
      </c>
      <c r="B80993" t="s">
        <v>76781</v>
      </c>
      <c r="C80993" t="s">
        <v>79169</v>
      </c>
    </row>
    <row r="80994" spans="1:3" x14ac:dyDescent="0.25">
      <c r="A80994">
        <v>8893646146</v>
      </c>
      <c r="B80994" t="s">
        <v>76781</v>
      </c>
      <c r="C80994" t="s">
        <v>79169</v>
      </c>
    </row>
    <row r="80995" spans="1:3" x14ac:dyDescent="0.25">
      <c r="A80995">
        <v>4594869346</v>
      </c>
      <c r="B80995" t="s">
        <v>76781</v>
      </c>
      <c r="C80995" t="s">
        <v>79169</v>
      </c>
    </row>
    <row r="80996" spans="1:3" x14ac:dyDescent="0.25">
      <c r="A80996">
        <v>3779237146</v>
      </c>
      <c r="B80996" t="s">
        <v>76781</v>
      </c>
      <c r="C80996" t="s">
        <v>79169</v>
      </c>
    </row>
    <row r="80997" spans="1:3" x14ac:dyDescent="0.25">
      <c r="A80997">
        <v>2502986446</v>
      </c>
      <c r="B80997" t="s">
        <v>76781</v>
      </c>
      <c r="C80997" t="s">
        <v>79169</v>
      </c>
    </row>
    <row r="80998" spans="1:3" x14ac:dyDescent="0.25">
      <c r="A80998">
        <v>6021140846</v>
      </c>
      <c r="B80998" t="s">
        <v>76781</v>
      </c>
      <c r="C80998" t="s">
        <v>79169</v>
      </c>
    </row>
    <row r="80999" spans="1:3" x14ac:dyDescent="0.25">
      <c r="A80999">
        <v>4831318546</v>
      </c>
      <c r="B80999" t="s">
        <v>76781</v>
      </c>
      <c r="C80999" t="s">
        <v>79169</v>
      </c>
    </row>
    <row r="81000" spans="1:3" x14ac:dyDescent="0.25">
      <c r="A81000">
        <v>7739028346</v>
      </c>
      <c r="B81000" t="s">
        <v>76781</v>
      </c>
      <c r="C81000" t="s">
        <v>79169</v>
      </c>
    </row>
    <row r="81001" spans="1:3" x14ac:dyDescent="0.25">
      <c r="A81001">
        <v>2401037546</v>
      </c>
      <c r="B81001" t="s">
        <v>76781</v>
      </c>
      <c r="C81001" t="s">
        <v>79169</v>
      </c>
    </row>
    <row r="81002" spans="1:3" x14ac:dyDescent="0.25">
      <c r="A81002">
        <v>9409440646</v>
      </c>
      <c r="B81002" t="s">
        <v>76781</v>
      </c>
      <c r="C81002" t="s">
        <v>79169</v>
      </c>
    </row>
    <row r="81003" spans="1:3" x14ac:dyDescent="0.25">
      <c r="A81003">
        <v>8806133846</v>
      </c>
      <c r="B81003" t="s">
        <v>76781</v>
      </c>
      <c r="C81003" t="s">
        <v>79169</v>
      </c>
    </row>
    <row r="81004" spans="1:3" x14ac:dyDescent="0.25">
      <c r="A81004">
        <v>4192078346</v>
      </c>
      <c r="B81004" t="s">
        <v>76781</v>
      </c>
      <c r="C81004" t="s">
        <v>79169</v>
      </c>
    </row>
    <row r="81005" spans="1:3" x14ac:dyDescent="0.25">
      <c r="A81005">
        <v>6845824846</v>
      </c>
      <c r="B81005" t="s">
        <v>76781</v>
      </c>
      <c r="C81005" t="s">
        <v>79169</v>
      </c>
    </row>
    <row r="81006" spans="1:3" x14ac:dyDescent="0.25">
      <c r="A81006">
        <v>4001943946</v>
      </c>
      <c r="B81006" t="s">
        <v>76781</v>
      </c>
      <c r="C81006" t="s">
        <v>79169</v>
      </c>
    </row>
    <row r="81007" spans="1:3" x14ac:dyDescent="0.25">
      <c r="A81007">
        <v>8231902746</v>
      </c>
      <c r="B81007" t="s">
        <v>76781</v>
      </c>
      <c r="C81007" t="s">
        <v>79169</v>
      </c>
    </row>
    <row r="81008" spans="1:3" x14ac:dyDescent="0.25">
      <c r="A81008">
        <v>6414507446</v>
      </c>
      <c r="B81008" t="s">
        <v>76781</v>
      </c>
      <c r="C81008" t="s">
        <v>79169</v>
      </c>
    </row>
    <row r="81009" spans="1:3" x14ac:dyDescent="0.25">
      <c r="A81009">
        <v>4463320846</v>
      </c>
      <c r="B81009" t="s">
        <v>76781</v>
      </c>
      <c r="C81009" t="s">
        <v>79169</v>
      </c>
    </row>
    <row r="81010" spans="1:3" x14ac:dyDescent="0.25">
      <c r="A81010">
        <v>2461604946</v>
      </c>
      <c r="B81010" t="s">
        <v>76781</v>
      </c>
      <c r="C81010" t="s">
        <v>79169</v>
      </c>
    </row>
    <row r="81011" spans="1:3" x14ac:dyDescent="0.25">
      <c r="A81011">
        <v>7881248346</v>
      </c>
      <c r="B81011" t="s">
        <v>76781</v>
      </c>
      <c r="C81011" t="s">
        <v>79169</v>
      </c>
    </row>
    <row r="81012" spans="1:3" x14ac:dyDescent="0.25">
      <c r="A81012">
        <v>4754823446</v>
      </c>
      <c r="B81012" t="s">
        <v>76781</v>
      </c>
      <c r="C81012" t="s">
        <v>79169</v>
      </c>
    </row>
    <row r="81013" spans="1:3" x14ac:dyDescent="0.25">
      <c r="A81013">
        <v>7982775346</v>
      </c>
      <c r="B81013" t="s">
        <v>76781</v>
      </c>
      <c r="C81013" t="s">
        <v>79169</v>
      </c>
    </row>
    <row r="81014" spans="1:3" x14ac:dyDescent="0.25">
      <c r="A81014">
        <v>2961050746</v>
      </c>
      <c r="B81014" t="s">
        <v>76781</v>
      </c>
      <c r="C81014" t="s">
        <v>79169</v>
      </c>
    </row>
    <row r="81015" spans="1:3" x14ac:dyDescent="0.25">
      <c r="A81015">
        <v>7323940346</v>
      </c>
      <c r="B81015" t="s">
        <v>76781</v>
      </c>
      <c r="C81015" t="s">
        <v>79169</v>
      </c>
    </row>
    <row r="81016" spans="1:3" x14ac:dyDescent="0.25">
      <c r="A81016">
        <v>3324310346</v>
      </c>
      <c r="B81016" t="s">
        <v>76781</v>
      </c>
      <c r="C81016" t="s">
        <v>79169</v>
      </c>
    </row>
    <row r="81017" spans="1:3" x14ac:dyDescent="0.25">
      <c r="A81017">
        <v>9894888246</v>
      </c>
      <c r="B81017" t="s">
        <v>76781</v>
      </c>
      <c r="C81017" t="s">
        <v>79169</v>
      </c>
    </row>
    <row r="81018" spans="1:3" x14ac:dyDescent="0.25">
      <c r="A81018">
        <v>1650661746</v>
      </c>
      <c r="B81018" t="s">
        <v>76781</v>
      </c>
      <c r="C81018" t="s">
        <v>79169</v>
      </c>
    </row>
    <row r="81019" spans="1:3" x14ac:dyDescent="0.25">
      <c r="A81019">
        <v>2955392746</v>
      </c>
      <c r="B81019" t="s">
        <v>76781</v>
      </c>
      <c r="C81019" t="s">
        <v>79169</v>
      </c>
    </row>
    <row r="81020" spans="1:3" x14ac:dyDescent="0.25">
      <c r="A81020">
        <v>2411528146</v>
      </c>
      <c r="B81020" t="s">
        <v>76781</v>
      </c>
      <c r="C81020" t="s">
        <v>79169</v>
      </c>
    </row>
    <row r="81021" spans="1:3" x14ac:dyDescent="0.25">
      <c r="A81021">
        <v>8441724046</v>
      </c>
      <c r="B81021" t="s">
        <v>76781</v>
      </c>
      <c r="C81021" t="s">
        <v>79169</v>
      </c>
    </row>
    <row r="81022" spans="1:3" x14ac:dyDescent="0.25">
      <c r="A81022">
        <v>3372702146</v>
      </c>
      <c r="B81022" t="s">
        <v>76781</v>
      </c>
      <c r="C81022" t="s">
        <v>79169</v>
      </c>
    </row>
    <row r="81023" spans="1:3" x14ac:dyDescent="0.25">
      <c r="A81023">
        <v>6782253346</v>
      </c>
      <c r="B81023" t="s">
        <v>76781</v>
      </c>
      <c r="C81023" t="s">
        <v>79169</v>
      </c>
    </row>
    <row r="81024" spans="1:3" x14ac:dyDescent="0.25">
      <c r="A81024">
        <v>5250442046</v>
      </c>
      <c r="B81024" t="s">
        <v>76781</v>
      </c>
      <c r="C81024" t="s">
        <v>79169</v>
      </c>
    </row>
    <row r="81025" spans="1:3" x14ac:dyDescent="0.25">
      <c r="A81025">
        <v>1876949246</v>
      </c>
      <c r="B81025" t="s">
        <v>76781</v>
      </c>
      <c r="C81025" t="s">
        <v>79169</v>
      </c>
    </row>
    <row r="81026" spans="1:3" x14ac:dyDescent="0.25">
      <c r="A81026">
        <v>1355772246</v>
      </c>
      <c r="B81026" t="s">
        <v>76781</v>
      </c>
      <c r="C81026" t="s">
        <v>79169</v>
      </c>
    </row>
    <row r="81027" spans="1:3" x14ac:dyDescent="0.25">
      <c r="A81027">
        <v>3815476246</v>
      </c>
      <c r="B81027" t="s">
        <v>76781</v>
      </c>
      <c r="C81027" t="s">
        <v>79169</v>
      </c>
    </row>
    <row r="81028" spans="1:3" x14ac:dyDescent="0.25">
      <c r="A81028">
        <v>9946228046</v>
      </c>
      <c r="B81028" t="s">
        <v>76781</v>
      </c>
      <c r="C81028" t="s">
        <v>79169</v>
      </c>
    </row>
    <row r="81029" spans="1:3" x14ac:dyDescent="0.25">
      <c r="A81029">
        <v>8838807246</v>
      </c>
      <c r="B81029" t="s">
        <v>76781</v>
      </c>
      <c r="C81029" t="s">
        <v>79169</v>
      </c>
    </row>
    <row r="81030" spans="1:3" x14ac:dyDescent="0.25">
      <c r="A81030">
        <v>7664469246</v>
      </c>
      <c r="B81030" t="s">
        <v>76781</v>
      </c>
      <c r="C81030" t="s">
        <v>79169</v>
      </c>
    </row>
    <row r="81031" spans="1:3" x14ac:dyDescent="0.25">
      <c r="A81031">
        <v>3650447746</v>
      </c>
      <c r="B81031" t="s">
        <v>76781</v>
      </c>
      <c r="C81031" t="s">
        <v>79169</v>
      </c>
    </row>
    <row r="81032" spans="1:3" x14ac:dyDescent="0.25">
      <c r="A81032">
        <v>4027408846</v>
      </c>
      <c r="B81032" t="s">
        <v>76781</v>
      </c>
      <c r="C81032" t="s">
        <v>79169</v>
      </c>
    </row>
    <row r="81033" spans="1:3" x14ac:dyDescent="0.25">
      <c r="A81033">
        <v>4497463046</v>
      </c>
      <c r="B81033" t="s">
        <v>76781</v>
      </c>
      <c r="C81033" t="s">
        <v>79169</v>
      </c>
    </row>
    <row r="81034" spans="1:3" x14ac:dyDescent="0.25">
      <c r="A81034">
        <v>1439874946</v>
      </c>
      <c r="B81034" t="s">
        <v>76781</v>
      </c>
      <c r="C81034" t="s">
        <v>79169</v>
      </c>
    </row>
    <row r="81035" spans="1:3" x14ac:dyDescent="0.25">
      <c r="A81035">
        <v>7700371946</v>
      </c>
      <c r="B81035" t="s">
        <v>76781</v>
      </c>
      <c r="C81035" t="s">
        <v>79169</v>
      </c>
    </row>
    <row r="81036" spans="1:3" x14ac:dyDescent="0.25">
      <c r="A81036">
        <v>9824175646</v>
      </c>
      <c r="B81036" t="s">
        <v>76781</v>
      </c>
      <c r="C81036" t="s">
        <v>79169</v>
      </c>
    </row>
    <row r="81037" spans="1:3" x14ac:dyDescent="0.25">
      <c r="A81037">
        <v>2055656246</v>
      </c>
      <c r="B81037" t="s">
        <v>76781</v>
      </c>
      <c r="C81037" t="s">
        <v>79169</v>
      </c>
    </row>
    <row r="81038" spans="1:3" x14ac:dyDescent="0.25">
      <c r="A81038">
        <v>8694513746</v>
      </c>
      <c r="B81038" t="s">
        <v>76781</v>
      </c>
      <c r="C81038" t="s">
        <v>79169</v>
      </c>
    </row>
    <row r="81039" spans="1:3" x14ac:dyDescent="0.25">
      <c r="A81039">
        <v>2105704946</v>
      </c>
      <c r="B81039" t="s">
        <v>76781</v>
      </c>
      <c r="C81039" t="s">
        <v>79169</v>
      </c>
    </row>
    <row r="81040" spans="1:3" x14ac:dyDescent="0.25">
      <c r="A81040">
        <v>7554201946</v>
      </c>
      <c r="B81040" t="s">
        <v>76781</v>
      </c>
      <c r="C81040" t="s">
        <v>79169</v>
      </c>
    </row>
    <row r="81041" spans="1:3" x14ac:dyDescent="0.25">
      <c r="A81041">
        <v>1459412146</v>
      </c>
      <c r="B81041" t="s">
        <v>76781</v>
      </c>
      <c r="C81041" t="s">
        <v>79169</v>
      </c>
    </row>
    <row r="81042" spans="1:3" x14ac:dyDescent="0.25">
      <c r="A81042">
        <v>4863836346</v>
      </c>
      <c r="B81042" t="s">
        <v>76781</v>
      </c>
      <c r="C81042" t="s">
        <v>79169</v>
      </c>
    </row>
    <row r="81043" spans="1:3" x14ac:dyDescent="0.25">
      <c r="A81043">
        <v>2573376346</v>
      </c>
      <c r="B81043" t="s">
        <v>76781</v>
      </c>
      <c r="C81043" t="s">
        <v>79169</v>
      </c>
    </row>
    <row r="81044" spans="1:3" x14ac:dyDescent="0.25">
      <c r="A81044">
        <v>8203701846</v>
      </c>
      <c r="B81044" t="s">
        <v>76781</v>
      </c>
      <c r="C81044" t="s">
        <v>79169</v>
      </c>
    </row>
    <row r="81045" spans="1:3" x14ac:dyDescent="0.25">
      <c r="A81045">
        <v>2597712646</v>
      </c>
      <c r="B81045" t="s">
        <v>76781</v>
      </c>
      <c r="C81045" t="s">
        <v>79169</v>
      </c>
    </row>
    <row r="81046" spans="1:3" x14ac:dyDescent="0.25">
      <c r="A81046">
        <v>4480389746</v>
      </c>
      <c r="B81046" t="s">
        <v>76781</v>
      </c>
      <c r="C81046" t="s">
        <v>79169</v>
      </c>
    </row>
    <row r="81047" spans="1:3" x14ac:dyDescent="0.25">
      <c r="A81047">
        <v>1597458046</v>
      </c>
      <c r="B81047" t="s">
        <v>76781</v>
      </c>
      <c r="C81047" t="s">
        <v>79169</v>
      </c>
    </row>
    <row r="81048" spans="1:3" x14ac:dyDescent="0.25">
      <c r="A81048">
        <v>4737482746</v>
      </c>
      <c r="B81048" t="s">
        <v>76781</v>
      </c>
      <c r="C81048" t="s">
        <v>79169</v>
      </c>
    </row>
    <row r="81049" spans="1:3" x14ac:dyDescent="0.25">
      <c r="A81049">
        <v>4877862846</v>
      </c>
      <c r="B81049" t="s">
        <v>76781</v>
      </c>
      <c r="C81049" t="s">
        <v>79169</v>
      </c>
    </row>
    <row r="81050" spans="1:3" x14ac:dyDescent="0.25">
      <c r="A81050">
        <v>5353037146</v>
      </c>
      <c r="B81050" t="s">
        <v>76781</v>
      </c>
      <c r="C81050" t="s">
        <v>79169</v>
      </c>
    </row>
    <row r="81051" spans="1:3" x14ac:dyDescent="0.25">
      <c r="A81051">
        <v>5855037246</v>
      </c>
      <c r="B81051" t="s">
        <v>76781</v>
      </c>
      <c r="C81051" t="s">
        <v>79169</v>
      </c>
    </row>
    <row r="81052" spans="1:3" x14ac:dyDescent="0.25">
      <c r="A81052">
        <v>2451260346</v>
      </c>
      <c r="B81052" t="s">
        <v>76781</v>
      </c>
      <c r="C81052" t="s">
        <v>79169</v>
      </c>
    </row>
    <row r="81053" spans="1:3" x14ac:dyDescent="0.25">
      <c r="A81053">
        <v>5516508746</v>
      </c>
      <c r="B81053" t="s">
        <v>76781</v>
      </c>
      <c r="C81053" t="s">
        <v>79169</v>
      </c>
    </row>
    <row r="81054" spans="1:3" x14ac:dyDescent="0.25">
      <c r="A81054">
        <v>7512240246</v>
      </c>
      <c r="B81054" t="s">
        <v>76781</v>
      </c>
      <c r="C81054" t="s">
        <v>79169</v>
      </c>
    </row>
    <row r="81055" spans="1:3" x14ac:dyDescent="0.25">
      <c r="A81055">
        <v>8578381246</v>
      </c>
      <c r="B81055" t="s">
        <v>76781</v>
      </c>
      <c r="C81055" t="s">
        <v>79169</v>
      </c>
    </row>
    <row r="81056" spans="1:3" x14ac:dyDescent="0.25">
      <c r="A81056">
        <v>4789770446</v>
      </c>
      <c r="B81056" t="s">
        <v>76781</v>
      </c>
      <c r="C81056" t="s">
        <v>79169</v>
      </c>
    </row>
    <row r="81057" spans="1:3" x14ac:dyDescent="0.25">
      <c r="A81057">
        <v>1240504446</v>
      </c>
      <c r="B81057" t="s">
        <v>76781</v>
      </c>
      <c r="C81057" t="s">
        <v>79169</v>
      </c>
    </row>
    <row r="81058" spans="1:3" x14ac:dyDescent="0.25">
      <c r="A81058">
        <v>4179912746</v>
      </c>
      <c r="B81058" t="s">
        <v>76781</v>
      </c>
      <c r="C81058" t="s">
        <v>79169</v>
      </c>
    </row>
    <row r="81059" spans="1:3" x14ac:dyDescent="0.25">
      <c r="A81059">
        <v>2216107446</v>
      </c>
      <c r="B81059" t="s">
        <v>76781</v>
      </c>
      <c r="C81059" t="s">
        <v>79169</v>
      </c>
    </row>
    <row r="81060" spans="1:3" x14ac:dyDescent="0.25">
      <c r="A81060">
        <v>2411393846</v>
      </c>
      <c r="B81060" t="s">
        <v>76781</v>
      </c>
      <c r="C81060" t="s">
        <v>79169</v>
      </c>
    </row>
    <row r="81061" spans="1:3" x14ac:dyDescent="0.25">
      <c r="A81061">
        <v>8350535146</v>
      </c>
      <c r="B81061" t="s">
        <v>76781</v>
      </c>
      <c r="C81061" t="s">
        <v>79169</v>
      </c>
    </row>
    <row r="81062" spans="1:3" x14ac:dyDescent="0.25">
      <c r="A81062">
        <v>1869629046</v>
      </c>
      <c r="B81062" t="s">
        <v>76781</v>
      </c>
      <c r="C81062" t="s">
        <v>79169</v>
      </c>
    </row>
    <row r="81063" spans="1:3" x14ac:dyDescent="0.25">
      <c r="A81063">
        <v>3789818246</v>
      </c>
      <c r="B81063" t="s">
        <v>76781</v>
      </c>
      <c r="C81063" t="s">
        <v>79169</v>
      </c>
    </row>
    <row r="81064" spans="1:3" x14ac:dyDescent="0.25">
      <c r="A81064">
        <v>9313725046</v>
      </c>
      <c r="B81064" t="s">
        <v>76781</v>
      </c>
      <c r="C81064" t="s">
        <v>79169</v>
      </c>
    </row>
    <row r="81065" spans="1:3" x14ac:dyDescent="0.25">
      <c r="A81065">
        <v>7412633246</v>
      </c>
      <c r="B81065" t="s">
        <v>76781</v>
      </c>
      <c r="C81065" t="s">
        <v>79169</v>
      </c>
    </row>
    <row r="81066" spans="1:3" x14ac:dyDescent="0.25">
      <c r="A81066">
        <v>2369511246</v>
      </c>
      <c r="B81066" t="s">
        <v>76781</v>
      </c>
      <c r="C81066" t="s">
        <v>79169</v>
      </c>
    </row>
    <row r="81067" spans="1:3" x14ac:dyDescent="0.25">
      <c r="A81067">
        <v>7442621946</v>
      </c>
      <c r="B81067" t="s">
        <v>76781</v>
      </c>
      <c r="C81067" t="s">
        <v>79169</v>
      </c>
    </row>
    <row r="81068" spans="1:3" x14ac:dyDescent="0.25">
      <c r="A81068">
        <v>8017924146</v>
      </c>
      <c r="B81068" t="s">
        <v>76781</v>
      </c>
      <c r="C81068" t="s">
        <v>79169</v>
      </c>
    </row>
    <row r="81069" spans="1:3" x14ac:dyDescent="0.25">
      <c r="A81069">
        <v>6399185646</v>
      </c>
      <c r="B81069" t="s">
        <v>76781</v>
      </c>
      <c r="C81069" t="s">
        <v>79169</v>
      </c>
    </row>
    <row r="81070" spans="1:3" x14ac:dyDescent="0.25">
      <c r="A81070">
        <v>7213215246</v>
      </c>
      <c r="B81070" t="s">
        <v>76781</v>
      </c>
      <c r="C81070" t="s">
        <v>79169</v>
      </c>
    </row>
    <row r="81071" spans="1:3" x14ac:dyDescent="0.25">
      <c r="A81071">
        <v>5554366046</v>
      </c>
      <c r="B81071" t="s">
        <v>76781</v>
      </c>
      <c r="C81071" t="s">
        <v>79169</v>
      </c>
    </row>
    <row r="81072" spans="1:3" x14ac:dyDescent="0.25">
      <c r="A81072">
        <v>5400698846</v>
      </c>
      <c r="B81072" t="s">
        <v>76781</v>
      </c>
      <c r="C81072" t="s">
        <v>79169</v>
      </c>
    </row>
    <row r="81073" spans="1:3" x14ac:dyDescent="0.25">
      <c r="A81073">
        <v>1238393646</v>
      </c>
      <c r="B81073" t="s">
        <v>76781</v>
      </c>
      <c r="C81073" t="s">
        <v>79169</v>
      </c>
    </row>
    <row r="81074" spans="1:3" x14ac:dyDescent="0.25">
      <c r="A81074">
        <v>2031700046</v>
      </c>
      <c r="B81074" t="s">
        <v>76781</v>
      </c>
      <c r="C81074" t="s">
        <v>79169</v>
      </c>
    </row>
    <row r="81075" spans="1:3" x14ac:dyDescent="0.25">
      <c r="A81075">
        <v>2226584346</v>
      </c>
      <c r="B81075" t="s">
        <v>76781</v>
      </c>
      <c r="C81075" t="s">
        <v>79169</v>
      </c>
    </row>
    <row r="81076" spans="1:3" x14ac:dyDescent="0.25">
      <c r="A81076">
        <v>9344005946</v>
      </c>
      <c r="B81076" t="s">
        <v>76781</v>
      </c>
      <c r="C81076" t="s">
        <v>79169</v>
      </c>
    </row>
    <row r="81077" spans="1:3" x14ac:dyDescent="0.25">
      <c r="A81077">
        <v>7236942046</v>
      </c>
      <c r="B81077" t="s">
        <v>76781</v>
      </c>
      <c r="C81077" t="s">
        <v>79169</v>
      </c>
    </row>
    <row r="81078" spans="1:3" x14ac:dyDescent="0.25">
      <c r="A81078">
        <v>6112463546</v>
      </c>
      <c r="B81078" t="s">
        <v>76781</v>
      </c>
      <c r="C81078" t="s">
        <v>79169</v>
      </c>
    </row>
    <row r="81079" spans="1:3" x14ac:dyDescent="0.25">
      <c r="A81079">
        <v>7806819346</v>
      </c>
      <c r="B81079" t="s">
        <v>76781</v>
      </c>
      <c r="C81079" t="s">
        <v>79169</v>
      </c>
    </row>
    <row r="81080" spans="1:3" x14ac:dyDescent="0.25">
      <c r="A81080">
        <v>2612772546</v>
      </c>
      <c r="B81080" t="s">
        <v>76781</v>
      </c>
      <c r="C81080" t="s">
        <v>79169</v>
      </c>
    </row>
    <row r="81081" spans="1:3" x14ac:dyDescent="0.25">
      <c r="A81081">
        <v>5575982446</v>
      </c>
      <c r="B81081" t="s">
        <v>76781</v>
      </c>
      <c r="C81081" t="s">
        <v>79169</v>
      </c>
    </row>
    <row r="81082" spans="1:3" x14ac:dyDescent="0.25">
      <c r="A81082">
        <v>5731805246</v>
      </c>
      <c r="B81082" t="s">
        <v>76781</v>
      </c>
      <c r="C81082" t="s">
        <v>79169</v>
      </c>
    </row>
    <row r="81083" spans="1:3" x14ac:dyDescent="0.25">
      <c r="A81083">
        <v>5651763946</v>
      </c>
      <c r="B81083" t="s">
        <v>76781</v>
      </c>
      <c r="C81083" t="s">
        <v>79169</v>
      </c>
    </row>
    <row r="81084" spans="1:3" x14ac:dyDescent="0.25">
      <c r="A81084">
        <v>7679812246</v>
      </c>
      <c r="B81084" t="s">
        <v>76781</v>
      </c>
      <c r="C81084" t="s">
        <v>79169</v>
      </c>
    </row>
    <row r="81085" spans="1:3" x14ac:dyDescent="0.25">
      <c r="A81085">
        <v>9137579846</v>
      </c>
      <c r="B81085" t="s">
        <v>76781</v>
      </c>
      <c r="C81085" t="s">
        <v>79169</v>
      </c>
    </row>
    <row r="81086" spans="1:3" x14ac:dyDescent="0.25">
      <c r="A81086">
        <v>3011848246</v>
      </c>
      <c r="B81086" t="s">
        <v>76781</v>
      </c>
      <c r="C81086" t="s">
        <v>79169</v>
      </c>
    </row>
    <row r="81087" spans="1:3" x14ac:dyDescent="0.25">
      <c r="A81087">
        <v>3173034346</v>
      </c>
      <c r="B81087" t="s">
        <v>76781</v>
      </c>
      <c r="C81087" t="s">
        <v>79169</v>
      </c>
    </row>
    <row r="81088" spans="1:3" x14ac:dyDescent="0.25">
      <c r="A81088">
        <v>6024366046</v>
      </c>
      <c r="B81088" t="s">
        <v>76781</v>
      </c>
      <c r="C81088" t="s">
        <v>79169</v>
      </c>
    </row>
    <row r="81089" spans="1:3" x14ac:dyDescent="0.25">
      <c r="A81089">
        <v>9912928846</v>
      </c>
      <c r="B81089" t="s">
        <v>76781</v>
      </c>
      <c r="C81089" t="s">
        <v>79169</v>
      </c>
    </row>
    <row r="81090" spans="1:3" x14ac:dyDescent="0.25">
      <c r="A81090">
        <v>5491233546</v>
      </c>
      <c r="B81090" t="s">
        <v>76781</v>
      </c>
      <c r="C81090" t="s">
        <v>79169</v>
      </c>
    </row>
    <row r="81091" spans="1:3" x14ac:dyDescent="0.25">
      <c r="A81091">
        <v>3344744946</v>
      </c>
      <c r="B81091" t="s">
        <v>76781</v>
      </c>
      <c r="C81091" t="s">
        <v>79169</v>
      </c>
    </row>
    <row r="81092" spans="1:3" x14ac:dyDescent="0.25">
      <c r="A81092">
        <v>9411738946</v>
      </c>
      <c r="B81092" t="s">
        <v>76781</v>
      </c>
      <c r="C81092" t="s">
        <v>79169</v>
      </c>
    </row>
    <row r="81093" spans="1:3" x14ac:dyDescent="0.25">
      <c r="A81093">
        <v>3584409046</v>
      </c>
      <c r="B81093" t="s">
        <v>76781</v>
      </c>
      <c r="C81093" t="s">
        <v>79169</v>
      </c>
    </row>
    <row r="81094" spans="1:3" x14ac:dyDescent="0.25">
      <c r="A81094">
        <v>4753120946</v>
      </c>
      <c r="B81094" t="s">
        <v>76781</v>
      </c>
      <c r="C81094" t="s">
        <v>79169</v>
      </c>
    </row>
    <row r="81095" spans="1:3" x14ac:dyDescent="0.25">
      <c r="A81095">
        <v>4952586346</v>
      </c>
      <c r="B81095" t="s">
        <v>76781</v>
      </c>
      <c r="C81095" t="s">
        <v>79169</v>
      </c>
    </row>
    <row r="81096" spans="1:3" x14ac:dyDescent="0.25">
      <c r="A81096">
        <v>6335688946</v>
      </c>
      <c r="B81096" t="s">
        <v>76781</v>
      </c>
      <c r="C81096" t="s">
        <v>79169</v>
      </c>
    </row>
    <row r="81097" spans="1:3" x14ac:dyDescent="0.25">
      <c r="A81097">
        <v>5211153046</v>
      </c>
      <c r="B81097" t="s">
        <v>76781</v>
      </c>
      <c r="C81097" t="s">
        <v>79169</v>
      </c>
    </row>
    <row r="81098" spans="1:3" x14ac:dyDescent="0.25">
      <c r="A81098">
        <v>1327003346</v>
      </c>
      <c r="B81098" t="s">
        <v>76781</v>
      </c>
      <c r="C81098" t="s">
        <v>79169</v>
      </c>
    </row>
    <row r="81099" spans="1:3" x14ac:dyDescent="0.25">
      <c r="A81099">
        <v>1679451946</v>
      </c>
      <c r="B81099" t="s">
        <v>76781</v>
      </c>
      <c r="C81099" t="s">
        <v>79169</v>
      </c>
    </row>
    <row r="81100" spans="1:3" x14ac:dyDescent="0.25">
      <c r="A81100">
        <v>5896890846</v>
      </c>
      <c r="B81100" t="s">
        <v>76781</v>
      </c>
      <c r="C81100" t="s">
        <v>79169</v>
      </c>
    </row>
    <row r="81101" spans="1:3" x14ac:dyDescent="0.25">
      <c r="A81101">
        <v>2088527346</v>
      </c>
      <c r="B81101" t="s">
        <v>76781</v>
      </c>
      <c r="C81101" t="s">
        <v>79169</v>
      </c>
    </row>
    <row r="81102" spans="1:3" x14ac:dyDescent="0.25">
      <c r="A81102">
        <v>7319585346</v>
      </c>
      <c r="B81102" t="s">
        <v>76781</v>
      </c>
      <c r="C81102" t="s">
        <v>79169</v>
      </c>
    </row>
    <row r="81103" spans="1:3" x14ac:dyDescent="0.25">
      <c r="A81103">
        <v>9173283046</v>
      </c>
      <c r="B81103" t="s">
        <v>76781</v>
      </c>
      <c r="C81103" t="s">
        <v>79169</v>
      </c>
    </row>
    <row r="81104" spans="1:3" x14ac:dyDescent="0.25">
      <c r="A81104">
        <v>8612688846</v>
      </c>
      <c r="B81104" t="s">
        <v>76781</v>
      </c>
      <c r="C81104" t="s">
        <v>79169</v>
      </c>
    </row>
    <row r="81105" spans="1:3" x14ac:dyDescent="0.25">
      <c r="A81105">
        <v>4686898646</v>
      </c>
      <c r="B81105" t="s">
        <v>76781</v>
      </c>
      <c r="C81105" t="s">
        <v>79169</v>
      </c>
    </row>
    <row r="81106" spans="1:3" x14ac:dyDescent="0.25">
      <c r="A81106">
        <v>5433844346</v>
      </c>
      <c r="B81106" t="s">
        <v>76781</v>
      </c>
      <c r="C81106" t="s">
        <v>79169</v>
      </c>
    </row>
    <row r="81107" spans="1:3" x14ac:dyDescent="0.25">
      <c r="A81107">
        <v>4618113346</v>
      </c>
      <c r="B81107" t="s">
        <v>76781</v>
      </c>
      <c r="C81107" t="s">
        <v>79169</v>
      </c>
    </row>
    <row r="81108" spans="1:3" x14ac:dyDescent="0.25">
      <c r="A81108">
        <v>4010709946</v>
      </c>
      <c r="B81108" t="s">
        <v>76781</v>
      </c>
      <c r="C81108" t="s">
        <v>79169</v>
      </c>
    </row>
    <row r="81109" spans="1:3" x14ac:dyDescent="0.25">
      <c r="A81109">
        <v>8250191246</v>
      </c>
      <c r="B81109" t="s">
        <v>76781</v>
      </c>
      <c r="C81109" t="s">
        <v>79169</v>
      </c>
    </row>
    <row r="81110" spans="1:3" x14ac:dyDescent="0.25">
      <c r="A81110">
        <v>3096367646</v>
      </c>
      <c r="B81110" t="s">
        <v>76781</v>
      </c>
      <c r="C81110" t="s">
        <v>79169</v>
      </c>
    </row>
    <row r="81111" spans="1:3" x14ac:dyDescent="0.25">
      <c r="A81111">
        <v>8974115446</v>
      </c>
      <c r="B81111" t="s">
        <v>76781</v>
      </c>
      <c r="C81111" t="s">
        <v>79169</v>
      </c>
    </row>
    <row r="81112" spans="1:3" x14ac:dyDescent="0.25">
      <c r="A81112">
        <v>9556449346</v>
      </c>
      <c r="B81112" t="s">
        <v>76781</v>
      </c>
      <c r="C81112" t="s">
        <v>79169</v>
      </c>
    </row>
    <row r="81113" spans="1:3" x14ac:dyDescent="0.25">
      <c r="A81113">
        <v>7404223246</v>
      </c>
      <c r="B81113" t="s">
        <v>76781</v>
      </c>
      <c r="C81113" t="s">
        <v>79169</v>
      </c>
    </row>
    <row r="81114" spans="1:3" x14ac:dyDescent="0.25">
      <c r="A81114">
        <v>1729214246</v>
      </c>
      <c r="B81114" t="s">
        <v>76781</v>
      </c>
      <c r="C81114" t="s">
        <v>79169</v>
      </c>
    </row>
    <row r="81115" spans="1:3" x14ac:dyDescent="0.25">
      <c r="A81115">
        <v>9568725346</v>
      </c>
      <c r="B81115" t="s">
        <v>76781</v>
      </c>
      <c r="C81115" t="s">
        <v>79169</v>
      </c>
    </row>
    <row r="81116" spans="1:3" x14ac:dyDescent="0.25">
      <c r="A81116">
        <v>9679217846</v>
      </c>
      <c r="B81116" t="s">
        <v>76781</v>
      </c>
      <c r="C81116" t="s">
        <v>79169</v>
      </c>
    </row>
    <row r="81117" spans="1:3" x14ac:dyDescent="0.25">
      <c r="A81117">
        <v>8996202746</v>
      </c>
      <c r="B81117" t="s">
        <v>76781</v>
      </c>
      <c r="C81117" t="s">
        <v>79169</v>
      </c>
    </row>
    <row r="81118" spans="1:3" x14ac:dyDescent="0.25">
      <c r="A81118">
        <v>2236509246</v>
      </c>
      <c r="B81118" t="s">
        <v>76781</v>
      </c>
      <c r="C81118" t="s">
        <v>79169</v>
      </c>
    </row>
    <row r="81119" spans="1:3" x14ac:dyDescent="0.25">
      <c r="A81119">
        <v>1243679246</v>
      </c>
      <c r="B81119" t="s">
        <v>76781</v>
      </c>
      <c r="C81119" t="s">
        <v>79169</v>
      </c>
    </row>
    <row r="81120" spans="1:3" x14ac:dyDescent="0.25">
      <c r="A81120">
        <v>2959065046</v>
      </c>
      <c r="B81120" t="s">
        <v>76781</v>
      </c>
      <c r="C81120" t="s">
        <v>79169</v>
      </c>
    </row>
    <row r="81121" spans="1:3" x14ac:dyDescent="0.25">
      <c r="A81121">
        <v>6397651446</v>
      </c>
      <c r="B81121" t="s">
        <v>76781</v>
      </c>
      <c r="C81121" t="s">
        <v>79169</v>
      </c>
    </row>
    <row r="81122" spans="1:3" x14ac:dyDescent="0.25">
      <c r="A81122">
        <v>3770640246</v>
      </c>
      <c r="B81122" t="s">
        <v>76781</v>
      </c>
      <c r="C81122" t="s">
        <v>79169</v>
      </c>
    </row>
    <row r="81123" spans="1:3" x14ac:dyDescent="0.25">
      <c r="A81123">
        <v>4244137846</v>
      </c>
      <c r="B81123" t="s">
        <v>76781</v>
      </c>
      <c r="C81123" t="s">
        <v>79169</v>
      </c>
    </row>
    <row r="81124" spans="1:3" x14ac:dyDescent="0.25">
      <c r="A81124">
        <v>7863865446</v>
      </c>
      <c r="B81124" t="s">
        <v>76781</v>
      </c>
      <c r="C81124" t="s">
        <v>79169</v>
      </c>
    </row>
    <row r="81125" spans="1:3" x14ac:dyDescent="0.25">
      <c r="A81125">
        <v>5779129146</v>
      </c>
      <c r="B81125" t="s">
        <v>76781</v>
      </c>
      <c r="C81125" t="s">
        <v>79169</v>
      </c>
    </row>
    <row r="81126" spans="1:3" x14ac:dyDescent="0.25">
      <c r="A81126">
        <v>9683425146</v>
      </c>
      <c r="B81126" t="s">
        <v>76781</v>
      </c>
      <c r="C81126" t="s">
        <v>79169</v>
      </c>
    </row>
    <row r="81127" spans="1:3" x14ac:dyDescent="0.25">
      <c r="A81127">
        <v>6779211546</v>
      </c>
      <c r="B81127" t="s">
        <v>76781</v>
      </c>
      <c r="C81127" t="s">
        <v>79169</v>
      </c>
    </row>
    <row r="81128" spans="1:3" x14ac:dyDescent="0.25">
      <c r="A81128">
        <v>6517571046</v>
      </c>
      <c r="B81128" t="s">
        <v>76781</v>
      </c>
      <c r="C81128" t="s">
        <v>79169</v>
      </c>
    </row>
    <row r="81129" spans="1:3" x14ac:dyDescent="0.25">
      <c r="A81129">
        <v>7923012346</v>
      </c>
      <c r="B81129" t="s">
        <v>76781</v>
      </c>
      <c r="C81129" t="s">
        <v>79169</v>
      </c>
    </row>
    <row r="81130" spans="1:3" x14ac:dyDescent="0.25">
      <c r="A81130">
        <v>7870906346</v>
      </c>
      <c r="B81130" t="s">
        <v>76781</v>
      </c>
      <c r="C81130" t="s">
        <v>79169</v>
      </c>
    </row>
    <row r="81131" spans="1:3" x14ac:dyDescent="0.25">
      <c r="A81131">
        <v>2870922846</v>
      </c>
      <c r="B81131" t="s">
        <v>76781</v>
      </c>
      <c r="C81131" t="s">
        <v>79169</v>
      </c>
    </row>
    <row r="81132" spans="1:3" x14ac:dyDescent="0.25">
      <c r="A81132">
        <v>3622754346</v>
      </c>
      <c r="B81132" t="s">
        <v>76781</v>
      </c>
      <c r="C81132" t="s">
        <v>79169</v>
      </c>
    </row>
    <row r="81133" spans="1:3" x14ac:dyDescent="0.25">
      <c r="A81133">
        <v>7188121146</v>
      </c>
      <c r="B81133" t="s">
        <v>76781</v>
      </c>
      <c r="C81133" t="s">
        <v>79169</v>
      </c>
    </row>
    <row r="81134" spans="1:3" x14ac:dyDescent="0.25">
      <c r="A81134">
        <v>2737685746</v>
      </c>
      <c r="B81134" t="s">
        <v>76781</v>
      </c>
      <c r="C81134" t="s">
        <v>79169</v>
      </c>
    </row>
    <row r="81135" spans="1:3" x14ac:dyDescent="0.25">
      <c r="A81135">
        <v>7415993646</v>
      </c>
      <c r="B81135" t="s">
        <v>76781</v>
      </c>
      <c r="C81135" t="s">
        <v>79169</v>
      </c>
    </row>
    <row r="81136" spans="1:3" x14ac:dyDescent="0.25">
      <c r="A81136">
        <v>4607546946</v>
      </c>
      <c r="B81136" t="s">
        <v>76781</v>
      </c>
      <c r="C81136" t="s">
        <v>79169</v>
      </c>
    </row>
    <row r="81137" spans="1:3" x14ac:dyDescent="0.25">
      <c r="A81137">
        <v>2246306646</v>
      </c>
      <c r="B81137" t="s">
        <v>76781</v>
      </c>
      <c r="C81137" t="s">
        <v>79169</v>
      </c>
    </row>
    <row r="81138" spans="1:3" x14ac:dyDescent="0.25">
      <c r="A81138">
        <v>8564068746</v>
      </c>
      <c r="B81138" t="s">
        <v>76781</v>
      </c>
      <c r="C81138" t="s">
        <v>79169</v>
      </c>
    </row>
    <row r="81139" spans="1:3" x14ac:dyDescent="0.25">
      <c r="A81139">
        <v>2278683646</v>
      </c>
      <c r="B81139" t="s">
        <v>76781</v>
      </c>
      <c r="C81139" t="s">
        <v>79169</v>
      </c>
    </row>
    <row r="81140" spans="1:3" x14ac:dyDescent="0.25">
      <c r="A81140">
        <v>3306022946</v>
      </c>
      <c r="B81140" t="s">
        <v>76781</v>
      </c>
      <c r="C81140" t="s">
        <v>79169</v>
      </c>
    </row>
    <row r="81141" spans="1:3" x14ac:dyDescent="0.25">
      <c r="A81141">
        <v>5229540146</v>
      </c>
      <c r="B81141" t="s">
        <v>76781</v>
      </c>
      <c r="C81141" t="s">
        <v>79169</v>
      </c>
    </row>
    <row r="81142" spans="1:3" x14ac:dyDescent="0.25">
      <c r="A81142">
        <v>1568442146</v>
      </c>
      <c r="B81142" t="s">
        <v>76781</v>
      </c>
      <c r="C81142" t="s">
        <v>79169</v>
      </c>
    </row>
    <row r="81143" spans="1:3" x14ac:dyDescent="0.25">
      <c r="A81143">
        <v>9234195046</v>
      </c>
      <c r="B81143" t="s">
        <v>76781</v>
      </c>
      <c r="C81143" t="s">
        <v>79169</v>
      </c>
    </row>
    <row r="81144" spans="1:3" x14ac:dyDescent="0.25">
      <c r="A81144">
        <v>1162302946</v>
      </c>
      <c r="B81144" t="s">
        <v>76781</v>
      </c>
      <c r="C81144" t="s">
        <v>79169</v>
      </c>
    </row>
    <row r="81145" spans="1:3" x14ac:dyDescent="0.25">
      <c r="A81145">
        <v>5979403546</v>
      </c>
      <c r="B81145" t="s">
        <v>76781</v>
      </c>
      <c r="C81145" t="s">
        <v>79169</v>
      </c>
    </row>
    <row r="81146" spans="1:3" x14ac:dyDescent="0.25">
      <c r="A81146">
        <v>8295456446</v>
      </c>
      <c r="B81146" t="s">
        <v>76781</v>
      </c>
      <c r="C81146" t="s">
        <v>79169</v>
      </c>
    </row>
    <row r="81147" spans="1:3" x14ac:dyDescent="0.25">
      <c r="A81147">
        <v>6420889646</v>
      </c>
      <c r="B81147" t="s">
        <v>76781</v>
      </c>
      <c r="C81147" t="s">
        <v>79169</v>
      </c>
    </row>
    <row r="81148" spans="1:3" x14ac:dyDescent="0.25">
      <c r="A81148">
        <v>3511333346</v>
      </c>
      <c r="B81148" t="s">
        <v>76781</v>
      </c>
      <c r="C81148" t="s">
        <v>79169</v>
      </c>
    </row>
    <row r="81149" spans="1:3" x14ac:dyDescent="0.25">
      <c r="A81149">
        <v>6020017546</v>
      </c>
      <c r="B81149" t="s">
        <v>76781</v>
      </c>
      <c r="C81149" t="s">
        <v>79169</v>
      </c>
    </row>
    <row r="81150" spans="1:3" x14ac:dyDescent="0.25">
      <c r="A81150">
        <v>5280523046</v>
      </c>
      <c r="B81150" t="s">
        <v>76781</v>
      </c>
      <c r="C81150" t="s">
        <v>79169</v>
      </c>
    </row>
    <row r="81151" spans="1:3" x14ac:dyDescent="0.25">
      <c r="A81151">
        <v>4376829346</v>
      </c>
      <c r="B81151" t="s">
        <v>76781</v>
      </c>
      <c r="C81151" t="s">
        <v>79169</v>
      </c>
    </row>
    <row r="81152" spans="1:3" x14ac:dyDescent="0.25">
      <c r="A81152">
        <v>7756454246</v>
      </c>
      <c r="B81152" t="s">
        <v>76781</v>
      </c>
      <c r="C81152" t="s">
        <v>79169</v>
      </c>
    </row>
    <row r="81153" spans="1:3" x14ac:dyDescent="0.25">
      <c r="A81153">
        <v>3049693546</v>
      </c>
      <c r="B81153" t="s">
        <v>76781</v>
      </c>
      <c r="C81153" t="s">
        <v>79169</v>
      </c>
    </row>
    <row r="81154" spans="1:3" x14ac:dyDescent="0.25">
      <c r="A81154">
        <v>7674917846</v>
      </c>
      <c r="B81154" t="s">
        <v>76781</v>
      </c>
      <c r="C81154" t="s">
        <v>79169</v>
      </c>
    </row>
    <row r="81155" spans="1:3" x14ac:dyDescent="0.25">
      <c r="A81155">
        <v>4062967546</v>
      </c>
      <c r="B81155" t="s">
        <v>76781</v>
      </c>
      <c r="C81155" t="s">
        <v>79169</v>
      </c>
    </row>
    <row r="81156" spans="1:3" x14ac:dyDescent="0.25">
      <c r="A81156">
        <v>2304263146</v>
      </c>
      <c r="B81156" t="s">
        <v>76781</v>
      </c>
      <c r="C81156" t="s">
        <v>79169</v>
      </c>
    </row>
    <row r="81157" spans="1:3" x14ac:dyDescent="0.25">
      <c r="A81157">
        <v>8499381046</v>
      </c>
      <c r="B81157" t="s">
        <v>76781</v>
      </c>
      <c r="C81157" t="s">
        <v>79169</v>
      </c>
    </row>
    <row r="81158" spans="1:3" x14ac:dyDescent="0.25">
      <c r="A81158">
        <v>6058929646</v>
      </c>
      <c r="B81158" t="s">
        <v>76781</v>
      </c>
      <c r="C81158" t="s">
        <v>79169</v>
      </c>
    </row>
    <row r="81159" spans="1:3" x14ac:dyDescent="0.25">
      <c r="A81159">
        <v>9242494346</v>
      </c>
      <c r="B81159" t="s">
        <v>76781</v>
      </c>
      <c r="C81159" t="s">
        <v>79169</v>
      </c>
    </row>
    <row r="81160" spans="1:3" x14ac:dyDescent="0.25">
      <c r="A81160">
        <v>3415959946</v>
      </c>
      <c r="B81160" t="s">
        <v>76781</v>
      </c>
      <c r="C81160" t="s">
        <v>79169</v>
      </c>
    </row>
    <row r="81161" spans="1:3" x14ac:dyDescent="0.25">
      <c r="A81161">
        <v>3204313746</v>
      </c>
      <c r="B81161" t="s">
        <v>76781</v>
      </c>
      <c r="C81161" t="s">
        <v>79169</v>
      </c>
    </row>
    <row r="81162" spans="1:3" x14ac:dyDescent="0.25">
      <c r="A81162">
        <v>4250817646</v>
      </c>
      <c r="B81162" t="s">
        <v>76781</v>
      </c>
      <c r="C81162" t="s">
        <v>79169</v>
      </c>
    </row>
    <row r="81163" spans="1:3" x14ac:dyDescent="0.25">
      <c r="A81163">
        <v>1618338146</v>
      </c>
      <c r="B81163" t="s">
        <v>76781</v>
      </c>
      <c r="C81163" t="s">
        <v>79169</v>
      </c>
    </row>
    <row r="81164" spans="1:3" x14ac:dyDescent="0.25">
      <c r="A81164">
        <v>5438967646</v>
      </c>
      <c r="B81164" t="s">
        <v>76781</v>
      </c>
      <c r="C81164" t="s">
        <v>79169</v>
      </c>
    </row>
    <row r="81165" spans="1:3" x14ac:dyDescent="0.25">
      <c r="A81165">
        <v>1764602546</v>
      </c>
      <c r="B81165" t="s">
        <v>76781</v>
      </c>
      <c r="C81165" t="s">
        <v>79169</v>
      </c>
    </row>
    <row r="81166" spans="1:3" x14ac:dyDescent="0.25">
      <c r="A81166">
        <v>8156162046</v>
      </c>
      <c r="B81166" t="s">
        <v>76781</v>
      </c>
      <c r="C81166" t="s">
        <v>79169</v>
      </c>
    </row>
    <row r="81167" spans="1:3" x14ac:dyDescent="0.25">
      <c r="A81167">
        <v>3275030946</v>
      </c>
      <c r="B81167" t="s">
        <v>76781</v>
      </c>
      <c r="C81167" t="s">
        <v>79169</v>
      </c>
    </row>
    <row r="81168" spans="1:3" x14ac:dyDescent="0.25">
      <c r="A81168">
        <v>3628936146</v>
      </c>
      <c r="B81168" t="s">
        <v>76781</v>
      </c>
      <c r="C81168" t="s">
        <v>79169</v>
      </c>
    </row>
    <row r="81169" spans="1:3" x14ac:dyDescent="0.25">
      <c r="A81169">
        <v>5217107146</v>
      </c>
      <c r="B81169" t="s">
        <v>76781</v>
      </c>
      <c r="C81169" t="s">
        <v>79169</v>
      </c>
    </row>
    <row r="81170" spans="1:3" x14ac:dyDescent="0.25">
      <c r="A81170">
        <v>2452928846</v>
      </c>
      <c r="B81170" t="s">
        <v>76781</v>
      </c>
      <c r="C81170" t="s">
        <v>79169</v>
      </c>
    </row>
    <row r="81171" spans="1:3" x14ac:dyDescent="0.25">
      <c r="A81171">
        <v>7124758346</v>
      </c>
      <c r="B81171" t="s">
        <v>76781</v>
      </c>
      <c r="C81171" t="s">
        <v>79169</v>
      </c>
    </row>
    <row r="81172" spans="1:3" x14ac:dyDescent="0.25">
      <c r="A81172">
        <v>8409243846</v>
      </c>
      <c r="B81172" t="s">
        <v>76781</v>
      </c>
      <c r="C81172" t="s">
        <v>79169</v>
      </c>
    </row>
    <row r="81173" spans="1:3" x14ac:dyDescent="0.25">
      <c r="A81173">
        <v>7699284246</v>
      </c>
      <c r="B81173" t="s">
        <v>76781</v>
      </c>
      <c r="C81173" t="s">
        <v>79169</v>
      </c>
    </row>
    <row r="81174" spans="1:3" x14ac:dyDescent="0.25">
      <c r="A81174">
        <v>5279859946</v>
      </c>
      <c r="B81174" t="s">
        <v>76781</v>
      </c>
      <c r="C81174" t="s">
        <v>79169</v>
      </c>
    </row>
    <row r="81175" spans="1:3" x14ac:dyDescent="0.25">
      <c r="A81175">
        <v>9405651546</v>
      </c>
      <c r="B81175" t="s">
        <v>76781</v>
      </c>
      <c r="C81175" t="s">
        <v>79169</v>
      </c>
    </row>
    <row r="81176" spans="1:3" x14ac:dyDescent="0.25">
      <c r="A81176">
        <v>9877690046</v>
      </c>
      <c r="B81176" t="s">
        <v>76781</v>
      </c>
      <c r="C81176" t="s">
        <v>79169</v>
      </c>
    </row>
    <row r="81177" spans="1:3" x14ac:dyDescent="0.25">
      <c r="A81177">
        <v>3239927046</v>
      </c>
      <c r="B81177" t="s">
        <v>76781</v>
      </c>
      <c r="C81177" t="s">
        <v>79169</v>
      </c>
    </row>
    <row r="81178" spans="1:3" x14ac:dyDescent="0.25">
      <c r="A81178">
        <v>3926962346</v>
      </c>
      <c r="B81178" t="s">
        <v>76781</v>
      </c>
      <c r="C81178" t="s">
        <v>79169</v>
      </c>
    </row>
    <row r="81179" spans="1:3" x14ac:dyDescent="0.25">
      <c r="A81179">
        <v>8428240046</v>
      </c>
      <c r="B81179" t="s">
        <v>76781</v>
      </c>
      <c r="C81179" t="s">
        <v>79169</v>
      </c>
    </row>
    <row r="81180" spans="1:3" x14ac:dyDescent="0.25">
      <c r="A81180">
        <v>5888376446</v>
      </c>
      <c r="B81180" t="s">
        <v>76781</v>
      </c>
      <c r="C81180" t="s">
        <v>79169</v>
      </c>
    </row>
    <row r="81181" spans="1:3" x14ac:dyDescent="0.25">
      <c r="A81181">
        <v>1875158346</v>
      </c>
      <c r="B81181" t="s">
        <v>76781</v>
      </c>
      <c r="C81181" t="s">
        <v>79169</v>
      </c>
    </row>
    <row r="81182" spans="1:3" x14ac:dyDescent="0.25">
      <c r="A81182">
        <v>5695242746</v>
      </c>
      <c r="B81182" t="s">
        <v>76781</v>
      </c>
      <c r="C81182" t="s">
        <v>79169</v>
      </c>
    </row>
    <row r="81183" spans="1:3" x14ac:dyDescent="0.25">
      <c r="A81183">
        <v>1994291746</v>
      </c>
      <c r="B81183" t="s">
        <v>76781</v>
      </c>
      <c r="C81183" t="s">
        <v>79169</v>
      </c>
    </row>
    <row r="81184" spans="1:3" x14ac:dyDescent="0.25">
      <c r="A81184">
        <v>4443187646</v>
      </c>
      <c r="B81184" t="s">
        <v>76781</v>
      </c>
      <c r="C81184" t="s">
        <v>79169</v>
      </c>
    </row>
    <row r="81185" spans="1:3" x14ac:dyDescent="0.25">
      <c r="A81185">
        <v>4492128846</v>
      </c>
      <c r="B81185" t="s">
        <v>76781</v>
      </c>
      <c r="C81185" t="s">
        <v>79169</v>
      </c>
    </row>
    <row r="81186" spans="1:3" x14ac:dyDescent="0.25">
      <c r="A81186">
        <v>8465371046</v>
      </c>
      <c r="B81186" t="s">
        <v>76781</v>
      </c>
      <c r="C81186" t="s">
        <v>79169</v>
      </c>
    </row>
    <row r="81187" spans="1:3" x14ac:dyDescent="0.25">
      <c r="A81187">
        <v>5724490646</v>
      </c>
      <c r="B81187" t="s">
        <v>76781</v>
      </c>
      <c r="C81187" t="s">
        <v>79169</v>
      </c>
    </row>
    <row r="81188" spans="1:3" x14ac:dyDescent="0.25">
      <c r="A81188">
        <v>8918344846</v>
      </c>
      <c r="B81188" t="s">
        <v>76781</v>
      </c>
      <c r="C81188" t="s">
        <v>79169</v>
      </c>
    </row>
    <row r="81189" spans="1:3" x14ac:dyDescent="0.25">
      <c r="A81189">
        <v>4541924746</v>
      </c>
      <c r="B81189" t="s">
        <v>76781</v>
      </c>
      <c r="C81189" t="s">
        <v>79169</v>
      </c>
    </row>
    <row r="81190" spans="1:3" x14ac:dyDescent="0.25">
      <c r="A81190">
        <v>6540862546</v>
      </c>
      <c r="B81190" t="s">
        <v>76781</v>
      </c>
      <c r="C81190" t="s">
        <v>79169</v>
      </c>
    </row>
    <row r="81191" spans="1:3" x14ac:dyDescent="0.25">
      <c r="A81191">
        <v>5193122546</v>
      </c>
      <c r="B81191" t="s">
        <v>76781</v>
      </c>
      <c r="C81191" t="s">
        <v>79169</v>
      </c>
    </row>
    <row r="81192" spans="1:3" x14ac:dyDescent="0.25">
      <c r="A81192">
        <v>3785561646</v>
      </c>
      <c r="B81192" t="s">
        <v>76781</v>
      </c>
      <c r="C81192" t="s">
        <v>79169</v>
      </c>
    </row>
    <row r="81193" spans="1:3" x14ac:dyDescent="0.25">
      <c r="A81193">
        <v>6947025446</v>
      </c>
      <c r="B81193" t="s">
        <v>76781</v>
      </c>
      <c r="C81193" t="s">
        <v>79169</v>
      </c>
    </row>
    <row r="81194" spans="1:3" x14ac:dyDescent="0.25">
      <c r="A81194">
        <v>3759027246</v>
      </c>
      <c r="B81194" t="s">
        <v>76781</v>
      </c>
      <c r="C81194" t="s">
        <v>79169</v>
      </c>
    </row>
    <row r="81195" spans="1:3" x14ac:dyDescent="0.25">
      <c r="A81195">
        <v>1264408646</v>
      </c>
      <c r="B81195" t="s">
        <v>76781</v>
      </c>
      <c r="C81195" t="s">
        <v>79169</v>
      </c>
    </row>
    <row r="81196" spans="1:3" x14ac:dyDescent="0.25">
      <c r="A81196">
        <v>5165822846</v>
      </c>
      <c r="B81196" t="s">
        <v>76781</v>
      </c>
      <c r="C81196" t="s">
        <v>79169</v>
      </c>
    </row>
    <row r="81197" spans="1:3" x14ac:dyDescent="0.25">
      <c r="A81197">
        <v>3957683646</v>
      </c>
      <c r="B81197" t="s">
        <v>76781</v>
      </c>
      <c r="C81197" t="s">
        <v>79169</v>
      </c>
    </row>
    <row r="81198" spans="1:3" x14ac:dyDescent="0.25">
      <c r="A81198">
        <v>9594423046</v>
      </c>
      <c r="B81198" t="s">
        <v>76781</v>
      </c>
      <c r="C81198" t="s">
        <v>79169</v>
      </c>
    </row>
    <row r="81199" spans="1:3" x14ac:dyDescent="0.25">
      <c r="A81199">
        <v>9879595746</v>
      </c>
      <c r="B81199" t="s">
        <v>76781</v>
      </c>
      <c r="C81199" t="s">
        <v>79169</v>
      </c>
    </row>
    <row r="81200" spans="1:3" x14ac:dyDescent="0.25">
      <c r="A81200">
        <v>7410588246</v>
      </c>
      <c r="B81200" t="s">
        <v>76781</v>
      </c>
      <c r="C81200" t="s">
        <v>79169</v>
      </c>
    </row>
    <row r="81201" spans="1:3" x14ac:dyDescent="0.25">
      <c r="A81201">
        <v>4320848846</v>
      </c>
      <c r="B81201" t="s">
        <v>76781</v>
      </c>
      <c r="C81201" t="s">
        <v>79169</v>
      </c>
    </row>
    <row r="81202" spans="1:3" x14ac:dyDescent="0.25">
      <c r="A81202">
        <v>2304455746</v>
      </c>
      <c r="B81202" t="s">
        <v>76781</v>
      </c>
      <c r="C81202" t="s">
        <v>79169</v>
      </c>
    </row>
    <row r="81203" spans="1:3" x14ac:dyDescent="0.25">
      <c r="A81203">
        <v>8490381846</v>
      </c>
      <c r="B81203" t="s">
        <v>76781</v>
      </c>
      <c r="C81203" t="s">
        <v>79169</v>
      </c>
    </row>
    <row r="81204" spans="1:3" x14ac:dyDescent="0.25">
      <c r="A81204">
        <v>6215475646</v>
      </c>
      <c r="B81204" t="s">
        <v>76781</v>
      </c>
      <c r="C81204" t="s">
        <v>79169</v>
      </c>
    </row>
    <row r="81205" spans="1:3" x14ac:dyDescent="0.25">
      <c r="A81205">
        <v>6200053046</v>
      </c>
      <c r="B81205" t="s">
        <v>76781</v>
      </c>
      <c r="C81205" t="s">
        <v>79169</v>
      </c>
    </row>
    <row r="81206" spans="1:3" x14ac:dyDescent="0.25">
      <c r="A81206">
        <v>3042435446</v>
      </c>
      <c r="B81206" t="s">
        <v>76781</v>
      </c>
      <c r="C81206" t="s">
        <v>79169</v>
      </c>
    </row>
    <row r="81207" spans="1:3" x14ac:dyDescent="0.25">
      <c r="A81207">
        <v>8818597346</v>
      </c>
      <c r="B81207" t="s">
        <v>76781</v>
      </c>
      <c r="C81207" t="s">
        <v>79169</v>
      </c>
    </row>
    <row r="81208" spans="1:3" x14ac:dyDescent="0.25">
      <c r="A81208">
        <v>5534014446</v>
      </c>
      <c r="B81208" t="s">
        <v>76781</v>
      </c>
      <c r="C81208" t="s">
        <v>79169</v>
      </c>
    </row>
    <row r="81209" spans="1:3" x14ac:dyDescent="0.25">
      <c r="A81209">
        <v>4345780446</v>
      </c>
      <c r="B81209" t="s">
        <v>76781</v>
      </c>
      <c r="C81209" t="s">
        <v>79169</v>
      </c>
    </row>
    <row r="81210" spans="1:3" x14ac:dyDescent="0.25">
      <c r="A81210">
        <v>7677610646</v>
      </c>
      <c r="B81210" t="s">
        <v>76781</v>
      </c>
      <c r="C81210" t="s">
        <v>79169</v>
      </c>
    </row>
    <row r="81211" spans="1:3" x14ac:dyDescent="0.25">
      <c r="A81211">
        <v>1132216646</v>
      </c>
      <c r="B81211" t="s">
        <v>76781</v>
      </c>
      <c r="C81211" t="s">
        <v>79169</v>
      </c>
    </row>
    <row r="81212" spans="1:3" x14ac:dyDescent="0.25">
      <c r="A81212">
        <v>6062647246</v>
      </c>
      <c r="B81212" t="s">
        <v>76781</v>
      </c>
      <c r="C81212" t="s">
        <v>79169</v>
      </c>
    </row>
    <row r="81213" spans="1:3" x14ac:dyDescent="0.25">
      <c r="A81213">
        <v>7216554346</v>
      </c>
      <c r="B81213" t="s">
        <v>76781</v>
      </c>
      <c r="C81213" t="s">
        <v>79169</v>
      </c>
    </row>
    <row r="81214" spans="1:3" x14ac:dyDescent="0.25">
      <c r="A81214">
        <v>9989051246</v>
      </c>
      <c r="B81214" t="s">
        <v>76781</v>
      </c>
      <c r="C81214" t="s">
        <v>79169</v>
      </c>
    </row>
    <row r="81215" spans="1:3" x14ac:dyDescent="0.25">
      <c r="A81215">
        <v>3291354146</v>
      </c>
      <c r="B81215" t="s">
        <v>76781</v>
      </c>
      <c r="C81215" t="s">
        <v>79169</v>
      </c>
    </row>
    <row r="81216" spans="1:3" x14ac:dyDescent="0.25">
      <c r="A81216">
        <v>7429636346</v>
      </c>
      <c r="B81216" t="s">
        <v>76781</v>
      </c>
      <c r="C81216" t="s">
        <v>79169</v>
      </c>
    </row>
    <row r="81217" spans="1:3" x14ac:dyDescent="0.25">
      <c r="A81217">
        <v>9485143246</v>
      </c>
      <c r="B81217" t="s">
        <v>76781</v>
      </c>
      <c r="C81217" t="s">
        <v>79169</v>
      </c>
    </row>
    <row r="81218" spans="1:3" x14ac:dyDescent="0.25">
      <c r="A81218">
        <v>7671501646</v>
      </c>
      <c r="B81218" t="s">
        <v>76781</v>
      </c>
      <c r="C81218" t="s">
        <v>79169</v>
      </c>
    </row>
    <row r="81219" spans="1:3" x14ac:dyDescent="0.25">
      <c r="A81219">
        <v>1427490046</v>
      </c>
      <c r="B81219" t="s">
        <v>76781</v>
      </c>
      <c r="C81219" t="s">
        <v>79169</v>
      </c>
    </row>
    <row r="81220" spans="1:3" x14ac:dyDescent="0.25">
      <c r="A81220">
        <v>8775072046</v>
      </c>
      <c r="B81220" t="s">
        <v>76781</v>
      </c>
      <c r="C81220" t="s">
        <v>79169</v>
      </c>
    </row>
    <row r="81221" spans="1:3" x14ac:dyDescent="0.25">
      <c r="A81221">
        <v>4009239946</v>
      </c>
      <c r="B81221" t="s">
        <v>76781</v>
      </c>
      <c r="C81221" t="s">
        <v>79169</v>
      </c>
    </row>
    <row r="81222" spans="1:3" x14ac:dyDescent="0.25">
      <c r="A81222">
        <v>8717249546</v>
      </c>
      <c r="B81222" t="s">
        <v>76781</v>
      </c>
      <c r="C81222" t="s">
        <v>79169</v>
      </c>
    </row>
    <row r="81223" spans="1:3" x14ac:dyDescent="0.25">
      <c r="A81223">
        <v>3720782646</v>
      </c>
      <c r="B81223" t="s">
        <v>76781</v>
      </c>
      <c r="C81223" t="s">
        <v>79169</v>
      </c>
    </row>
    <row r="81224" spans="1:3" x14ac:dyDescent="0.25">
      <c r="A81224">
        <v>1839802746</v>
      </c>
      <c r="B81224" t="s">
        <v>76781</v>
      </c>
      <c r="C81224" t="s">
        <v>79169</v>
      </c>
    </row>
    <row r="81225" spans="1:3" x14ac:dyDescent="0.25">
      <c r="A81225">
        <v>8720863546</v>
      </c>
      <c r="B81225" t="s">
        <v>76781</v>
      </c>
      <c r="C81225" t="s">
        <v>79169</v>
      </c>
    </row>
    <row r="81226" spans="1:3" x14ac:dyDescent="0.25">
      <c r="A81226">
        <v>6323645546</v>
      </c>
      <c r="B81226" t="s">
        <v>76781</v>
      </c>
      <c r="C81226" t="s">
        <v>79169</v>
      </c>
    </row>
    <row r="81227" spans="1:3" x14ac:dyDescent="0.25">
      <c r="A81227">
        <v>3629638446</v>
      </c>
      <c r="B81227" t="s">
        <v>76781</v>
      </c>
      <c r="C81227" t="s">
        <v>79169</v>
      </c>
    </row>
    <row r="81228" spans="1:3" x14ac:dyDescent="0.25">
      <c r="A81228">
        <v>7874676046</v>
      </c>
      <c r="B81228" t="s">
        <v>76781</v>
      </c>
      <c r="C81228" t="s">
        <v>79169</v>
      </c>
    </row>
    <row r="81229" spans="1:3" x14ac:dyDescent="0.25">
      <c r="A81229">
        <v>5187219846</v>
      </c>
      <c r="B81229" t="s">
        <v>76781</v>
      </c>
      <c r="C81229" t="s">
        <v>79169</v>
      </c>
    </row>
    <row r="81230" spans="1:3" x14ac:dyDescent="0.25">
      <c r="A81230">
        <v>1142975946</v>
      </c>
      <c r="B81230" t="s">
        <v>76781</v>
      </c>
      <c r="C81230" t="s">
        <v>79169</v>
      </c>
    </row>
    <row r="81231" spans="1:3" x14ac:dyDescent="0.25">
      <c r="A81231">
        <v>7703481646</v>
      </c>
      <c r="B81231" t="s">
        <v>76781</v>
      </c>
      <c r="C81231" t="s">
        <v>79169</v>
      </c>
    </row>
    <row r="81232" spans="1:3" x14ac:dyDescent="0.25">
      <c r="A81232">
        <v>6013277646</v>
      </c>
      <c r="B81232" t="s">
        <v>76781</v>
      </c>
      <c r="C81232" t="s">
        <v>79169</v>
      </c>
    </row>
    <row r="81233" spans="1:3" x14ac:dyDescent="0.25">
      <c r="A81233">
        <v>8095848746</v>
      </c>
      <c r="B81233" t="s">
        <v>76781</v>
      </c>
      <c r="C81233" t="s">
        <v>79169</v>
      </c>
    </row>
    <row r="81234" spans="1:3" x14ac:dyDescent="0.25">
      <c r="A81234">
        <v>8751401246</v>
      </c>
      <c r="B81234" t="s">
        <v>76781</v>
      </c>
      <c r="C81234" t="s">
        <v>79169</v>
      </c>
    </row>
    <row r="81235" spans="1:3" x14ac:dyDescent="0.25">
      <c r="A81235">
        <v>3474716046</v>
      </c>
      <c r="B81235" t="s">
        <v>76781</v>
      </c>
      <c r="C81235" t="s">
        <v>79169</v>
      </c>
    </row>
    <row r="81236" spans="1:3" x14ac:dyDescent="0.25">
      <c r="A81236">
        <v>6406872846</v>
      </c>
      <c r="B81236" t="s">
        <v>76781</v>
      </c>
      <c r="C81236" t="s">
        <v>79169</v>
      </c>
    </row>
    <row r="81237" spans="1:3" x14ac:dyDescent="0.25">
      <c r="A81237">
        <v>2377303546</v>
      </c>
      <c r="B81237" t="s">
        <v>76781</v>
      </c>
      <c r="C81237" t="s">
        <v>79169</v>
      </c>
    </row>
    <row r="81238" spans="1:3" x14ac:dyDescent="0.25">
      <c r="A81238">
        <v>8576869546</v>
      </c>
      <c r="B81238" t="s">
        <v>76781</v>
      </c>
      <c r="C81238" t="s">
        <v>79169</v>
      </c>
    </row>
    <row r="81239" spans="1:3" x14ac:dyDescent="0.25">
      <c r="A81239">
        <v>4324638546</v>
      </c>
      <c r="B81239" t="s">
        <v>76781</v>
      </c>
      <c r="C81239" t="s">
        <v>79169</v>
      </c>
    </row>
    <row r="81240" spans="1:3" x14ac:dyDescent="0.25">
      <c r="A81240">
        <v>9012929846</v>
      </c>
      <c r="B81240" t="s">
        <v>76781</v>
      </c>
      <c r="C81240" t="s">
        <v>79169</v>
      </c>
    </row>
    <row r="81241" spans="1:3" x14ac:dyDescent="0.25">
      <c r="A81241">
        <v>4545068346</v>
      </c>
      <c r="B81241" t="s">
        <v>76781</v>
      </c>
      <c r="C81241" t="s">
        <v>79169</v>
      </c>
    </row>
    <row r="81242" spans="1:3" x14ac:dyDescent="0.25">
      <c r="A81242">
        <v>5340666446</v>
      </c>
      <c r="B81242" t="s">
        <v>76781</v>
      </c>
      <c r="C81242" t="s">
        <v>79169</v>
      </c>
    </row>
    <row r="81243" spans="1:3" x14ac:dyDescent="0.25">
      <c r="A81243">
        <v>1570834846</v>
      </c>
      <c r="B81243" t="s">
        <v>76781</v>
      </c>
      <c r="C81243" t="s">
        <v>79169</v>
      </c>
    </row>
    <row r="81244" spans="1:3" x14ac:dyDescent="0.25">
      <c r="A81244">
        <v>1682322646</v>
      </c>
      <c r="B81244" t="s">
        <v>76781</v>
      </c>
      <c r="C81244" t="s">
        <v>79169</v>
      </c>
    </row>
    <row r="81245" spans="1:3" x14ac:dyDescent="0.25">
      <c r="A81245">
        <v>8002800546</v>
      </c>
      <c r="B81245" t="s">
        <v>76781</v>
      </c>
      <c r="C81245" t="s">
        <v>79169</v>
      </c>
    </row>
    <row r="81246" spans="1:3" x14ac:dyDescent="0.25">
      <c r="A81246">
        <v>5779227146</v>
      </c>
      <c r="B81246" t="s">
        <v>76781</v>
      </c>
      <c r="C81246" t="s">
        <v>79169</v>
      </c>
    </row>
    <row r="81247" spans="1:3" x14ac:dyDescent="0.25">
      <c r="A81247">
        <v>6677591246</v>
      </c>
      <c r="B81247" t="s">
        <v>76781</v>
      </c>
      <c r="C81247" t="s">
        <v>79169</v>
      </c>
    </row>
    <row r="81248" spans="1:3" x14ac:dyDescent="0.25">
      <c r="A81248">
        <v>3560389246</v>
      </c>
      <c r="B81248" t="s">
        <v>76781</v>
      </c>
      <c r="C81248" t="s">
        <v>79169</v>
      </c>
    </row>
    <row r="81249" spans="1:3" x14ac:dyDescent="0.25">
      <c r="A81249">
        <v>6284948846</v>
      </c>
      <c r="B81249" t="s">
        <v>76781</v>
      </c>
      <c r="C81249" t="s">
        <v>79169</v>
      </c>
    </row>
    <row r="81250" spans="1:3" x14ac:dyDescent="0.25">
      <c r="A81250">
        <v>2711477346</v>
      </c>
      <c r="B81250" t="s">
        <v>76781</v>
      </c>
      <c r="C81250" t="s">
        <v>79169</v>
      </c>
    </row>
    <row r="81251" spans="1:3" x14ac:dyDescent="0.25">
      <c r="A81251">
        <v>8132888646</v>
      </c>
      <c r="B81251" t="s">
        <v>76781</v>
      </c>
      <c r="C81251" t="s">
        <v>79169</v>
      </c>
    </row>
    <row r="81252" spans="1:3" x14ac:dyDescent="0.25">
      <c r="A81252">
        <v>4004388146</v>
      </c>
      <c r="B81252" t="s">
        <v>76781</v>
      </c>
      <c r="C81252" t="s">
        <v>79169</v>
      </c>
    </row>
    <row r="81253" spans="1:3" x14ac:dyDescent="0.25">
      <c r="A81253">
        <v>7088160446</v>
      </c>
      <c r="B81253" t="s">
        <v>76781</v>
      </c>
      <c r="C81253" t="s">
        <v>79169</v>
      </c>
    </row>
    <row r="81254" spans="1:3" x14ac:dyDescent="0.25">
      <c r="A81254">
        <v>9829034046</v>
      </c>
      <c r="B81254" t="s">
        <v>76781</v>
      </c>
      <c r="C81254" t="s">
        <v>79169</v>
      </c>
    </row>
    <row r="81255" spans="1:3" x14ac:dyDescent="0.25">
      <c r="A81255">
        <v>4062522946</v>
      </c>
      <c r="B81255" t="s">
        <v>76781</v>
      </c>
      <c r="C81255" t="s">
        <v>79169</v>
      </c>
    </row>
    <row r="81256" spans="1:3" x14ac:dyDescent="0.25">
      <c r="A81256">
        <v>6644285246</v>
      </c>
      <c r="B81256" t="s">
        <v>76781</v>
      </c>
      <c r="C81256" t="s">
        <v>79169</v>
      </c>
    </row>
    <row r="81257" spans="1:3" x14ac:dyDescent="0.25">
      <c r="A81257">
        <v>3336037246</v>
      </c>
      <c r="B81257" t="s">
        <v>76781</v>
      </c>
      <c r="C81257" t="s">
        <v>79169</v>
      </c>
    </row>
    <row r="81258" spans="1:3" x14ac:dyDescent="0.25">
      <c r="A81258">
        <v>9817424946</v>
      </c>
      <c r="B81258" t="s">
        <v>76781</v>
      </c>
      <c r="C81258" t="s">
        <v>79169</v>
      </c>
    </row>
    <row r="81259" spans="1:3" x14ac:dyDescent="0.25">
      <c r="A81259">
        <v>1566535246</v>
      </c>
      <c r="B81259" t="s">
        <v>76781</v>
      </c>
      <c r="C81259" t="s">
        <v>79169</v>
      </c>
    </row>
    <row r="81260" spans="1:3" x14ac:dyDescent="0.25">
      <c r="A81260">
        <v>7108716746</v>
      </c>
      <c r="B81260" t="s">
        <v>76781</v>
      </c>
      <c r="C81260" t="s">
        <v>79169</v>
      </c>
    </row>
    <row r="81261" spans="1:3" x14ac:dyDescent="0.25">
      <c r="A81261">
        <v>2213214246</v>
      </c>
      <c r="B81261" t="s">
        <v>76781</v>
      </c>
      <c r="C81261" t="s">
        <v>79169</v>
      </c>
    </row>
    <row r="81262" spans="1:3" x14ac:dyDescent="0.25">
      <c r="A81262">
        <v>5369118746</v>
      </c>
      <c r="B81262" t="s">
        <v>76781</v>
      </c>
      <c r="C81262" t="s">
        <v>79169</v>
      </c>
    </row>
    <row r="81263" spans="1:3" x14ac:dyDescent="0.25">
      <c r="A81263">
        <v>3074065246</v>
      </c>
      <c r="B81263" t="s">
        <v>76781</v>
      </c>
      <c r="C81263" t="s">
        <v>79169</v>
      </c>
    </row>
    <row r="81264" spans="1:3" x14ac:dyDescent="0.25">
      <c r="A81264">
        <v>1106827346</v>
      </c>
      <c r="B81264" t="s">
        <v>76781</v>
      </c>
      <c r="C81264" t="s">
        <v>79169</v>
      </c>
    </row>
    <row r="81265" spans="1:3" x14ac:dyDescent="0.25">
      <c r="A81265">
        <v>8534945546</v>
      </c>
      <c r="B81265" t="s">
        <v>76781</v>
      </c>
      <c r="C81265" t="s">
        <v>79169</v>
      </c>
    </row>
    <row r="81266" spans="1:3" x14ac:dyDescent="0.25">
      <c r="A81266">
        <v>9297790546</v>
      </c>
      <c r="B81266" t="s">
        <v>76781</v>
      </c>
      <c r="C81266" t="s">
        <v>79169</v>
      </c>
    </row>
    <row r="81267" spans="1:3" x14ac:dyDescent="0.25">
      <c r="A81267">
        <v>2606545146</v>
      </c>
      <c r="B81267" t="s">
        <v>76781</v>
      </c>
      <c r="C81267" t="s">
        <v>79169</v>
      </c>
    </row>
    <row r="81268" spans="1:3" x14ac:dyDescent="0.25">
      <c r="A81268">
        <v>3255524146</v>
      </c>
      <c r="B81268" t="s">
        <v>76781</v>
      </c>
      <c r="C81268" t="s">
        <v>79169</v>
      </c>
    </row>
    <row r="81269" spans="1:3" x14ac:dyDescent="0.25">
      <c r="A81269">
        <v>5560623946</v>
      </c>
      <c r="B81269" t="s">
        <v>76781</v>
      </c>
      <c r="C81269" t="s">
        <v>79169</v>
      </c>
    </row>
    <row r="81270" spans="1:3" x14ac:dyDescent="0.25">
      <c r="A81270">
        <v>2041523446</v>
      </c>
      <c r="B81270" t="s">
        <v>76781</v>
      </c>
      <c r="C81270" t="s">
        <v>79169</v>
      </c>
    </row>
    <row r="81271" spans="1:3" x14ac:dyDescent="0.25">
      <c r="A81271">
        <v>3829432346</v>
      </c>
      <c r="B81271" t="s">
        <v>76781</v>
      </c>
      <c r="C81271" t="s">
        <v>79169</v>
      </c>
    </row>
    <row r="81272" spans="1:3" x14ac:dyDescent="0.25">
      <c r="A81272">
        <v>6983818546</v>
      </c>
      <c r="B81272" t="s">
        <v>76781</v>
      </c>
      <c r="C81272" t="s">
        <v>79169</v>
      </c>
    </row>
    <row r="81273" spans="1:3" x14ac:dyDescent="0.25">
      <c r="A81273">
        <v>5800510746</v>
      </c>
      <c r="B81273" t="s">
        <v>76781</v>
      </c>
      <c r="C81273" t="s">
        <v>79169</v>
      </c>
    </row>
    <row r="81274" spans="1:3" x14ac:dyDescent="0.25">
      <c r="A81274">
        <v>9697576446</v>
      </c>
      <c r="B81274" t="s">
        <v>76781</v>
      </c>
      <c r="C81274" t="s">
        <v>79169</v>
      </c>
    </row>
    <row r="81275" spans="1:3" x14ac:dyDescent="0.25">
      <c r="A81275">
        <v>5875474346</v>
      </c>
      <c r="B81275" t="s">
        <v>76781</v>
      </c>
      <c r="C81275" t="s">
        <v>79169</v>
      </c>
    </row>
    <row r="81276" spans="1:3" x14ac:dyDescent="0.25">
      <c r="A81276">
        <v>4465658046</v>
      </c>
      <c r="B81276" t="s">
        <v>76781</v>
      </c>
      <c r="C81276" t="s">
        <v>79169</v>
      </c>
    </row>
    <row r="81277" spans="1:3" x14ac:dyDescent="0.25">
      <c r="A81277">
        <v>1370449346</v>
      </c>
      <c r="B81277" t="s">
        <v>76781</v>
      </c>
      <c r="C81277" t="s">
        <v>79169</v>
      </c>
    </row>
    <row r="81278" spans="1:3" x14ac:dyDescent="0.25">
      <c r="A81278">
        <v>9466130546</v>
      </c>
      <c r="B81278" t="s">
        <v>76781</v>
      </c>
      <c r="C81278" t="s">
        <v>79169</v>
      </c>
    </row>
    <row r="81279" spans="1:3" x14ac:dyDescent="0.25">
      <c r="A81279">
        <v>1104824546</v>
      </c>
      <c r="B81279" t="s">
        <v>76781</v>
      </c>
      <c r="C81279" t="s">
        <v>79169</v>
      </c>
    </row>
    <row r="81280" spans="1:3" x14ac:dyDescent="0.25">
      <c r="A81280">
        <v>6060420146</v>
      </c>
      <c r="B81280" t="s">
        <v>76781</v>
      </c>
      <c r="C81280" t="s">
        <v>79169</v>
      </c>
    </row>
    <row r="81281" spans="1:3" x14ac:dyDescent="0.25">
      <c r="A81281">
        <v>2148217746</v>
      </c>
      <c r="B81281" t="s">
        <v>76781</v>
      </c>
      <c r="C81281" t="s">
        <v>79169</v>
      </c>
    </row>
    <row r="81282" spans="1:3" x14ac:dyDescent="0.25">
      <c r="A81282">
        <v>8898810446</v>
      </c>
      <c r="B81282" t="s">
        <v>76781</v>
      </c>
      <c r="C81282" t="s">
        <v>79169</v>
      </c>
    </row>
    <row r="81283" spans="1:3" x14ac:dyDescent="0.25">
      <c r="A81283">
        <v>1019798546</v>
      </c>
      <c r="B81283" t="s">
        <v>76781</v>
      </c>
      <c r="C81283" t="s">
        <v>79169</v>
      </c>
    </row>
    <row r="81284" spans="1:3" x14ac:dyDescent="0.25">
      <c r="A81284">
        <v>2266894746</v>
      </c>
      <c r="B81284" t="s">
        <v>76781</v>
      </c>
      <c r="C81284" t="s">
        <v>79169</v>
      </c>
    </row>
    <row r="81285" spans="1:3" x14ac:dyDescent="0.25">
      <c r="A81285">
        <v>6833550946</v>
      </c>
      <c r="B81285" t="s">
        <v>76781</v>
      </c>
      <c r="C81285" t="s">
        <v>79169</v>
      </c>
    </row>
    <row r="81286" spans="1:3" x14ac:dyDescent="0.25">
      <c r="A81286">
        <v>1636848046</v>
      </c>
      <c r="B81286" t="s">
        <v>76781</v>
      </c>
      <c r="C81286" t="s">
        <v>79169</v>
      </c>
    </row>
    <row r="81287" spans="1:3" x14ac:dyDescent="0.25">
      <c r="A81287">
        <v>9614138546</v>
      </c>
      <c r="B81287" t="s">
        <v>76781</v>
      </c>
      <c r="C81287" t="s">
        <v>79169</v>
      </c>
    </row>
    <row r="81288" spans="1:3" x14ac:dyDescent="0.25">
      <c r="A81288">
        <v>3250699246</v>
      </c>
      <c r="B81288" t="s">
        <v>76781</v>
      </c>
      <c r="C81288" t="s">
        <v>79169</v>
      </c>
    </row>
    <row r="81289" spans="1:3" x14ac:dyDescent="0.25">
      <c r="A81289">
        <v>8816565946</v>
      </c>
      <c r="B81289" t="s">
        <v>76781</v>
      </c>
      <c r="C81289" t="s">
        <v>79169</v>
      </c>
    </row>
    <row r="81290" spans="1:3" x14ac:dyDescent="0.25">
      <c r="A81290">
        <v>1377349746</v>
      </c>
      <c r="B81290" t="s">
        <v>76781</v>
      </c>
      <c r="C81290" t="s">
        <v>79169</v>
      </c>
    </row>
    <row r="81291" spans="1:3" x14ac:dyDescent="0.25">
      <c r="A81291">
        <v>9919866246</v>
      </c>
      <c r="B81291" t="s">
        <v>76781</v>
      </c>
      <c r="C81291" t="s">
        <v>79169</v>
      </c>
    </row>
    <row r="81292" spans="1:3" x14ac:dyDescent="0.25">
      <c r="A81292">
        <v>5804220946</v>
      </c>
      <c r="B81292" t="s">
        <v>76781</v>
      </c>
      <c r="C81292" t="s">
        <v>79169</v>
      </c>
    </row>
    <row r="81293" spans="1:3" x14ac:dyDescent="0.25">
      <c r="A81293">
        <v>9738686446</v>
      </c>
      <c r="B81293" t="s">
        <v>76781</v>
      </c>
      <c r="C81293" t="s">
        <v>79169</v>
      </c>
    </row>
    <row r="81294" spans="1:3" x14ac:dyDescent="0.25">
      <c r="A81294">
        <v>4445929546</v>
      </c>
      <c r="B81294" t="s">
        <v>76781</v>
      </c>
      <c r="C81294" t="s">
        <v>79169</v>
      </c>
    </row>
    <row r="81295" spans="1:3" x14ac:dyDescent="0.25">
      <c r="A81295">
        <v>1577820846</v>
      </c>
      <c r="B81295" t="s">
        <v>76781</v>
      </c>
      <c r="C81295" t="s">
        <v>79169</v>
      </c>
    </row>
    <row r="81296" spans="1:3" x14ac:dyDescent="0.25">
      <c r="A81296">
        <v>2852879946</v>
      </c>
      <c r="B81296" t="s">
        <v>76781</v>
      </c>
      <c r="C81296" t="s">
        <v>79169</v>
      </c>
    </row>
    <row r="81297" spans="1:3" x14ac:dyDescent="0.25">
      <c r="A81297">
        <v>9183627346</v>
      </c>
      <c r="B81297" t="s">
        <v>76781</v>
      </c>
      <c r="C81297" t="s">
        <v>79169</v>
      </c>
    </row>
    <row r="81298" spans="1:3" x14ac:dyDescent="0.25">
      <c r="A81298">
        <v>3193055246</v>
      </c>
      <c r="B81298" t="s">
        <v>76781</v>
      </c>
      <c r="C81298" t="s">
        <v>79169</v>
      </c>
    </row>
    <row r="81299" spans="1:3" x14ac:dyDescent="0.25">
      <c r="A81299">
        <v>5489972246</v>
      </c>
      <c r="B81299" t="s">
        <v>76781</v>
      </c>
      <c r="C81299" t="s">
        <v>79169</v>
      </c>
    </row>
    <row r="81300" spans="1:3" x14ac:dyDescent="0.25">
      <c r="A81300">
        <v>4753842946</v>
      </c>
      <c r="B81300" t="s">
        <v>76781</v>
      </c>
      <c r="C81300" t="s">
        <v>79169</v>
      </c>
    </row>
    <row r="81301" spans="1:3" x14ac:dyDescent="0.25">
      <c r="A81301">
        <v>4193254746</v>
      </c>
      <c r="B81301" t="s">
        <v>76781</v>
      </c>
      <c r="C81301" t="s">
        <v>79169</v>
      </c>
    </row>
    <row r="81302" spans="1:3" x14ac:dyDescent="0.25">
      <c r="A81302">
        <v>3453968346</v>
      </c>
      <c r="B81302" t="s">
        <v>76781</v>
      </c>
      <c r="C81302" t="s">
        <v>79169</v>
      </c>
    </row>
    <row r="81303" spans="1:3" x14ac:dyDescent="0.25">
      <c r="A81303">
        <v>2905278346</v>
      </c>
      <c r="B81303" t="s">
        <v>76781</v>
      </c>
      <c r="C81303" t="s">
        <v>79169</v>
      </c>
    </row>
    <row r="81304" spans="1:3" x14ac:dyDescent="0.25">
      <c r="A81304">
        <v>6912056246</v>
      </c>
      <c r="B81304" t="s">
        <v>76781</v>
      </c>
      <c r="C81304" t="s">
        <v>79169</v>
      </c>
    </row>
    <row r="81305" spans="1:3" x14ac:dyDescent="0.25">
      <c r="A81305">
        <v>5119327846</v>
      </c>
      <c r="B81305" t="s">
        <v>76781</v>
      </c>
      <c r="C81305" t="s">
        <v>79169</v>
      </c>
    </row>
    <row r="81306" spans="1:3" x14ac:dyDescent="0.25">
      <c r="A81306">
        <v>6157574646</v>
      </c>
      <c r="B81306" t="s">
        <v>76781</v>
      </c>
      <c r="C81306" t="s">
        <v>79169</v>
      </c>
    </row>
    <row r="81307" spans="1:3" x14ac:dyDescent="0.25">
      <c r="A81307">
        <v>9077650846</v>
      </c>
      <c r="B81307" t="s">
        <v>76781</v>
      </c>
      <c r="C81307" t="s">
        <v>79169</v>
      </c>
    </row>
    <row r="81308" spans="1:3" x14ac:dyDescent="0.25">
      <c r="A81308">
        <v>4611074846</v>
      </c>
      <c r="B81308" t="s">
        <v>76781</v>
      </c>
      <c r="C81308" t="s">
        <v>79169</v>
      </c>
    </row>
    <row r="81309" spans="1:3" x14ac:dyDescent="0.25">
      <c r="A81309">
        <v>7658877446</v>
      </c>
      <c r="B81309" t="s">
        <v>76781</v>
      </c>
      <c r="C81309" t="s">
        <v>79169</v>
      </c>
    </row>
    <row r="81310" spans="1:3" x14ac:dyDescent="0.25">
      <c r="A81310">
        <v>4471408446</v>
      </c>
      <c r="B81310" t="s">
        <v>76781</v>
      </c>
      <c r="C81310" t="s">
        <v>79169</v>
      </c>
    </row>
    <row r="81311" spans="1:3" x14ac:dyDescent="0.25">
      <c r="A81311">
        <v>4900491546</v>
      </c>
      <c r="B81311" t="s">
        <v>76781</v>
      </c>
      <c r="C81311" t="s">
        <v>79169</v>
      </c>
    </row>
    <row r="81312" spans="1:3" x14ac:dyDescent="0.25">
      <c r="A81312">
        <v>6868064946</v>
      </c>
      <c r="B81312" t="s">
        <v>76781</v>
      </c>
      <c r="C81312" t="s">
        <v>79169</v>
      </c>
    </row>
    <row r="81313" spans="1:3" x14ac:dyDescent="0.25">
      <c r="A81313">
        <v>2558445746</v>
      </c>
      <c r="B81313" t="s">
        <v>76781</v>
      </c>
      <c r="C81313" t="s">
        <v>79169</v>
      </c>
    </row>
    <row r="81314" spans="1:3" x14ac:dyDescent="0.25">
      <c r="A81314">
        <v>2189497046</v>
      </c>
      <c r="B81314" t="s">
        <v>76781</v>
      </c>
      <c r="C81314" t="s">
        <v>79169</v>
      </c>
    </row>
    <row r="81315" spans="1:3" x14ac:dyDescent="0.25">
      <c r="A81315">
        <v>3188693346</v>
      </c>
      <c r="B81315" t="s">
        <v>76781</v>
      </c>
      <c r="C81315" t="s">
        <v>79169</v>
      </c>
    </row>
    <row r="81316" spans="1:3" x14ac:dyDescent="0.25">
      <c r="A81316">
        <v>5632264946</v>
      </c>
      <c r="B81316" t="s">
        <v>76781</v>
      </c>
      <c r="C81316" t="s">
        <v>79169</v>
      </c>
    </row>
    <row r="81317" spans="1:3" x14ac:dyDescent="0.25">
      <c r="A81317">
        <v>4419369146</v>
      </c>
      <c r="B81317" t="s">
        <v>76781</v>
      </c>
      <c r="C81317" t="s">
        <v>79169</v>
      </c>
    </row>
    <row r="81318" spans="1:3" x14ac:dyDescent="0.25">
      <c r="A81318">
        <v>1099488746</v>
      </c>
      <c r="B81318" t="s">
        <v>76781</v>
      </c>
      <c r="C81318" t="s">
        <v>79169</v>
      </c>
    </row>
    <row r="81319" spans="1:3" x14ac:dyDescent="0.25">
      <c r="A81319">
        <v>5829129246</v>
      </c>
      <c r="B81319" t="s">
        <v>76781</v>
      </c>
      <c r="C81319" t="s">
        <v>79169</v>
      </c>
    </row>
    <row r="81320" spans="1:3" x14ac:dyDescent="0.25">
      <c r="A81320">
        <v>1858163946</v>
      </c>
      <c r="B81320" t="s">
        <v>76781</v>
      </c>
      <c r="C81320" t="s">
        <v>79169</v>
      </c>
    </row>
    <row r="81321" spans="1:3" x14ac:dyDescent="0.25">
      <c r="A81321">
        <v>5721165446</v>
      </c>
      <c r="B81321" t="s">
        <v>76781</v>
      </c>
      <c r="C81321" t="s">
        <v>79169</v>
      </c>
    </row>
    <row r="81322" spans="1:3" x14ac:dyDescent="0.25">
      <c r="A81322">
        <v>8662060546</v>
      </c>
      <c r="B81322" t="s">
        <v>76781</v>
      </c>
      <c r="C81322" t="s">
        <v>79169</v>
      </c>
    </row>
    <row r="81323" spans="1:3" x14ac:dyDescent="0.25">
      <c r="A81323">
        <v>5128617246</v>
      </c>
      <c r="B81323" t="s">
        <v>76781</v>
      </c>
      <c r="C81323" t="s">
        <v>79169</v>
      </c>
    </row>
    <row r="81324" spans="1:3" x14ac:dyDescent="0.25">
      <c r="A81324">
        <v>3560648346</v>
      </c>
      <c r="B81324" t="s">
        <v>76781</v>
      </c>
      <c r="C81324" t="s">
        <v>79169</v>
      </c>
    </row>
    <row r="81325" spans="1:3" x14ac:dyDescent="0.25">
      <c r="A81325">
        <v>2148323346</v>
      </c>
      <c r="B81325" t="s">
        <v>76781</v>
      </c>
      <c r="C81325" t="s">
        <v>79169</v>
      </c>
    </row>
    <row r="81326" spans="1:3" x14ac:dyDescent="0.25">
      <c r="A81326">
        <v>5056703046</v>
      </c>
      <c r="B81326" t="s">
        <v>76781</v>
      </c>
      <c r="C81326" t="s">
        <v>79169</v>
      </c>
    </row>
    <row r="81327" spans="1:3" x14ac:dyDescent="0.25">
      <c r="A81327">
        <v>2867281946</v>
      </c>
      <c r="B81327" t="s">
        <v>76781</v>
      </c>
      <c r="C81327" t="s">
        <v>79169</v>
      </c>
    </row>
    <row r="81328" spans="1:3" x14ac:dyDescent="0.25">
      <c r="A81328">
        <v>8835079446</v>
      </c>
      <c r="B81328" t="s">
        <v>76781</v>
      </c>
      <c r="C81328" t="s">
        <v>79169</v>
      </c>
    </row>
    <row r="81329" spans="1:3" x14ac:dyDescent="0.25">
      <c r="A81329">
        <v>3833893146</v>
      </c>
      <c r="B81329" t="s">
        <v>76781</v>
      </c>
      <c r="C81329" t="s">
        <v>79169</v>
      </c>
    </row>
    <row r="81330" spans="1:3" x14ac:dyDescent="0.25">
      <c r="A81330">
        <v>8268271046</v>
      </c>
      <c r="B81330" t="s">
        <v>76781</v>
      </c>
      <c r="C81330" t="s">
        <v>79169</v>
      </c>
    </row>
    <row r="81331" spans="1:3" x14ac:dyDescent="0.25">
      <c r="A81331">
        <v>3796939346</v>
      </c>
      <c r="B81331" t="s">
        <v>76781</v>
      </c>
      <c r="C81331" t="s">
        <v>79169</v>
      </c>
    </row>
    <row r="81332" spans="1:3" x14ac:dyDescent="0.25">
      <c r="A81332">
        <v>9565767446</v>
      </c>
      <c r="B81332" t="s">
        <v>76781</v>
      </c>
      <c r="C81332" t="s">
        <v>79169</v>
      </c>
    </row>
    <row r="81333" spans="1:3" x14ac:dyDescent="0.25">
      <c r="A81333">
        <v>9274049546</v>
      </c>
      <c r="B81333" t="s">
        <v>76781</v>
      </c>
      <c r="C81333" t="s">
        <v>79169</v>
      </c>
    </row>
    <row r="81334" spans="1:3" x14ac:dyDescent="0.25">
      <c r="A81334">
        <v>3191056246</v>
      </c>
      <c r="B81334" t="s">
        <v>76781</v>
      </c>
      <c r="C81334" t="s">
        <v>79169</v>
      </c>
    </row>
    <row r="81335" spans="1:3" x14ac:dyDescent="0.25">
      <c r="A81335">
        <v>8296880446</v>
      </c>
      <c r="B81335" t="s">
        <v>76781</v>
      </c>
      <c r="C81335" t="s">
        <v>79169</v>
      </c>
    </row>
    <row r="81336" spans="1:3" x14ac:dyDescent="0.25">
      <c r="A81336">
        <v>6785014046</v>
      </c>
      <c r="B81336" t="s">
        <v>76781</v>
      </c>
      <c r="C81336" t="s">
        <v>79169</v>
      </c>
    </row>
    <row r="81337" spans="1:3" x14ac:dyDescent="0.25">
      <c r="A81337">
        <v>3809319146</v>
      </c>
      <c r="B81337" t="s">
        <v>76781</v>
      </c>
      <c r="C81337" t="s">
        <v>79169</v>
      </c>
    </row>
    <row r="81338" spans="1:3" x14ac:dyDescent="0.25">
      <c r="A81338">
        <v>3794029646</v>
      </c>
      <c r="B81338" t="s">
        <v>76781</v>
      </c>
      <c r="C81338" t="s">
        <v>79169</v>
      </c>
    </row>
    <row r="81339" spans="1:3" x14ac:dyDescent="0.25">
      <c r="A81339">
        <v>1464269446</v>
      </c>
      <c r="B81339" t="s">
        <v>76781</v>
      </c>
      <c r="C81339" t="s">
        <v>79169</v>
      </c>
    </row>
    <row r="81340" spans="1:3" x14ac:dyDescent="0.25">
      <c r="A81340">
        <v>3759623546</v>
      </c>
      <c r="B81340" t="s">
        <v>76781</v>
      </c>
      <c r="C81340" t="s">
        <v>79169</v>
      </c>
    </row>
    <row r="81341" spans="1:3" x14ac:dyDescent="0.25">
      <c r="A81341">
        <v>1279692846</v>
      </c>
      <c r="B81341" t="s">
        <v>76781</v>
      </c>
      <c r="C81341" t="s">
        <v>79169</v>
      </c>
    </row>
    <row r="81342" spans="1:3" x14ac:dyDescent="0.25">
      <c r="A81342">
        <v>5782888246</v>
      </c>
      <c r="B81342" t="s">
        <v>76781</v>
      </c>
      <c r="C81342" t="s">
        <v>79169</v>
      </c>
    </row>
    <row r="81343" spans="1:3" x14ac:dyDescent="0.25">
      <c r="A81343">
        <v>5362253046</v>
      </c>
      <c r="B81343" t="s">
        <v>76781</v>
      </c>
      <c r="C81343" t="s">
        <v>79169</v>
      </c>
    </row>
    <row r="81344" spans="1:3" x14ac:dyDescent="0.25">
      <c r="A81344">
        <v>6298449746</v>
      </c>
      <c r="B81344" t="s">
        <v>76781</v>
      </c>
      <c r="C81344" t="s">
        <v>79169</v>
      </c>
    </row>
    <row r="81345" spans="1:3" x14ac:dyDescent="0.25">
      <c r="A81345">
        <v>8035288646</v>
      </c>
      <c r="B81345" t="s">
        <v>76781</v>
      </c>
      <c r="C81345" t="s">
        <v>79169</v>
      </c>
    </row>
    <row r="81346" spans="1:3" x14ac:dyDescent="0.25">
      <c r="A81346">
        <v>5585822146</v>
      </c>
      <c r="B81346" t="s">
        <v>76781</v>
      </c>
      <c r="C81346" t="s">
        <v>79169</v>
      </c>
    </row>
    <row r="81347" spans="1:3" x14ac:dyDescent="0.25">
      <c r="A81347">
        <v>4392920146</v>
      </c>
      <c r="B81347" t="s">
        <v>76781</v>
      </c>
      <c r="C81347" t="s">
        <v>79169</v>
      </c>
    </row>
    <row r="81348" spans="1:3" x14ac:dyDescent="0.25">
      <c r="A81348">
        <v>5614303646</v>
      </c>
      <c r="B81348" t="s">
        <v>76781</v>
      </c>
      <c r="C81348" t="s">
        <v>79169</v>
      </c>
    </row>
    <row r="81349" spans="1:3" x14ac:dyDescent="0.25">
      <c r="A81349">
        <v>2641253446</v>
      </c>
      <c r="B81349" t="s">
        <v>76781</v>
      </c>
      <c r="C81349" t="s">
        <v>79169</v>
      </c>
    </row>
    <row r="81350" spans="1:3" x14ac:dyDescent="0.25">
      <c r="A81350">
        <v>9314432246</v>
      </c>
      <c r="B81350" t="s">
        <v>76781</v>
      </c>
      <c r="C81350" t="s">
        <v>79169</v>
      </c>
    </row>
    <row r="81351" spans="1:3" x14ac:dyDescent="0.25">
      <c r="A81351">
        <v>2461281046</v>
      </c>
      <c r="B81351" t="s">
        <v>76781</v>
      </c>
      <c r="C81351" t="s">
        <v>79169</v>
      </c>
    </row>
    <row r="81352" spans="1:3" x14ac:dyDescent="0.25">
      <c r="A81352">
        <v>7291705446</v>
      </c>
      <c r="B81352" t="s">
        <v>76781</v>
      </c>
      <c r="C81352" t="s">
        <v>79169</v>
      </c>
    </row>
    <row r="81353" spans="1:3" x14ac:dyDescent="0.25">
      <c r="A81353">
        <v>3261666646</v>
      </c>
      <c r="B81353" t="s">
        <v>76781</v>
      </c>
      <c r="C81353" t="s">
        <v>79169</v>
      </c>
    </row>
    <row r="81354" spans="1:3" x14ac:dyDescent="0.25">
      <c r="A81354">
        <v>9881908146</v>
      </c>
      <c r="B81354" t="s">
        <v>76781</v>
      </c>
      <c r="C81354" t="s">
        <v>79169</v>
      </c>
    </row>
    <row r="81355" spans="1:3" x14ac:dyDescent="0.25">
      <c r="A81355">
        <v>6012976546</v>
      </c>
      <c r="B81355" t="s">
        <v>76781</v>
      </c>
      <c r="C81355" t="s">
        <v>79169</v>
      </c>
    </row>
    <row r="81356" spans="1:3" x14ac:dyDescent="0.25">
      <c r="A81356">
        <v>2661794346</v>
      </c>
      <c r="B81356" t="s">
        <v>76781</v>
      </c>
      <c r="C81356" t="s">
        <v>79169</v>
      </c>
    </row>
    <row r="81357" spans="1:3" x14ac:dyDescent="0.25">
      <c r="A81357">
        <v>5891412046</v>
      </c>
      <c r="B81357" t="s">
        <v>76781</v>
      </c>
      <c r="C81357" t="s">
        <v>79169</v>
      </c>
    </row>
    <row r="81358" spans="1:3" x14ac:dyDescent="0.25">
      <c r="A81358">
        <v>7616242346</v>
      </c>
      <c r="B81358" t="s">
        <v>76781</v>
      </c>
      <c r="C81358" t="s">
        <v>79169</v>
      </c>
    </row>
    <row r="81359" spans="1:3" x14ac:dyDescent="0.25">
      <c r="A81359">
        <v>1896623446</v>
      </c>
      <c r="B81359" t="s">
        <v>76781</v>
      </c>
      <c r="C81359" t="s">
        <v>79169</v>
      </c>
    </row>
    <row r="81360" spans="1:3" x14ac:dyDescent="0.25">
      <c r="A81360">
        <v>2664998746</v>
      </c>
      <c r="B81360" t="s">
        <v>76781</v>
      </c>
      <c r="C81360" t="s">
        <v>79169</v>
      </c>
    </row>
    <row r="81361" spans="1:3" x14ac:dyDescent="0.25">
      <c r="A81361">
        <v>8376435446</v>
      </c>
      <c r="B81361" t="s">
        <v>76781</v>
      </c>
      <c r="C81361" t="s">
        <v>79169</v>
      </c>
    </row>
    <row r="81362" spans="1:3" x14ac:dyDescent="0.25">
      <c r="A81362">
        <v>7603269646</v>
      </c>
      <c r="B81362" t="s">
        <v>76781</v>
      </c>
      <c r="C81362" t="s">
        <v>79169</v>
      </c>
    </row>
    <row r="81363" spans="1:3" x14ac:dyDescent="0.25">
      <c r="A81363">
        <v>3633705146</v>
      </c>
      <c r="B81363" t="s">
        <v>76781</v>
      </c>
      <c r="C81363" t="s">
        <v>79169</v>
      </c>
    </row>
    <row r="81364" spans="1:3" x14ac:dyDescent="0.25">
      <c r="A81364">
        <v>3940295746</v>
      </c>
      <c r="B81364" t="s">
        <v>76781</v>
      </c>
      <c r="C81364" t="s">
        <v>79169</v>
      </c>
    </row>
    <row r="81365" spans="1:3" x14ac:dyDescent="0.25">
      <c r="A81365">
        <v>9014472746</v>
      </c>
      <c r="B81365" t="s">
        <v>76781</v>
      </c>
      <c r="C81365" t="s">
        <v>79169</v>
      </c>
    </row>
    <row r="81366" spans="1:3" x14ac:dyDescent="0.25">
      <c r="A81366">
        <v>4041174046</v>
      </c>
      <c r="B81366" t="s">
        <v>76781</v>
      </c>
      <c r="C81366" t="s">
        <v>79169</v>
      </c>
    </row>
    <row r="81367" spans="1:3" x14ac:dyDescent="0.25">
      <c r="A81367">
        <v>9828813046</v>
      </c>
      <c r="B81367" t="s">
        <v>76781</v>
      </c>
      <c r="C81367" t="s">
        <v>79169</v>
      </c>
    </row>
    <row r="81368" spans="1:3" x14ac:dyDescent="0.25">
      <c r="A81368">
        <v>6818344846</v>
      </c>
      <c r="B81368" t="s">
        <v>76781</v>
      </c>
      <c r="C81368" t="s">
        <v>79169</v>
      </c>
    </row>
    <row r="81369" spans="1:3" x14ac:dyDescent="0.25">
      <c r="A81369">
        <v>4775432146</v>
      </c>
      <c r="B81369" t="s">
        <v>76781</v>
      </c>
      <c r="C81369" t="s">
        <v>79169</v>
      </c>
    </row>
    <row r="81370" spans="1:3" x14ac:dyDescent="0.25">
      <c r="A81370">
        <v>9583332546</v>
      </c>
      <c r="B81370" t="s">
        <v>76781</v>
      </c>
      <c r="C81370" t="s">
        <v>79169</v>
      </c>
    </row>
    <row r="81371" spans="1:3" x14ac:dyDescent="0.25">
      <c r="A81371">
        <v>2439863746</v>
      </c>
      <c r="B81371" t="s">
        <v>76781</v>
      </c>
      <c r="C81371" t="s">
        <v>79169</v>
      </c>
    </row>
    <row r="81372" spans="1:3" x14ac:dyDescent="0.25">
      <c r="A81372">
        <v>1261692646</v>
      </c>
      <c r="B81372" t="s">
        <v>76781</v>
      </c>
      <c r="C81372" t="s">
        <v>79169</v>
      </c>
    </row>
    <row r="81373" spans="1:3" x14ac:dyDescent="0.25">
      <c r="A81373">
        <v>7272232446</v>
      </c>
      <c r="B81373" t="s">
        <v>76781</v>
      </c>
      <c r="C81373" t="s">
        <v>79169</v>
      </c>
    </row>
    <row r="81374" spans="1:3" x14ac:dyDescent="0.25">
      <c r="A81374">
        <v>5165159146</v>
      </c>
      <c r="B81374" t="s">
        <v>76781</v>
      </c>
      <c r="C81374" t="s">
        <v>79169</v>
      </c>
    </row>
    <row r="81375" spans="1:3" x14ac:dyDescent="0.25">
      <c r="A81375">
        <v>7607512046</v>
      </c>
      <c r="B81375" t="s">
        <v>76781</v>
      </c>
      <c r="C81375" t="s">
        <v>79169</v>
      </c>
    </row>
    <row r="81376" spans="1:3" x14ac:dyDescent="0.25">
      <c r="A81376">
        <v>5194917946</v>
      </c>
      <c r="B81376" t="s">
        <v>76781</v>
      </c>
      <c r="C81376" t="s">
        <v>79169</v>
      </c>
    </row>
    <row r="81377" spans="1:3" x14ac:dyDescent="0.25">
      <c r="A81377">
        <v>2373128246</v>
      </c>
      <c r="B81377" t="s">
        <v>76781</v>
      </c>
      <c r="C81377" t="s">
        <v>79169</v>
      </c>
    </row>
    <row r="81378" spans="1:3" x14ac:dyDescent="0.25">
      <c r="A81378">
        <v>8936048346</v>
      </c>
      <c r="B81378" t="s">
        <v>76781</v>
      </c>
      <c r="C81378" t="s">
        <v>79169</v>
      </c>
    </row>
    <row r="81379" spans="1:3" x14ac:dyDescent="0.25">
      <c r="A81379">
        <v>2179385946</v>
      </c>
      <c r="B81379" t="s">
        <v>76781</v>
      </c>
      <c r="C81379" t="s">
        <v>79169</v>
      </c>
    </row>
    <row r="81380" spans="1:3" x14ac:dyDescent="0.25">
      <c r="A81380">
        <v>7598242046</v>
      </c>
      <c r="B81380" t="s">
        <v>76781</v>
      </c>
      <c r="C81380" t="s">
        <v>79169</v>
      </c>
    </row>
    <row r="81381" spans="1:3" x14ac:dyDescent="0.25">
      <c r="A81381">
        <v>1631604046</v>
      </c>
      <c r="B81381" t="s">
        <v>76781</v>
      </c>
      <c r="C81381" t="s">
        <v>79169</v>
      </c>
    </row>
    <row r="81382" spans="1:3" x14ac:dyDescent="0.25">
      <c r="A81382">
        <v>5309092546</v>
      </c>
      <c r="B81382" t="s">
        <v>76781</v>
      </c>
      <c r="C81382" t="s">
        <v>79169</v>
      </c>
    </row>
    <row r="81383" spans="1:3" x14ac:dyDescent="0.25">
      <c r="A81383">
        <v>9295737246</v>
      </c>
      <c r="B81383" t="s">
        <v>76781</v>
      </c>
      <c r="C81383" t="s">
        <v>79169</v>
      </c>
    </row>
    <row r="81384" spans="1:3" x14ac:dyDescent="0.25">
      <c r="A81384">
        <v>3470072546</v>
      </c>
      <c r="B81384" t="s">
        <v>76781</v>
      </c>
      <c r="C81384" t="s">
        <v>79169</v>
      </c>
    </row>
    <row r="81385" spans="1:3" x14ac:dyDescent="0.25">
      <c r="A81385">
        <v>7882956046</v>
      </c>
      <c r="B81385" t="s">
        <v>76781</v>
      </c>
      <c r="C81385" t="s">
        <v>79169</v>
      </c>
    </row>
    <row r="81386" spans="1:3" x14ac:dyDescent="0.25">
      <c r="A81386">
        <v>6018437446</v>
      </c>
      <c r="B81386" t="s">
        <v>76781</v>
      </c>
      <c r="C81386" t="s">
        <v>79169</v>
      </c>
    </row>
    <row r="81387" spans="1:3" x14ac:dyDescent="0.25">
      <c r="A81387">
        <v>7974629046</v>
      </c>
      <c r="B81387" t="s">
        <v>76781</v>
      </c>
      <c r="C81387" t="s">
        <v>79169</v>
      </c>
    </row>
    <row r="81388" spans="1:3" x14ac:dyDescent="0.25">
      <c r="A81388">
        <v>5923348846</v>
      </c>
      <c r="B81388" t="s">
        <v>76781</v>
      </c>
      <c r="C81388" t="s">
        <v>79169</v>
      </c>
    </row>
    <row r="81389" spans="1:3" x14ac:dyDescent="0.25">
      <c r="A81389">
        <v>8328847446</v>
      </c>
      <c r="B81389" t="s">
        <v>76781</v>
      </c>
      <c r="C81389" t="s">
        <v>79169</v>
      </c>
    </row>
    <row r="81390" spans="1:3" x14ac:dyDescent="0.25">
      <c r="A81390">
        <v>3881567446</v>
      </c>
      <c r="B81390" t="s">
        <v>76781</v>
      </c>
      <c r="C81390" t="s">
        <v>79169</v>
      </c>
    </row>
    <row r="81391" spans="1:3" x14ac:dyDescent="0.25">
      <c r="A81391">
        <v>7627074246</v>
      </c>
      <c r="B81391" t="s">
        <v>76781</v>
      </c>
      <c r="C81391" t="s">
        <v>79169</v>
      </c>
    </row>
    <row r="81392" spans="1:3" x14ac:dyDescent="0.25">
      <c r="A81392">
        <v>2296912346</v>
      </c>
      <c r="B81392" t="s">
        <v>76781</v>
      </c>
      <c r="C81392" t="s">
        <v>79169</v>
      </c>
    </row>
    <row r="81393" spans="1:3" x14ac:dyDescent="0.25">
      <c r="A81393">
        <v>9739484546</v>
      </c>
      <c r="B81393" t="s">
        <v>76781</v>
      </c>
      <c r="C81393" t="s">
        <v>79169</v>
      </c>
    </row>
    <row r="81394" spans="1:3" x14ac:dyDescent="0.25">
      <c r="A81394">
        <v>2900924146</v>
      </c>
      <c r="B81394" t="s">
        <v>76781</v>
      </c>
      <c r="C81394" t="s">
        <v>79169</v>
      </c>
    </row>
    <row r="81395" spans="1:3" x14ac:dyDescent="0.25">
      <c r="A81395">
        <v>3905818646</v>
      </c>
      <c r="B81395" t="s">
        <v>76781</v>
      </c>
      <c r="C81395" t="s">
        <v>79169</v>
      </c>
    </row>
    <row r="81396" spans="1:3" x14ac:dyDescent="0.25">
      <c r="A81396">
        <v>1693804146</v>
      </c>
      <c r="B81396" t="s">
        <v>76781</v>
      </c>
      <c r="C81396" t="s">
        <v>79169</v>
      </c>
    </row>
    <row r="81397" spans="1:3" x14ac:dyDescent="0.25">
      <c r="A81397">
        <v>1317662546</v>
      </c>
      <c r="B81397" t="s">
        <v>76781</v>
      </c>
      <c r="C81397" t="s">
        <v>79169</v>
      </c>
    </row>
    <row r="81398" spans="1:3" x14ac:dyDescent="0.25">
      <c r="A81398">
        <v>8135320246</v>
      </c>
      <c r="B81398" t="s">
        <v>76781</v>
      </c>
      <c r="C81398" t="s">
        <v>79169</v>
      </c>
    </row>
    <row r="81399" spans="1:3" x14ac:dyDescent="0.25">
      <c r="A81399">
        <v>4933622946</v>
      </c>
      <c r="B81399" t="s">
        <v>76781</v>
      </c>
      <c r="C81399" t="s">
        <v>79169</v>
      </c>
    </row>
    <row r="81400" spans="1:3" x14ac:dyDescent="0.25">
      <c r="A81400">
        <v>6518010746</v>
      </c>
      <c r="B81400" t="s">
        <v>76781</v>
      </c>
      <c r="C81400" t="s">
        <v>79169</v>
      </c>
    </row>
    <row r="81401" spans="1:3" x14ac:dyDescent="0.25">
      <c r="A81401">
        <v>7812163646</v>
      </c>
      <c r="B81401" t="s">
        <v>76781</v>
      </c>
      <c r="C81401" t="s">
        <v>79169</v>
      </c>
    </row>
    <row r="81402" spans="1:3" x14ac:dyDescent="0.25">
      <c r="A81402">
        <v>9211255246</v>
      </c>
      <c r="B81402" t="s">
        <v>76781</v>
      </c>
      <c r="C81402" t="s">
        <v>79169</v>
      </c>
    </row>
    <row r="81403" spans="1:3" x14ac:dyDescent="0.25">
      <c r="A81403">
        <v>6386111546</v>
      </c>
      <c r="B81403" t="s">
        <v>76781</v>
      </c>
      <c r="C81403" t="s">
        <v>79169</v>
      </c>
    </row>
    <row r="81404" spans="1:3" x14ac:dyDescent="0.25">
      <c r="A81404">
        <v>9185049646</v>
      </c>
      <c r="B81404" t="s">
        <v>76781</v>
      </c>
      <c r="C81404" t="s">
        <v>79169</v>
      </c>
    </row>
    <row r="81405" spans="1:3" x14ac:dyDescent="0.25">
      <c r="A81405">
        <v>7750008246</v>
      </c>
      <c r="B81405" t="s">
        <v>76781</v>
      </c>
      <c r="C81405" t="s">
        <v>79169</v>
      </c>
    </row>
    <row r="81406" spans="1:3" x14ac:dyDescent="0.25">
      <c r="A81406">
        <v>6661195646</v>
      </c>
      <c r="B81406" t="s">
        <v>76781</v>
      </c>
      <c r="C81406" t="s">
        <v>79169</v>
      </c>
    </row>
    <row r="81407" spans="1:3" x14ac:dyDescent="0.25">
      <c r="A81407">
        <v>1273167046</v>
      </c>
      <c r="B81407" t="s">
        <v>76781</v>
      </c>
      <c r="C81407" t="s">
        <v>79169</v>
      </c>
    </row>
    <row r="81408" spans="1:3" x14ac:dyDescent="0.25">
      <c r="A81408">
        <v>4729422146</v>
      </c>
      <c r="B81408" t="s">
        <v>76781</v>
      </c>
      <c r="C81408" t="s">
        <v>79169</v>
      </c>
    </row>
    <row r="81409" spans="1:3" x14ac:dyDescent="0.25">
      <c r="A81409">
        <v>6736104946</v>
      </c>
      <c r="B81409" t="s">
        <v>76781</v>
      </c>
      <c r="C81409" t="s">
        <v>79169</v>
      </c>
    </row>
    <row r="81410" spans="1:3" x14ac:dyDescent="0.25">
      <c r="A81410">
        <v>9045242246</v>
      </c>
      <c r="B81410" t="s">
        <v>76781</v>
      </c>
      <c r="C81410" t="s">
        <v>79169</v>
      </c>
    </row>
    <row r="81411" spans="1:3" x14ac:dyDescent="0.25">
      <c r="A81411">
        <v>7522466346</v>
      </c>
      <c r="B81411" t="s">
        <v>76781</v>
      </c>
      <c r="C81411" t="s">
        <v>79169</v>
      </c>
    </row>
    <row r="81412" spans="1:3" x14ac:dyDescent="0.25">
      <c r="A81412">
        <v>7790695546</v>
      </c>
      <c r="B81412" t="s">
        <v>76781</v>
      </c>
      <c r="C81412" t="s">
        <v>79169</v>
      </c>
    </row>
    <row r="81413" spans="1:3" x14ac:dyDescent="0.25">
      <c r="A81413">
        <v>2115306746</v>
      </c>
      <c r="B81413" t="s">
        <v>76781</v>
      </c>
      <c r="C81413" t="s">
        <v>79169</v>
      </c>
    </row>
    <row r="81414" spans="1:3" x14ac:dyDescent="0.25">
      <c r="A81414">
        <v>3597886246</v>
      </c>
      <c r="B81414" t="s">
        <v>76781</v>
      </c>
      <c r="C81414" t="s">
        <v>79169</v>
      </c>
    </row>
    <row r="81415" spans="1:3" x14ac:dyDescent="0.25">
      <c r="A81415">
        <v>5070483146</v>
      </c>
      <c r="B81415" t="s">
        <v>76781</v>
      </c>
      <c r="C81415" t="s">
        <v>79169</v>
      </c>
    </row>
    <row r="81416" spans="1:3" x14ac:dyDescent="0.25">
      <c r="A81416">
        <v>9656495146</v>
      </c>
      <c r="B81416" t="s">
        <v>76781</v>
      </c>
      <c r="C81416" t="s">
        <v>79169</v>
      </c>
    </row>
    <row r="81417" spans="1:3" x14ac:dyDescent="0.25">
      <c r="A81417">
        <v>4799938646</v>
      </c>
      <c r="B81417" t="s">
        <v>76781</v>
      </c>
      <c r="C81417" t="s">
        <v>79169</v>
      </c>
    </row>
    <row r="81418" spans="1:3" x14ac:dyDescent="0.25">
      <c r="A81418">
        <v>8744274946</v>
      </c>
      <c r="B81418" t="s">
        <v>76781</v>
      </c>
      <c r="C81418" t="s">
        <v>79169</v>
      </c>
    </row>
    <row r="81419" spans="1:3" x14ac:dyDescent="0.25">
      <c r="A81419">
        <v>4910957346</v>
      </c>
      <c r="B81419" t="s">
        <v>76781</v>
      </c>
      <c r="C81419" t="s">
        <v>79169</v>
      </c>
    </row>
    <row r="81420" spans="1:3" x14ac:dyDescent="0.25">
      <c r="A81420">
        <v>4837046446</v>
      </c>
      <c r="B81420" t="s">
        <v>76781</v>
      </c>
      <c r="C81420" t="s">
        <v>79169</v>
      </c>
    </row>
    <row r="81421" spans="1:3" x14ac:dyDescent="0.25">
      <c r="A81421">
        <v>5133123746</v>
      </c>
      <c r="B81421" t="s">
        <v>76781</v>
      </c>
      <c r="C81421" t="s">
        <v>79169</v>
      </c>
    </row>
    <row r="81422" spans="1:3" x14ac:dyDescent="0.25">
      <c r="A81422">
        <v>4822323846</v>
      </c>
      <c r="B81422" t="s">
        <v>76781</v>
      </c>
      <c r="C81422" t="s">
        <v>79169</v>
      </c>
    </row>
    <row r="81423" spans="1:3" x14ac:dyDescent="0.25">
      <c r="A81423">
        <v>2113696646</v>
      </c>
      <c r="B81423" t="s">
        <v>76781</v>
      </c>
      <c r="C81423" t="s">
        <v>79169</v>
      </c>
    </row>
    <row r="81424" spans="1:3" x14ac:dyDescent="0.25">
      <c r="A81424">
        <v>1064381646</v>
      </c>
      <c r="B81424" t="s">
        <v>76781</v>
      </c>
      <c r="C81424" t="s">
        <v>79169</v>
      </c>
    </row>
    <row r="81425" spans="1:3" x14ac:dyDescent="0.25">
      <c r="A81425">
        <v>6793577446</v>
      </c>
      <c r="B81425" t="s">
        <v>76781</v>
      </c>
      <c r="C81425" t="s">
        <v>79169</v>
      </c>
    </row>
    <row r="81426" spans="1:3" x14ac:dyDescent="0.25">
      <c r="A81426">
        <v>1010432846</v>
      </c>
      <c r="B81426" t="s">
        <v>76781</v>
      </c>
      <c r="C81426" t="s">
        <v>79169</v>
      </c>
    </row>
    <row r="81427" spans="1:3" x14ac:dyDescent="0.25">
      <c r="A81427">
        <v>9070539046</v>
      </c>
      <c r="B81427" t="s">
        <v>76781</v>
      </c>
      <c r="C81427" t="s">
        <v>79169</v>
      </c>
    </row>
    <row r="81428" spans="1:3" x14ac:dyDescent="0.25">
      <c r="A81428">
        <v>9036821246</v>
      </c>
      <c r="B81428" t="s">
        <v>76781</v>
      </c>
      <c r="C81428" t="s">
        <v>79169</v>
      </c>
    </row>
    <row r="81429" spans="1:3" x14ac:dyDescent="0.25">
      <c r="A81429">
        <v>3739823546</v>
      </c>
      <c r="B81429" t="s">
        <v>76781</v>
      </c>
      <c r="C81429" t="s">
        <v>79169</v>
      </c>
    </row>
    <row r="81430" spans="1:3" x14ac:dyDescent="0.25">
      <c r="A81430">
        <v>6099203746</v>
      </c>
      <c r="B81430" t="s">
        <v>76781</v>
      </c>
      <c r="C81430" t="s">
        <v>79169</v>
      </c>
    </row>
    <row r="81431" spans="1:3" x14ac:dyDescent="0.25">
      <c r="A81431">
        <v>7458221646</v>
      </c>
      <c r="B81431" t="s">
        <v>76781</v>
      </c>
      <c r="C81431" t="s">
        <v>79169</v>
      </c>
    </row>
    <row r="81432" spans="1:3" x14ac:dyDescent="0.25">
      <c r="A81432">
        <v>2265036546</v>
      </c>
      <c r="B81432" t="s">
        <v>76781</v>
      </c>
      <c r="C81432" t="s">
        <v>79169</v>
      </c>
    </row>
    <row r="81433" spans="1:3" x14ac:dyDescent="0.25">
      <c r="A81433">
        <v>2378226446</v>
      </c>
      <c r="B81433" t="s">
        <v>76781</v>
      </c>
      <c r="C81433" t="s">
        <v>79169</v>
      </c>
    </row>
    <row r="81434" spans="1:3" x14ac:dyDescent="0.25">
      <c r="A81434">
        <v>3605426646</v>
      </c>
      <c r="B81434" t="s">
        <v>76781</v>
      </c>
      <c r="C81434" t="s">
        <v>79169</v>
      </c>
    </row>
    <row r="81435" spans="1:3" x14ac:dyDescent="0.25">
      <c r="A81435">
        <v>1739502146</v>
      </c>
      <c r="B81435" t="s">
        <v>76781</v>
      </c>
      <c r="C81435" t="s">
        <v>79169</v>
      </c>
    </row>
    <row r="81436" spans="1:3" x14ac:dyDescent="0.25">
      <c r="A81436">
        <v>4446282746</v>
      </c>
      <c r="B81436" t="s">
        <v>76781</v>
      </c>
      <c r="C81436" t="s">
        <v>79169</v>
      </c>
    </row>
    <row r="81437" spans="1:3" x14ac:dyDescent="0.25">
      <c r="A81437">
        <v>8822557646</v>
      </c>
      <c r="B81437" t="s">
        <v>76781</v>
      </c>
      <c r="C81437" t="s">
        <v>79169</v>
      </c>
    </row>
    <row r="81438" spans="1:3" x14ac:dyDescent="0.25">
      <c r="A81438">
        <v>7871537646</v>
      </c>
      <c r="B81438" t="s">
        <v>76781</v>
      </c>
      <c r="C81438" t="s">
        <v>79169</v>
      </c>
    </row>
    <row r="81439" spans="1:3" x14ac:dyDescent="0.25">
      <c r="A81439">
        <v>9934648246</v>
      </c>
      <c r="B81439" t="s">
        <v>76781</v>
      </c>
      <c r="C81439" t="s">
        <v>79169</v>
      </c>
    </row>
    <row r="81440" spans="1:3" x14ac:dyDescent="0.25">
      <c r="A81440">
        <v>2888736546</v>
      </c>
      <c r="B81440" t="s">
        <v>76781</v>
      </c>
      <c r="C81440" t="s">
        <v>79169</v>
      </c>
    </row>
    <row r="81441" spans="1:3" x14ac:dyDescent="0.25">
      <c r="A81441">
        <v>3330937846</v>
      </c>
      <c r="B81441" t="s">
        <v>76781</v>
      </c>
      <c r="C81441" t="s">
        <v>79169</v>
      </c>
    </row>
    <row r="81442" spans="1:3" x14ac:dyDescent="0.25">
      <c r="A81442">
        <v>1073100746</v>
      </c>
      <c r="B81442" t="s">
        <v>76781</v>
      </c>
      <c r="C81442" t="s">
        <v>79169</v>
      </c>
    </row>
    <row r="81443" spans="1:3" x14ac:dyDescent="0.25">
      <c r="A81443">
        <v>5617063646</v>
      </c>
      <c r="B81443" t="s">
        <v>76781</v>
      </c>
      <c r="C81443" t="s">
        <v>79169</v>
      </c>
    </row>
    <row r="81444" spans="1:3" x14ac:dyDescent="0.25">
      <c r="A81444">
        <v>1045051046</v>
      </c>
      <c r="B81444" t="s">
        <v>76781</v>
      </c>
      <c r="C81444" t="s">
        <v>79169</v>
      </c>
    </row>
    <row r="81445" spans="1:3" x14ac:dyDescent="0.25">
      <c r="A81445">
        <v>1651503546</v>
      </c>
      <c r="B81445" t="s">
        <v>76781</v>
      </c>
      <c r="C81445" t="s">
        <v>79169</v>
      </c>
    </row>
    <row r="81446" spans="1:3" x14ac:dyDescent="0.25">
      <c r="A81446">
        <v>9767625046</v>
      </c>
      <c r="B81446" t="s">
        <v>76781</v>
      </c>
      <c r="C81446" t="s">
        <v>79169</v>
      </c>
    </row>
    <row r="81447" spans="1:3" x14ac:dyDescent="0.25">
      <c r="A81447">
        <v>3032428846</v>
      </c>
      <c r="B81447" t="s">
        <v>76781</v>
      </c>
      <c r="C81447" t="s">
        <v>79169</v>
      </c>
    </row>
    <row r="81448" spans="1:3" x14ac:dyDescent="0.25">
      <c r="A81448">
        <v>7715801346</v>
      </c>
      <c r="B81448" t="s">
        <v>76781</v>
      </c>
      <c r="C81448" t="s">
        <v>79169</v>
      </c>
    </row>
    <row r="81449" spans="1:3" x14ac:dyDescent="0.25">
      <c r="A81449">
        <v>7064298346</v>
      </c>
      <c r="B81449" t="s">
        <v>76781</v>
      </c>
      <c r="C81449" t="s">
        <v>79169</v>
      </c>
    </row>
    <row r="81450" spans="1:3" x14ac:dyDescent="0.25">
      <c r="A81450">
        <v>9092978446</v>
      </c>
      <c r="B81450" t="s">
        <v>76781</v>
      </c>
      <c r="C81450" t="s">
        <v>79169</v>
      </c>
    </row>
    <row r="81451" spans="1:3" x14ac:dyDescent="0.25">
      <c r="A81451">
        <v>8669339346</v>
      </c>
      <c r="B81451" t="s">
        <v>76781</v>
      </c>
      <c r="C81451" t="s">
        <v>79169</v>
      </c>
    </row>
    <row r="81452" spans="1:3" x14ac:dyDescent="0.25">
      <c r="A81452">
        <v>2060689146</v>
      </c>
      <c r="B81452" t="s">
        <v>76781</v>
      </c>
      <c r="C81452" t="s">
        <v>79169</v>
      </c>
    </row>
    <row r="81453" spans="1:3" x14ac:dyDescent="0.25">
      <c r="A81453">
        <v>6178337646</v>
      </c>
      <c r="B81453" t="s">
        <v>76781</v>
      </c>
      <c r="C81453" t="s">
        <v>79169</v>
      </c>
    </row>
    <row r="81454" spans="1:3" x14ac:dyDescent="0.25">
      <c r="A81454">
        <v>2326825646</v>
      </c>
      <c r="B81454" t="s">
        <v>76781</v>
      </c>
      <c r="C81454" t="s">
        <v>79169</v>
      </c>
    </row>
    <row r="81455" spans="1:3" x14ac:dyDescent="0.25">
      <c r="A81455">
        <v>7381684846</v>
      </c>
      <c r="B81455" t="s">
        <v>76781</v>
      </c>
      <c r="C81455" t="s">
        <v>79169</v>
      </c>
    </row>
    <row r="81456" spans="1:3" x14ac:dyDescent="0.25">
      <c r="A81456">
        <v>1952412246</v>
      </c>
      <c r="B81456" t="s">
        <v>76781</v>
      </c>
      <c r="C81456" t="s">
        <v>79169</v>
      </c>
    </row>
    <row r="81457" spans="1:3" x14ac:dyDescent="0.25">
      <c r="A81457">
        <v>3732143746</v>
      </c>
      <c r="B81457" t="s">
        <v>76781</v>
      </c>
      <c r="C81457" t="s">
        <v>79169</v>
      </c>
    </row>
    <row r="81458" spans="1:3" x14ac:dyDescent="0.25">
      <c r="A81458">
        <v>5068139246</v>
      </c>
      <c r="B81458" t="s">
        <v>76781</v>
      </c>
      <c r="C81458" t="s">
        <v>79169</v>
      </c>
    </row>
    <row r="81459" spans="1:3" x14ac:dyDescent="0.25">
      <c r="A81459">
        <v>6440049946</v>
      </c>
      <c r="B81459" t="s">
        <v>76781</v>
      </c>
      <c r="C81459" t="s">
        <v>79169</v>
      </c>
    </row>
    <row r="81460" spans="1:3" x14ac:dyDescent="0.25">
      <c r="A81460">
        <v>7537792546</v>
      </c>
      <c r="B81460" t="s">
        <v>76781</v>
      </c>
      <c r="C81460" t="s">
        <v>79169</v>
      </c>
    </row>
    <row r="81461" spans="1:3" x14ac:dyDescent="0.25">
      <c r="A81461">
        <v>5230574246</v>
      </c>
      <c r="B81461" t="s">
        <v>76781</v>
      </c>
      <c r="C81461" t="s">
        <v>79169</v>
      </c>
    </row>
    <row r="81462" spans="1:3" x14ac:dyDescent="0.25">
      <c r="A81462">
        <v>8141464346</v>
      </c>
      <c r="B81462" t="s">
        <v>76781</v>
      </c>
      <c r="C81462" t="s">
        <v>79169</v>
      </c>
    </row>
    <row r="81463" spans="1:3" x14ac:dyDescent="0.25">
      <c r="A81463">
        <v>1128347446</v>
      </c>
      <c r="B81463" t="s">
        <v>76781</v>
      </c>
      <c r="C81463" t="s">
        <v>79169</v>
      </c>
    </row>
    <row r="81464" spans="1:3" x14ac:dyDescent="0.25">
      <c r="A81464">
        <v>6284339046</v>
      </c>
      <c r="B81464" t="s">
        <v>76781</v>
      </c>
      <c r="C81464" t="s">
        <v>79169</v>
      </c>
    </row>
    <row r="81465" spans="1:3" x14ac:dyDescent="0.25">
      <c r="A81465">
        <v>2461976346</v>
      </c>
      <c r="B81465" t="s">
        <v>76781</v>
      </c>
      <c r="C81465" t="s">
        <v>79169</v>
      </c>
    </row>
    <row r="81466" spans="1:3" x14ac:dyDescent="0.25">
      <c r="A81466">
        <v>6764150546</v>
      </c>
      <c r="B81466" t="s">
        <v>76781</v>
      </c>
      <c r="C81466" t="s">
        <v>79169</v>
      </c>
    </row>
    <row r="81467" spans="1:3" x14ac:dyDescent="0.25">
      <c r="A81467">
        <v>1252166846</v>
      </c>
      <c r="B81467" t="s">
        <v>76781</v>
      </c>
      <c r="C81467" t="s">
        <v>79169</v>
      </c>
    </row>
    <row r="81468" spans="1:3" x14ac:dyDescent="0.25">
      <c r="A81468">
        <v>1825019446</v>
      </c>
      <c r="B81468" t="s">
        <v>76781</v>
      </c>
      <c r="C81468" t="s">
        <v>79169</v>
      </c>
    </row>
    <row r="81469" spans="1:3" x14ac:dyDescent="0.25">
      <c r="A81469">
        <v>5463381246</v>
      </c>
      <c r="B81469" t="s">
        <v>76781</v>
      </c>
      <c r="C81469" t="s">
        <v>79169</v>
      </c>
    </row>
    <row r="81470" spans="1:3" x14ac:dyDescent="0.25">
      <c r="A81470">
        <v>7380966746</v>
      </c>
      <c r="B81470" t="s">
        <v>76781</v>
      </c>
      <c r="C81470" t="s">
        <v>79169</v>
      </c>
    </row>
    <row r="81471" spans="1:3" x14ac:dyDescent="0.25">
      <c r="A81471">
        <v>5158545246</v>
      </c>
      <c r="B81471" t="s">
        <v>76781</v>
      </c>
      <c r="C81471" t="s">
        <v>79169</v>
      </c>
    </row>
    <row r="81472" spans="1:3" x14ac:dyDescent="0.25">
      <c r="A81472">
        <v>5831970346</v>
      </c>
      <c r="B81472" t="s">
        <v>76781</v>
      </c>
      <c r="C81472" t="s">
        <v>79169</v>
      </c>
    </row>
    <row r="81473" spans="1:3" x14ac:dyDescent="0.25">
      <c r="A81473">
        <v>2700026146</v>
      </c>
      <c r="B81473" t="s">
        <v>76781</v>
      </c>
      <c r="C81473" t="s">
        <v>79169</v>
      </c>
    </row>
    <row r="81474" spans="1:3" x14ac:dyDescent="0.25">
      <c r="A81474">
        <v>5680098046</v>
      </c>
      <c r="B81474" t="s">
        <v>76781</v>
      </c>
      <c r="C81474" t="s">
        <v>79169</v>
      </c>
    </row>
    <row r="81475" spans="1:3" x14ac:dyDescent="0.25">
      <c r="A81475">
        <v>6637262346</v>
      </c>
      <c r="B81475" t="s">
        <v>76781</v>
      </c>
      <c r="C81475" t="s">
        <v>79169</v>
      </c>
    </row>
    <row r="81476" spans="1:3" x14ac:dyDescent="0.25">
      <c r="A81476">
        <v>7342349046</v>
      </c>
      <c r="B81476" t="s">
        <v>76781</v>
      </c>
      <c r="C81476" t="s">
        <v>79169</v>
      </c>
    </row>
    <row r="81477" spans="1:3" x14ac:dyDescent="0.25">
      <c r="A81477">
        <v>5017256546</v>
      </c>
      <c r="B81477" t="s">
        <v>76781</v>
      </c>
      <c r="C81477" t="s">
        <v>79169</v>
      </c>
    </row>
    <row r="81478" spans="1:3" x14ac:dyDescent="0.25">
      <c r="A81478">
        <v>6944858546</v>
      </c>
      <c r="B81478" t="s">
        <v>76781</v>
      </c>
      <c r="C81478" t="s">
        <v>79169</v>
      </c>
    </row>
    <row r="81479" spans="1:3" x14ac:dyDescent="0.25">
      <c r="A81479">
        <v>4087108846</v>
      </c>
      <c r="B81479" t="s">
        <v>76781</v>
      </c>
      <c r="C81479" t="s">
        <v>79169</v>
      </c>
    </row>
    <row r="81480" spans="1:3" x14ac:dyDescent="0.25">
      <c r="A81480">
        <v>6294371646</v>
      </c>
      <c r="B81480" t="s">
        <v>76781</v>
      </c>
      <c r="C81480" t="s">
        <v>79169</v>
      </c>
    </row>
    <row r="81481" spans="1:3" x14ac:dyDescent="0.25">
      <c r="A81481">
        <v>1143366246</v>
      </c>
      <c r="B81481" t="s">
        <v>76781</v>
      </c>
      <c r="C81481" t="s">
        <v>79169</v>
      </c>
    </row>
    <row r="81482" spans="1:3" x14ac:dyDescent="0.25">
      <c r="A81482">
        <v>8020324146</v>
      </c>
      <c r="B81482" t="s">
        <v>76781</v>
      </c>
      <c r="C81482" t="s">
        <v>79169</v>
      </c>
    </row>
    <row r="81483" spans="1:3" x14ac:dyDescent="0.25">
      <c r="A81483">
        <v>1649953746</v>
      </c>
      <c r="B81483" t="s">
        <v>76781</v>
      </c>
      <c r="C81483" t="s">
        <v>79169</v>
      </c>
    </row>
    <row r="81484" spans="1:3" x14ac:dyDescent="0.25">
      <c r="A81484">
        <v>1792532546</v>
      </c>
      <c r="B81484" t="s">
        <v>76781</v>
      </c>
      <c r="C81484" t="s">
        <v>79169</v>
      </c>
    </row>
    <row r="81485" spans="1:3" x14ac:dyDescent="0.25">
      <c r="A81485">
        <v>4111890746</v>
      </c>
      <c r="B81485" t="s">
        <v>76781</v>
      </c>
      <c r="C81485" t="s">
        <v>79169</v>
      </c>
    </row>
    <row r="81486" spans="1:3" x14ac:dyDescent="0.25">
      <c r="A81486">
        <v>5865222846</v>
      </c>
      <c r="B81486" t="s">
        <v>76781</v>
      </c>
      <c r="C81486" t="s">
        <v>79169</v>
      </c>
    </row>
    <row r="81487" spans="1:3" x14ac:dyDescent="0.25">
      <c r="A81487">
        <v>6589755946</v>
      </c>
      <c r="B81487" t="s">
        <v>76781</v>
      </c>
      <c r="C81487" t="s">
        <v>79169</v>
      </c>
    </row>
    <row r="81488" spans="1:3" x14ac:dyDescent="0.25">
      <c r="A81488">
        <v>5238047346</v>
      </c>
      <c r="B81488" t="s">
        <v>76781</v>
      </c>
      <c r="C81488" t="s">
        <v>79169</v>
      </c>
    </row>
    <row r="81489" spans="1:3" x14ac:dyDescent="0.25">
      <c r="A81489">
        <v>5548607946</v>
      </c>
      <c r="B81489" t="s">
        <v>76781</v>
      </c>
      <c r="C81489" t="s">
        <v>79169</v>
      </c>
    </row>
    <row r="81490" spans="1:3" x14ac:dyDescent="0.25">
      <c r="A81490">
        <v>3457805746</v>
      </c>
      <c r="B81490" t="s">
        <v>76781</v>
      </c>
      <c r="C81490" t="s">
        <v>79169</v>
      </c>
    </row>
    <row r="81491" spans="1:3" x14ac:dyDescent="0.25">
      <c r="A81491">
        <v>6947118646</v>
      </c>
      <c r="B81491" t="s">
        <v>76781</v>
      </c>
      <c r="C81491" t="s">
        <v>79169</v>
      </c>
    </row>
    <row r="81492" spans="1:3" x14ac:dyDescent="0.25">
      <c r="A81492">
        <v>8595309846</v>
      </c>
      <c r="B81492" t="s">
        <v>76781</v>
      </c>
      <c r="C81492" t="s">
        <v>79169</v>
      </c>
    </row>
    <row r="81493" spans="1:3" x14ac:dyDescent="0.25">
      <c r="A81493">
        <v>3555250746</v>
      </c>
      <c r="B81493" t="s">
        <v>76781</v>
      </c>
      <c r="C81493" t="s">
        <v>79169</v>
      </c>
    </row>
    <row r="81494" spans="1:3" x14ac:dyDescent="0.25">
      <c r="A81494">
        <v>9455346546</v>
      </c>
      <c r="B81494" t="s">
        <v>76781</v>
      </c>
      <c r="C81494" t="s">
        <v>79169</v>
      </c>
    </row>
    <row r="81495" spans="1:3" x14ac:dyDescent="0.25">
      <c r="A81495">
        <v>4166523546</v>
      </c>
      <c r="B81495" t="s">
        <v>76781</v>
      </c>
      <c r="C81495" t="s">
        <v>79169</v>
      </c>
    </row>
    <row r="81496" spans="1:3" x14ac:dyDescent="0.25">
      <c r="A81496">
        <v>5103777046</v>
      </c>
      <c r="B81496" t="s">
        <v>76781</v>
      </c>
      <c r="C81496" t="s">
        <v>79169</v>
      </c>
    </row>
    <row r="81497" spans="1:3" x14ac:dyDescent="0.25">
      <c r="A81497">
        <v>9848570846</v>
      </c>
      <c r="B81497" t="s">
        <v>76781</v>
      </c>
      <c r="C81497" t="s">
        <v>79169</v>
      </c>
    </row>
    <row r="81498" spans="1:3" x14ac:dyDescent="0.25">
      <c r="A81498">
        <v>9890718946</v>
      </c>
      <c r="B81498" t="s">
        <v>76781</v>
      </c>
      <c r="C81498" t="s">
        <v>79169</v>
      </c>
    </row>
    <row r="81499" spans="1:3" x14ac:dyDescent="0.25">
      <c r="A81499">
        <v>6748577146</v>
      </c>
      <c r="B81499" t="s">
        <v>76781</v>
      </c>
      <c r="C81499" t="s">
        <v>79169</v>
      </c>
    </row>
    <row r="81500" spans="1:3" x14ac:dyDescent="0.25">
      <c r="A81500">
        <v>7932198146</v>
      </c>
      <c r="B81500" t="s">
        <v>76781</v>
      </c>
      <c r="C81500" t="s">
        <v>79169</v>
      </c>
    </row>
    <row r="81501" spans="1:3" x14ac:dyDescent="0.25">
      <c r="A81501">
        <v>1740495946</v>
      </c>
      <c r="B81501" t="s">
        <v>76781</v>
      </c>
      <c r="C81501" t="s">
        <v>79169</v>
      </c>
    </row>
    <row r="81502" spans="1:3" x14ac:dyDescent="0.25">
      <c r="A81502">
        <v>8210222546</v>
      </c>
      <c r="B81502" t="s">
        <v>76781</v>
      </c>
      <c r="C81502" t="s">
        <v>79169</v>
      </c>
    </row>
    <row r="81503" spans="1:3" x14ac:dyDescent="0.25">
      <c r="A81503">
        <v>1659274746</v>
      </c>
      <c r="B81503" t="s">
        <v>76781</v>
      </c>
      <c r="C81503" t="s">
        <v>79169</v>
      </c>
    </row>
    <row r="81504" spans="1:3" x14ac:dyDescent="0.25">
      <c r="A81504">
        <v>4333606346</v>
      </c>
      <c r="B81504" t="s">
        <v>76781</v>
      </c>
      <c r="C81504" t="s">
        <v>79169</v>
      </c>
    </row>
    <row r="81505" spans="1:3" x14ac:dyDescent="0.25">
      <c r="A81505">
        <v>9775085846</v>
      </c>
      <c r="B81505" t="s">
        <v>76781</v>
      </c>
      <c r="C81505" t="s">
        <v>79169</v>
      </c>
    </row>
    <row r="81506" spans="1:3" x14ac:dyDescent="0.25">
      <c r="A81506">
        <v>1673603146</v>
      </c>
      <c r="B81506" t="s">
        <v>76781</v>
      </c>
      <c r="C81506" t="s">
        <v>79169</v>
      </c>
    </row>
    <row r="81507" spans="1:3" x14ac:dyDescent="0.25">
      <c r="A81507">
        <v>4421725746</v>
      </c>
      <c r="B81507" t="s">
        <v>76781</v>
      </c>
      <c r="C81507" t="s">
        <v>79169</v>
      </c>
    </row>
    <row r="81508" spans="1:3" x14ac:dyDescent="0.25">
      <c r="A81508">
        <v>5880246746</v>
      </c>
      <c r="B81508" t="s">
        <v>76781</v>
      </c>
      <c r="C81508" t="s">
        <v>79169</v>
      </c>
    </row>
    <row r="81509" spans="1:3" x14ac:dyDescent="0.25">
      <c r="A81509">
        <v>8465811646</v>
      </c>
      <c r="B81509" t="s">
        <v>76781</v>
      </c>
      <c r="C81509" t="s">
        <v>79169</v>
      </c>
    </row>
    <row r="81510" spans="1:3" x14ac:dyDescent="0.25">
      <c r="A81510">
        <v>3875665546</v>
      </c>
      <c r="B81510" t="s">
        <v>76781</v>
      </c>
      <c r="C81510" t="s">
        <v>79169</v>
      </c>
    </row>
    <row r="81511" spans="1:3" x14ac:dyDescent="0.25">
      <c r="A81511">
        <v>3871062446</v>
      </c>
      <c r="B81511" t="s">
        <v>76781</v>
      </c>
      <c r="C81511" t="s">
        <v>79169</v>
      </c>
    </row>
    <row r="81512" spans="1:3" x14ac:dyDescent="0.25">
      <c r="A81512">
        <v>7277494846</v>
      </c>
      <c r="B81512" t="s">
        <v>76781</v>
      </c>
      <c r="C81512" t="s">
        <v>79169</v>
      </c>
    </row>
    <row r="81513" spans="1:3" x14ac:dyDescent="0.25">
      <c r="A81513">
        <v>7797244846</v>
      </c>
      <c r="B81513" t="s">
        <v>76781</v>
      </c>
      <c r="C81513" t="s">
        <v>79169</v>
      </c>
    </row>
    <row r="81514" spans="1:3" x14ac:dyDescent="0.25">
      <c r="A81514">
        <v>1245532346</v>
      </c>
      <c r="B81514" t="s">
        <v>76781</v>
      </c>
      <c r="C81514" t="s">
        <v>79169</v>
      </c>
    </row>
    <row r="81515" spans="1:3" x14ac:dyDescent="0.25">
      <c r="A81515">
        <v>3742968846</v>
      </c>
      <c r="B81515" t="s">
        <v>76781</v>
      </c>
      <c r="C81515" t="s">
        <v>79169</v>
      </c>
    </row>
    <row r="81516" spans="1:3" x14ac:dyDescent="0.25">
      <c r="A81516">
        <v>6348960746</v>
      </c>
      <c r="B81516" t="s">
        <v>76781</v>
      </c>
      <c r="C81516" t="s">
        <v>79169</v>
      </c>
    </row>
    <row r="81517" spans="1:3" x14ac:dyDescent="0.25">
      <c r="A81517">
        <v>5177070246</v>
      </c>
      <c r="B81517" t="s">
        <v>76781</v>
      </c>
      <c r="C81517" t="s">
        <v>79169</v>
      </c>
    </row>
    <row r="81518" spans="1:3" x14ac:dyDescent="0.25">
      <c r="A81518">
        <v>8592196346</v>
      </c>
      <c r="B81518" t="s">
        <v>76781</v>
      </c>
      <c r="C81518" t="s">
        <v>79169</v>
      </c>
    </row>
    <row r="81519" spans="1:3" x14ac:dyDescent="0.25">
      <c r="A81519">
        <v>7020367546</v>
      </c>
      <c r="B81519" t="s">
        <v>76781</v>
      </c>
      <c r="C81519" t="s">
        <v>79169</v>
      </c>
    </row>
    <row r="81520" spans="1:3" x14ac:dyDescent="0.25">
      <c r="A81520">
        <v>2525337246</v>
      </c>
      <c r="B81520" t="s">
        <v>76781</v>
      </c>
      <c r="C81520" t="s">
        <v>79169</v>
      </c>
    </row>
    <row r="81521" spans="1:3" x14ac:dyDescent="0.25">
      <c r="A81521">
        <v>9501500146</v>
      </c>
      <c r="B81521" t="s">
        <v>76781</v>
      </c>
      <c r="C81521" t="s">
        <v>79169</v>
      </c>
    </row>
    <row r="81522" spans="1:3" x14ac:dyDescent="0.25">
      <c r="A81522">
        <v>3551527646</v>
      </c>
      <c r="B81522" t="s">
        <v>76781</v>
      </c>
      <c r="C81522" t="s">
        <v>79169</v>
      </c>
    </row>
    <row r="81523" spans="1:3" x14ac:dyDescent="0.25">
      <c r="A81523">
        <v>3539193846</v>
      </c>
      <c r="B81523" t="s">
        <v>76781</v>
      </c>
      <c r="C81523" t="s">
        <v>79169</v>
      </c>
    </row>
    <row r="81524" spans="1:3" x14ac:dyDescent="0.25">
      <c r="A81524">
        <v>6477099746</v>
      </c>
      <c r="B81524" t="s">
        <v>76781</v>
      </c>
      <c r="C81524" t="s">
        <v>79169</v>
      </c>
    </row>
    <row r="81525" spans="1:3" x14ac:dyDescent="0.25">
      <c r="A81525">
        <v>6813432946</v>
      </c>
      <c r="B81525" t="s">
        <v>76781</v>
      </c>
      <c r="C81525" t="s">
        <v>79169</v>
      </c>
    </row>
    <row r="81526" spans="1:3" x14ac:dyDescent="0.25">
      <c r="A81526">
        <v>8918751546</v>
      </c>
      <c r="B81526" t="s">
        <v>76781</v>
      </c>
      <c r="C81526" t="s">
        <v>79169</v>
      </c>
    </row>
    <row r="81527" spans="1:3" x14ac:dyDescent="0.25">
      <c r="A81527">
        <v>5225429346</v>
      </c>
      <c r="B81527" t="s">
        <v>76781</v>
      </c>
      <c r="C81527" t="s">
        <v>79169</v>
      </c>
    </row>
    <row r="81528" spans="1:3" x14ac:dyDescent="0.25">
      <c r="A81528">
        <v>2347466246</v>
      </c>
      <c r="B81528" t="s">
        <v>76781</v>
      </c>
      <c r="C81528" t="s">
        <v>79169</v>
      </c>
    </row>
    <row r="81529" spans="1:3" x14ac:dyDescent="0.25">
      <c r="A81529">
        <v>3058395646</v>
      </c>
      <c r="B81529" t="s">
        <v>76781</v>
      </c>
      <c r="C81529" t="s">
        <v>79169</v>
      </c>
    </row>
    <row r="81530" spans="1:3" x14ac:dyDescent="0.25">
      <c r="A81530">
        <v>2374680346</v>
      </c>
      <c r="B81530" t="s">
        <v>76781</v>
      </c>
      <c r="C81530" t="s">
        <v>79169</v>
      </c>
    </row>
    <row r="81531" spans="1:3" x14ac:dyDescent="0.25">
      <c r="A81531">
        <v>3376553646</v>
      </c>
      <c r="B81531" t="s">
        <v>76781</v>
      </c>
      <c r="C81531" t="s">
        <v>79169</v>
      </c>
    </row>
    <row r="81532" spans="1:3" x14ac:dyDescent="0.25">
      <c r="A81532">
        <v>4588313846</v>
      </c>
      <c r="B81532" t="s">
        <v>76781</v>
      </c>
      <c r="C81532" t="s">
        <v>79169</v>
      </c>
    </row>
    <row r="81533" spans="1:3" x14ac:dyDescent="0.25">
      <c r="A81533">
        <v>4771366046</v>
      </c>
      <c r="B81533" t="s">
        <v>76781</v>
      </c>
      <c r="C81533" t="s">
        <v>79169</v>
      </c>
    </row>
    <row r="81534" spans="1:3" x14ac:dyDescent="0.25">
      <c r="A81534">
        <v>2055273246</v>
      </c>
      <c r="B81534" t="s">
        <v>76781</v>
      </c>
      <c r="C81534" t="s">
        <v>79169</v>
      </c>
    </row>
    <row r="81535" spans="1:3" x14ac:dyDescent="0.25">
      <c r="A81535">
        <v>4884726346</v>
      </c>
      <c r="B81535" t="s">
        <v>76781</v>
      </c>
      <c r="C81535" t="s">
        <v>79169</v>
      </c>
    </row>
    <row r="81536" spans="1:3" x14ac:dyDescent="0.25">
      <c r="A81536">
        <v>1918038946</v>
      </c>
      <c r="B81536" t="s">
        <v>76781</v>
      </c>
      <c r="C81536" t="s">
        <v>79169</v>
      </c>
    </row>
    <row r="81537" spans="1:3" x14ac:dyDescent="0.25">
      <c r="A81537">
        <v>4372146946</v>
      </c>
      <c r="B81537" t="s">
        <v>76781</v>
      </c>
      <c r="C81537" t="s">
        <v>79169</v>
      </c>
    </row>
    <row r="81538" spans="1:3" x14ac:dyDescent="0.25">
      <c r="A81538">
        <v>6326113146</v>
      </c>
      <c r="B81538" t="s">
        <v>76781</v>
      </c>
      <c r="C81538" t="s">
        <v>79169</v>
      </c>
    </row>
    <row r="81539" spans="1:3" x14ac:dyDescent="0.25">
      <c r="A81539">
        <v>1054297446</v>
      </c>
      <c r="B81539" t="s">
        <v>76781</v>
      </c>
      <c r="C81539" t="s">
        <v>79169</v>
      </c>
    </row>
    <row r="81540" spans="1:3" x14ac:dyDescent="0.25">
      <c r="A81540">
        <v>8797825646</v>
      </c>
      <c r="B81540" t="s">
        <v>76781</v>
      </c>
      <c r="C81540" t="s">
        <v>79169</v>
      </c>
    </row>
    <row r="81541" spans="1:3" x14ac:dyDescent="0.25">
      <c r="A81541">
        <v>7456638246</v>
      </c>
      <c r="B81541" t="s">
        <v>76781</v>
      </c>
      <c r="C81541" t="s">
        <v>79169</v>
      </c>
    </row>
    <row r="81542" spans="1:3" x14ac:dyDescent="0.25">
      <c r="A81542">
        <v>9609443346</v>
      </c>
      <c r="B81542" t="s">
        <v>76781</v>
      </c>
      <c r="C81542" t="s">
        <v>79169</v>
      </c>
    </row>
    <row r="81543" spans="1:3" x14ac:dyDescent="0.25">
      <c r="A81543">
        <v>4127694446</v>
      </c>
      <c r="B81543" t="s">
        <v>76781</v>
      </c>
      <c r="C81543" t="s">
        <v>79169</v>
      </c>
    </row>
    <row r="81544" spans="1:3" x14ac:dyDescent="0.25">
      <c r="A81544">
        <v>8806762846</v>
      </c>
      <c r="B81544" t="s">
        <v>76781</v>
      </c>
      <c r="C81544" t="s">
        <v>79169</v>
      </c>
    </row>
    <row r="81545" spans="1:3" x14ac:dyDescent="0.25">
      <c r="A81545">
        <v>8856606146</v>
      </c>
      <c r="B81545" t="s">
        <v>76781</v>
      </c>
      <c r="C81545" t="s">
        <v>79169</v>
      </c>
    </row>
    <row r="81546" spans="1:3" x14ac:dyDescent="0.25">
      <c r="A81546">
        <v>2748960746</v>
      </c>
      <c r="B81546" t="s">
        <v>76781</v>
      </c>
      <c r="C81546" t="s">
        <v>79169</v>
      </c>
    </row>
    <row r="81547" spans="1:3" x14ac:dyDescent="0.25">
      <c r="A81547">
        <v>3699493346</v>
      </c>
      <c r="B81547" t="s">
        <v>76781</v>
      </c>
      <c r="C81547" t="s">
        <v>79169</v>
      </c>
    </row>
    <row r="81548" spans="1:3" x14ac:dyDescent="0.25">
      <c r="A81548">
        <v>2460122946</v>
      </c>
      <c r="B81548" t="s">
        <v>76781</v>
      </c>
      <c r="C81548" t="s">
        <v>79169</v>
      </c>
    </row>
    <row r="81549" spans="1:3" x14ac:dyDescent="0.25">
      <c r="A81549">
        <v>4557465746</v>
      </c>
      <c r="B81549" t="s">
        <v>76781</v>
      </c>
      <c r="C81549" t="s">
        <v>79169</v>
      </c>
    </row>
    <row r="81550" spans="1:3" x14ac:dyDescent="0.25">
      <c r="A81550">
        <v>8178360746</v>
      </c>
      <c r="B81550" t="s">
        <v>76781</v>
      </c>
      <c r="C81550" t="s">
        <v>79169</v>
      </c>
    </row>
    <row r="81551" spans="1:3" x14ac:dyDescent="0.25">
      <c r="A81551">
        <v>7953070146</v>
      </c>
      <c r="B81551" t="s">
        <v>76781</v>
      </c>
      <c r="C81551" t="s">
        <v>79169</v>
      </c>
    </row>
    <row r="81552" spans="1:3" x14ac:dyDescent="0.25">
      <c r="A81552">
        <v>6343107146</v>
      </c>
      <c r="B81552" t="s">
        <v>76781</v>
      </c>
      <c r="C81552" t="s">
        <v>79169</v>
      </c>
    </row>
    <row r="81553" spans="1:3" x14ac:dyDescent="0.25">
      <c r="A81553">
        <v>1654399946</v>
      </c>
      <c r="B81553" t="s">
        <v>76781</v>
      </c>
      <c r="C81553" t="s">
        <v>79169</v>
      </c>
    </row>
    <row r="81554" spans="1:3" x14ac:dyDescent="0.25">
      <c r="A81554">
        <v>7424503746</v>
      </c>
      <c r="B81554" t="s">
        <v>76781</v>
      </c>
      <c r="C81554" t="s">
        <v>79169</v>
      </c>
    </row>
    <row r="81555" spans="1:3" x14ac:dyDescent="0.25">
      <c r="A81555">
        <v>7275694146</v>
      </c>
      <c r="B81555" t="s">
        <v>76781</v>
      </c>
      <c r="C81555" t="s">
        <v>79169</v>
      </c>
    </row>
    <row r="81556" spans="1:3" x14ac:dyDescent="0.25">
      <c r="A81556">
        <v>7654151546</v>
      </c>
      <c r="B81556" t="s">
        <v>76781</v>
      </c>
      <c r="C81556" t="s">
        <v>79169</v>
      </c>
    </row>
    <row r="81557" spans="1:3" x14ac:dyDescent="0.25">
      <c r="A81557">
        <v>9938120746</v>
      </c>
      <c r="B81557" t="s">
        <v>76781</v>
      </c>
      <c r="C81557" t="s">
        <v>79169</v>
      </c>
    </row>
    <row r="81558" spans="1:3" x14ac:dyDescent="0.25">
      <c r="A81558">
        <v>7698447446</v>
      </c>
      <c r="B81558" t="s">
        <v>76781</v>
      </c>
      <c r="C81558" t="s">
        <v>79169</v>
      </c>
    </row>
    <row r="81559" spans="1:3" x14ac:dyDescent="0.25">
      <c r="A81559">
        <v>6609073546</v>
      </c>
      <c r="B81559" t="s">
        <v>76781</v>
      </c>
      <c r="C81559" t="s">
        <v>79169</v>
      </c>
    </row>
    <row r="81560" spans="1:3" x14ac:dyDescent="0.25">
      <c r="A81560">
        <v>7502799046</v>
      </c>
      <c r="B81560" t="s">
        <v>76781</v>
      </c>
      <c r="C81560" t="s">
        <v>79169</v>
      </c>
    </row>
    <row r="81561" spans="1:3" x14ac:dyDescent="0.25">
      <c r="A81561">
        <v>2177562546</v>
      </c>
      <c r="B81561" t="s">
        <v>76781</v>
      </c>
      <c r="C81561" t="s">
        <v>79169</v>
      </c>
    </row>
    <row r="81562" spans="1:3" x14ac:dyDescent="0.25">
      <c r="A81562">
        <v>3371430146</v>
      </c>
      <c r="B81562" t="s">
        <v>76781</v>
      </c>
      <c r="C81562" t="s">
        <v>79169</v>
      </c>
    </row>
    <row r="81563" spans="1:3" x14ac:dyDescent="0.25">
      <c r="A81563">
        <v>1429833746</v>
      </c>
      <c r="B81563" t="s">
        <v>76781</v>
      </c>
      <c r="C81563" t="s">
        <v>79169</v>
      </c>
    </row>
    <row r="81564" spans="1:3" x14ac:dyDescent="0.25">
      <c r="A81564">
        <v>1577837446</v>
      </c>
      <c r="B81564" t="s">
        <v>76781</v>
      </c>
      <c r="C81564" t="s">
        <v>79169</v>
      </c>
    </row>
    <row r="81565" spans="1:3" x14ac:dyDescent="0.25">
      <c r="A81565">
        <v>7853089946</v>
      </c>
      <c r="B81565" t="s">
        <v>76781</v>
      </c>
      <c r="C81565" t="s">
        <v>79169</v>
      </c>
    </row>
    <row r="81566" spans="1:3" x14ac:dyDescent="0.25">
      <c r="A81566">
        <v>8547200246</v>
      </c>
      <c r="B81566" t="s">
        <v>76781</v>
      </c>
      <c r="C81566" t="s">
        <v>79169</v>
      </c>
    </row>
    <row r="81567" spans="1:3" x14ac:dyDescent="0.25">
      <c r="A81567">
        <v>9974358146</v>
      </c>
      <c r="B81567" t="s">
        <v>76781</v>
      </c>
      <c r="C81567" t="s">
        <v>79169</v>
      </c>
    </row>
    <row r="81568" spans="1:3" x14ac:dyDescent="0.25">
      <c r="A81568">
        <v>1574891246</v>
      </c>
      <c r="B81568" t="s">
        <v>76781</v>
      </c>
      <c r="C81568" t="s">
        <v>79169</v>
      </c>
    </row>
    <row r="81569" spans="1:3" x14ac:dyDescent="0.25">
      <c r="A81569">
        <v>7964816246</v>
      </c>
      <c r="B81569" t="s">
        <v>76781</v>
      </c>
      <c r="C81569" t="s">
        <v>79169</v>
      </c>
    </row>
    <row r="81570" spans="1:3" x14ac:dyDescent="0.25">
      <c r="A81570">
        <v>2185916546</v>
      </c>
      <c r="B81570" t="s">
        <v>76781</v>
      </c>
      <c r="C81570" t="s">
        <v>79169</v>
      </c>
    </row>
    <row r="81571" spans="1:3" x14ac:dyDescent="0.25">
      <c r="A81571">
        <v>1607938146</v>
      </c>
      <c r="B81571" t="s">
        <v>76781</v>
      </c>
      <c r="C81571" t="s">
        <v>79169</v>
      </c>
    </row>
    <row r="81572" spans="1:3" x14ac:dyDescent="0.25">
      <c r="A81572">
        <v>6366218246</v>
      </c>
      <c r="B81572" t="s">
        <v>76781</v>
      </c>
      <c r="C81572" t="s">
        <v>79169</v>
      </c>
    </row>
    <row r="81573" spans="1:3" x14ac:dyDescent="0.25">
      <c r="A81573">
        <v>2289603346</v>
      </c>
      <c r="B81573" t="s">
        <v>76781</v>
      </c>
      <c r="C81573" t="s">
        <v>79169</v>
      </c>
    </row>
    <row r="81574" spans="1:3" x14ac:dyDescent="0.25">
      <c r="A81574">
        <v>7524420746</v>
      </c>
      <c r="B81574" t="s">
        <v>76781</v>
      </c>
      <c r="C81574" t="s">
        <v>79169</v>
      </c>
    </row>
    <row r="81575" spans="1:3" x14ac:dyDescent="0.25">
      <c r="A81575">
        <v>7313232546</v>
      </c>
      <c r="B81575" t="s">
        <v>76781</v>
      </c>
      <c r="C81575" t="s">
        <v>79169</v>
      </c>
    </row>
    <row r="81576" spans="1:3" x14ac:dyDescent="0.25">
      <c r="A81576">
        <v>2617644546</v>
      </c>
      <c r="B81576" t="s">
        <v>76781</v>
      </c>
      <c r="C81576" t="s">
        <v>79169</v>
      </c>
    </row>
    <row r="81577" spans="1:3" x14ac:dyDescent="0.25">
      <c r="A81577">
        <v>6967996546</v>
      </c>
      <c r="B81577" t="s">
        <v>76781</v>
      </c>
      <c r="C81577" t="s">
        <v>79169</v>
      </c>
    </row>
    <row r="81578" spans="1:3" x14ac:dyDescent="0.25">
      <c r="A81578">
        <v>8026339946</v>
      </c>
      <c r="B81578" t="s">
        <v>76781</v>
      </c>
      <c r="C81578" t="s">
        <v>79169</v>
      </c>
    </row>
    <row r="81579" spans="1:3" x14ac:dyDescent="0.25">
      <c r="A81579">
        <v>7100650146</v>
      </c>
      <c r="B81579" t="s">
        <v>76781</v>
      </c>
      <c r="C81579" t="s">
        <v>79169</v>
      </c>
    </row>
    <row r="81580" spans="1:3" x14ac:dyDescent="0.25">
      <c r="A81580">
        <v>9765662446</v>
      </c>
      <c r="B81580" t="s">
        <v>76781</v>
      </c>
      <c r="C81580" t="s">
        <v>79169</v>
      </c>
    </row>
    <row r="81581" spans="1:3" x14ac:dyDescent="0.25">
      <c r="A81581">
        <v>5872645846</v>
      </c>
      <c r="B81581" t="s">
        <v>76781</v>
      </c>
      <c r="C81581" t="s">
        <v>79169</v>
      </c>
    </row>
    <row r="81582" spans="1:3" x14ac:dyDescent="0.25">
      <c r="A81582">
        <v>1133222346</v>
      </c>
      <c r="B81582" t="s">
        <v>76781</v>
      </c>
      <c r="C81582" t="s">
        <v>79169</v>
      </c>
    </row>
    <row r="81583" spans="1:3" x14ac:dyDescent="0.25">
      <c r="A81583">
        <v>1910001046</v>
      </c>
      <c r="B81583" t="s">
        <v>76781</v>
      </c>
      <c r="C81583" t="s">
        <v>79169</v>
      </c>
    </row>
    <row r="81584" spans="1:3" x14ac:dyDescent="0.25">
      <c r="A81584">
        <v>9633373346</v>
      </c>
      <c r="B81584" t="s">
        <v>76781</v>
      </c>
      <c r="C81584" t="s">
        <v>79169</v>
      </c>
    </row>
    <row r="81585" spans="1:3" x14ac:dyDescent="0.25">
      <c r="A81585">
        <v>1152711046</v>
      </c>
      <c r="B81585" t="s">
        <v>76781</v>
      </c>
      <c r="C81585" t="s">
        <v>79169</v>
      </c>
    </row>
    <row r="81586" spans="1:3" x14ac:dyDescent="0.25">
      <c r="A81586">
        <v>6617545846</v>
      </c>
      <c r="B81586" t="s">
        <v>76781</v>
      </c>
      <c r="C81586" t="s">
        <v>79169</v>
      </c>
    </row>
    <row r="81587" spans="1:3" x14ac:dyDescent="0.25">
      <c r="A81587">
        <v>8937633346</v>
      </c>
      <c r="B81587" t="s">
        <v>76781</v>
      </c>
      <c r="C81587" t="s">
        <v>79169</v>
      </c>
    </row>
    <row r="81588" spans="1:3" x14ac:dyDescent="0.25">
      <c r="A81588">
        <v>9567070746</v>
      </c>
      <c r="B81588" t="s">
        <v>76781</v>
      </c>
      <c r="C81588" t="s">
        <v>79169</v>
      </c>
    </row>
    <row r="81589" spans="1:3" x14ac:dyDescent="0.25">
      <c r="A81589">
        <v>1838327246</v>
      </c>
      <c r="B81589" t="s">
        <v>76781</v>
      </c>
      <c r="C81589" t="s">
        <v>79169</v>
      </c>
    </row>
    <row r="81590" spans="1:3" x14ac:dyDescent="0.25">
      <c r="A81590">
        <v>6761350646</v>
      </c>
      <c r="B81590" t="s">
        <v>76781</v>
      </c>
      <c r="C81590" t="s">
        <v>79169</v>
      </c>
    </row>
    <row r="81591" spans="1:3" x14ac:dyDescent="0.25">
      <c r="A81591">
        <v>2818312746</v>
      </c>
      <c r="B81591" t="s">
        <v>76781</v>
      </c>
      <c r="C81591" t="s">
        <v>79169</v>
      </c>
    </row>
    <row r="81592" spans="1:3" x14ac:dyDescent="0.25">
      <c r="A81592">
        <v>9266300446</v>
      </c>
      <c r="B81592" t="s">
        <v>76781</v>
      </c>
      <c r="C81592" t="s">
        <v>79169</v>
      </c>
    </row>
    <row r="81593" spans="1:3" x14ac:dyDescent="0.25">
      <c r="A81593">
        <v>9236460146</v>
      </c>
      <c r="B81593" t="s">
        <v>76781</v>
      </c>
      <c r="C81593" t="s">
        <v>79169</v>
      </c>
    </row>
    <row r="81594" spans="1:3" x14ac:dyDescent="0.25">
      <c r="A81594">
        <v>6856707146</v>
      </c>
      <c r="B81594" t="s">
        <v>76781</v>
      </c>
      <c r="C81594" t="s">
        <v>79169</v>
      </c>
    </row>
    <row r="81595" spans="1:3" x14ac:dyDescent="0.25">
      <c r="A81595">
        <v>8792395646</v>
      </c>
      <c r="B81595" t="s">
        <v>76781</v>
      </c>
      <c r="C81595" t="s">
        <v>79169</v>
      </c>
    </row>
    <row r="81596" spans="1:3" x14ac:dyDescent="0.25">
      <c r="A81596">
        <v>1241374946</v>
      </c>
      <c r="B81596" t="s">
        <v>76781</v>
      </c>
      <c r="C81596" t="s">
        <v>79169</v>
      </c>
    </row>
    <row r="81597" spans="1:3" x14ac:dyDescent="0.25">
      <c r="A81597">
        <v>9174488546</v>
      </c>
      <c r="B81597" t="s">
        <v>76781</v>
      </c>
      <c r="C81597" t="s">
        <v>79169</v>
      </c>
    </row>
    <row r="81598" spans="1:3" x14ac:dyDescent="0.25">
      <c r="A81598">
        <v>6037468046</v>
      </c>
      <c r="B81598" t="s">
        <v>76781</v>
      </c>
      <c r="C81598" t="s">
        <v>79169</v>
      </c>
    </row>
    <row r="81599" spans="1:3" x14ac:dyDescent="0.25">
      <c r="A81599">
        <v>5180010946</v>
      </c>
      <c r="B81599" t="s">
        <v>76781</v>
      </c>
      <c r="C81599" t="s">
        <v>79169</v>
      </c>
    </row>
    <row r="81600" spans="1:3" x14ac:dyDescent="0.25">
      <c r="A81600">
        <v>6960682646</v>
      </c>
      <c r="B81600" t="s">
        <v>76781</v>
      </c>
      <c r="C81600" t="s">
        <v>79169</v>
      </c>
    </row>
    <row r="81601" spans="1:3" x14ac:dyDescent="0.25">
      <c r="A81601">
        <v>5289505346</v>
      </c>
      <c r="B81601" t="s">
        <v>76781</v>
      </c>
      <c r="C81601" t="s">
        <v>79169</v>
      </c>
    </row>
    <row r="81602" spans="1:3" x14ac:dyDescent="0.25">
      <c r="A81602">
        <v>9047411446</v>
      </c>
      <c r="B81602" t="s">
        <v>76781</v>
      </c>
      <c r="C81602" t="s">
        <v>79169</v>
      </c>
    </row>
    <row r="81603" spans="1:3" x14ac:dyDescent="0.25">
      <c r="A81603">
        <v>7442552046</v>
      </c>
      <c r="B81603" t="s">
        <v>76781</v>
      </c>
      <c r="C81603" t="s">
        <v>79169</v>
      </c>
    </row>
    <row r="81604" spans="1:3" x14ac:dyDescent="0.25">
      <c r="A81604">
        <v>2362365046</v>
      </c>
      <c r="B81604" t="s">
        <v>76781</v>
      </c>
      <c r="C81604" t="s">
        <v>79169</v>
      </c>
    </row>
    <row r="81605" spans="1:3" x14ac:dyDescent="0.25">
      <c r="A81605">
        <v>8926990246</v>
      </c>
      <c r="B81605" t="s">
        <v>76781</v>
      </c>
      <c r="C81605" t="s">
        <v>79169</v>
      </c>
    </row>
    <row r="81606" spans="1:3" x14ac:dyDescent="0.25">
      <c r="A81606">
        <v>4535626446</v>
      </c>
      <c r="B81606" t="s">
        <v>76781</v>
      </c>
      <c r="C81606" t="s">
        <v>79169</v>
      </c>
    </row>
    <row r="81607" spans="1:3" x14ac:dyDescent="0.25">
      <c r="A81607">
        <v>2055907846</v>
      </c>
      <c r="B81607" t="s">
        <v>76781</v>
      </c>
      <c r="C81607" t="s">
        <v>79169</v>
      </c>
    </row>
    <row r="81608" spans="1:3" x14ac:dyDescent="0.25">
      <c r="A81608">
        <v>2089582146</v>
      </c>
      <c r="B81608" t="s">
        <v>76781</v>
      </c>
      <c r="C81608" t="s">
        <v>79169</v>
      </c>
    </row>
    <row r="81609" spans="1:3" x14ac:dyDescent="0.25">
      <c r="A81609">
        <v>8090591446</v>
      </c>
      <c r="B81609" t="s">
        <v>76781</v>
      </c>
      <c r="C81609" t="s">
        <v>79169</v>
      </c>
    </row>
    <row r="81610" spans="1:3" x14ac:dyDescent="0.25">
      <c r="A81610">
        <v>7206725246</v>
      </c>
      <c r="B81610" t="s">
        <v>76781</v>
      </c>
      <c r="C81610" t="s">
        <v>79169</v>
      </c>
    </row>
    <row r="81611" spans="1:3" x14ac:dyDescent="0.25">
      <c r="A81611">
        <v>9557947346</v>
      </c>
      <c r="B81611" t="s">
        <v>76781</v>
      </c>
      <c r="C81611" t="s">
        <v>79169</v>
      </c>
    </row>
    <row r="81612" spans="1:3" x14ac:dyDescent="0.25">
      <c r="A81612">
        <v>1970195646</v>
      </c>
      <c r="B81612" t="s">
        <v>76781</v>
      </c>
      <c r="C81612" t="s">
        <v>79169</v>
      </c>
    </row>
    <row r="81613" spans="1:3" x14ac:dyDescent="0.25">
      <c r="A81613">
        <v>6798316946</v>
      </c>
      <c r="B81613" t="s">
        <v>76781</v>
      </c>
      <c r="C81613" t="s">
        <v>79169</v>
      </c>
    </row>
    <row r="81614" spans="1:3" x14ac:dyDescent="0.25">
      <c r="A81614">
        <v>6187824046</v>
      </c>
      <c r="B81614" t="s">
        <v>76781</v>
      </c>
      <c r="C81614" t="s">
        <v>79169</v>
      </c>
    </row>
    <row r="81615" spans="1:3" x14ac:dyDescent="0.25">
      <c r="A81615">
        <v>3277389046</v>
      </c>
      <c r="B81615" t="s">
        <v>76781</v>
      </c>
      <c r="C81615" t="s">
        <v>79169</v>
      </c>
    </row>
    <row r="81616" spans="1:3" x14ac:dyDescent="0.25">
      <c r="A81616">
        <v>5045789646</v>
      </c>
      <c r="B81616" t="s">
        <v>76781</v>
      </c>
      <c r="C81616" t="s">
        <v>79169</v>
      </c>
    </row>
    <row r="81617" spans="1:3" x14ac:dyDescent="0.25">
      <c r="A81617">
        <v>2775135046</v>
      </c>
      <c r="B81617" t="s">
        <v>76781</v>
      </c>
      <c r="C81617" t="s">
        <v>79169</v>
      </c>
    </row>
    <row r="81618" spans="1:3" x14ac:dyDescent="0.25">
      <c r="A81618">
        <v>2965789546</v>
      </c>
      <c r="B81618" t="s">
        <v>76781</v>
      </c>
      <c r="C81618" t="s">
        <v>79169</v>
      </c>
    </row>
    <row r="81619" spans="1:3" x14ac:dyDescent="0.25">
      <c r="A81619">
        <v>9586018146</v>
      </c>
      <c r="B81619" t="s">
        <v>76781</v>
      </c>
      <c r="C81619" t="s">
        <v>79169</v>
      </c>
    </row>
    <row r="81620" spans="1:3" x14ac:dyDescent="0.25">
      <c r="A81620">
        <v>7756845146</v>
      </c>
      <c r="B81620" t="s">
        <v>76781</v>
      </c>
      <c r="C81620" t="s">
        <v>79169</v>
      </c>
    </row>
    <row r="81621" spans="1:3" x14ac:dyDescent="0.25">
      <c r="A81621">
        <v>3541938046</v>
      </c>
      <c r="B81621" t="s">
        <v>76781</v>
      </c>
      <c r="C81621" t="s">
        <v>79169</v>
      </c>
    </row>
    <row r="81622" spans="1:3" x14ac:dyDescent="0.25">
      <c r="A81622">
        <v>3658757446</v>
      </c>
      <c r="B81622" t="s">
        <v>76781</v>
      </c>
      <c r="C81622" t="s">
        <v>79169</v>
      </c>
    </row>
    <row r="81623" spans="1:3" x14ac:dyDescent="0.25">
      <c r="A81623">
        <v>8703377846</v>
      </c>
      <c r="B81623" t="s">
        <v>76781</v>
      </c>
      <c r="C81623" t="s">
        <v>79169</v>
      </c>
    </row>
    <row r="81624" spans="1:3" x14ac:dyDescent="0.25">
      <c r="A81624">
        <v>1383728346</v>
      </c>
      <c r="B81624" t="s">
        <v>76781</v>
      </c>
      <c r="C81624" t="s">
        <v>79169</v>
      </c>
    </row>
    <row r="81625" spans="1:3" x14ac:dyDescent="0.25">
      <c r="A81625">
        <v>2887017046</v>
      </c>
      <c r="B81625" t="s">
        <v>76781</v>
      </c>
      <c r="C81625" t="s">
        <v>79169</v>
      </c>
    </row>
    <row r="81626" spans="1:3" x14ac:dyDescent="0.25">
      <c r="A81626">
        <v>9787035746</v>
      </c>
      <c r="B81626" t="s">
        <v>76781</v>
      </c>
      <c r="C81626" t="s">
        <v>79169</v>
      </c>
    </row>
    <row r="81627" spans="1:3" x14ac:dyDescent="0.25">
      <c r="A81627">
        <v>8997767946</v>
      </c>
      <c r="B81627" t="s">
        <v>76781</v>
      </c>
      <c r="C81627" t="s">
        <v>79169</v>
      </c>
    </row>
    <row r="81628" spans="1:3" x14ac:dyDescent="0.25">
      <c r="A81628">
        <v>7370320846</v>
      </c>
      <c r="B81628" t="s">
        <v>76781</v>
      </c>
      <c r="C81628" t="s">
        <v>79169</v>
      </c>
    </row>
    <row r="81629" spans="1:3" x14ac:dyDescent="0.25">
      <c r="A81629">
        <v>4774750446</v>
      </c>
      <c r="B81629" t="s">
        <v>76781</v>
      </c>
      <c r="C81629" t="s">
        <v>79169</v>
      </c>
    </row>
    <row r="81630" spans="1:3" x14ac:dyDescent="0.25">
      <c r="A81630">
        <v>4698795146</v>
      </c>
      <c r="B81630" t="s">
        <v>76781</v>
      </c>
      <c r="C81630" t="s">
        <v>79169</v>
      </c>
    </row>
    <row r="81631" spans="1:3" x14ac:dyDescent="0.25">
      <c r="A81631">
        <v>2348813246</v>
      </c>
      <c r="B81631" t="s">
        <v>76781</v>
      </c>
      <c r="C81631" t="s">
        <v>79169</v>
      </c>
    </row>
    <row r="81632" spans="1:3" x14ac:dyDescent="0.25">
      <c r="A81632">
        <v>9614430846</v>
      </c>
      <c r="B81632" t="s">
        <v>76781</v>
      </c>
      <c r="C81632" t="s">
        <v>79169</v>
      </c>
    </row>
    <row r="81633" spans="1:3" x14ac:dyDescent="0.25">
      <c r="A81633">
        <v>4101682346</v>
      </c>
      <c r="B81633" t="s">
        <v>76781</v>
      </c>
      <c r="C81633" t="s">
        <v>79169</v>
      </c>
    </row>
    <row r="81634" spans="1:3" x14ac:dyDescent="0.25">
      <c r="A81634">
        <v>1112059546</v>
      </c>
      <c r="B81634" t="s">
        <v>76781</v>
      </c>
      <c r="C81634" t="s">
        <v>79169</v>
      </c>
    </row>
    <row r="81635" spans="1:3" x14ac:dyDescent="0.25">
      <c r="A81635">
        <v>5126800246</v>
      </c>
      <c r="B81635" t="s">
        <v>76781</v>
      </c>
      <c r="C81635" t="s">
        <v>79169</v>
      </c>
    </row>
    <row r="81636" spans="1:3" x14ac:dyDescent="0.25">
      <c r="A81636">
        <v>2425989046</v>
      </c>
      <c r="B81636" t="s">
        <v>76781</v>
      </c>
      <c r="C81636" t="s">
        <v>79169</v>
      </c>
    </row>
    <row r="81637" spans="1:3" x14ac:dyDescent="0.25">
      <c r="A81637">
        <v>8264039846</v>
      </c>
      <c r="B81637" t="s">
        <v>76781</v>
      </c>
      <c r="C81637" t="s">
        <v>79169</v>
      </c>
    </row>
    <row r="81638" spans="1:3" x14ac:dyDescent="0.25">
      <c r="A81638">
        <v>5800246646</v>
      </c>
      <c r="B81638" t="s">
        <v>76781</v>
      </c>
      <c r="C81638" t="s">
        <v>79169</v>
      </c>
    </row>
    <row r="81639" spans="1:3" x14ac:dyDescent="0.25">
      <c r="A81639">
        <v>9584070246</v>
      </c>
      <c r="B81639" t="s">
        <v>76781</v>
      </c>
      <c r="C81639" t="s">
        <v>79169</v>
      </c>
    </row>
    <row r="81640" spans="1:3" x14ac:dyDescent="0.25">
      <c r="A81640">
        <v>3857590346</v>
      </c>
      <c r="B81640" t="s">
        <v>76781</v>
      </c>
      <c r="C81640" t="s">
        <v>79169</v>
      </c>
    </row>
    <row r="81641" spans="1:3" x14ac:dyDescent="0.25">
      <c r="A81641">
        <v>5396511246</v>
      </c>
      <c r="B81641" t="s">
        <v>76781</v>
      </c>
      <c r="C81641" t="s">
        <v>79169</v>
      </c>
    </row>
    <row r="81642" spans="1:3" x14ac:dyDescent="0.25">
      <c r="A81642">
        <v>5441021246</v>
      </c>
      <c r="B81642" t="s">
        <v>76781</v>
      </c>
      <c r="C81642" t="s">
        <v>79169</v>
      </c>
    </row>
    <row r="81643" spans="1:3" x14ac:dyDescent="0.25">
      <c r="A81643">
        <v>5544500646</v>
      </c>
      <c r="B81643" t="s">
        <v>76781</v>
      </c>
      <c r="C81643" t="s">
        <v>79169</v>
      </c>
    </row>
    <row r="81644" spans="1:3" x14ac:dyDescent="0.25">
      <c r="A81644">
        <v>8128582746</v>
      </c>
      <c r="B81644" t="s">
        <v>76781</v>
      </c>
      <c r="C81644" t="s">
        <v>79169</v>
      </c>
    </row>
    <row r="81645" spans="1:3" x14ac:dyDescent="0.25">
      <c r="A81645">
        <v>4776684546</v>
      </c>
      <c r="B81645" t="s">
        <v>76781</v>
      </c>
      <c r="C81645" t="s">
        <v>79169</v>
      </c>
    </row>
    <row r="81646" spans="1:3" x14ac:dyDescent="0.25">
      <c r="A81646">
        <v>8758687046</v>
      </c>
      <c r="B81646" t="s">
        <v>76781</v>
      </c>
      <c r="C81646" t="s">
        <v>79169</v>
      </c>
    </row>
    <row r="81647" spans="1:3" x14ac:dyDescent="0.25">
      <c r="A81647">
        <v>8955797946</v>
      </c>
      <c r="B81647" t="s">
        <v>76781</v>
      </c>
      <c r="C81647" t="s">
        <v>79169</v>
      </c>
    </row>
    <row r="81648" spans="1:3" x14ac:dyDescent="0.25">
      <c r="A81648">
        <v>6479687246</v>
      </c>
      <c r="B81648" t="s">
        <v>76781</v>
      </c>
      <c r="C81648" t="s">
        <v>79169</v>
      </c>
    </row>
    <row r="81649" spans="1:3" x14ac:dyDescent="0.25">
      <c r="A81649">
        <v>7524958146</v>
      </c>
      <c r="B81649" t="s">
        <v>76781</v>
      </c>
      <c r="C81649" t="s">
        <v>79169</v>
      </c>
    </row>
    <row r="81650" spans="1:3" x14ac:dyDescent="0.25">
      <c r="A81650">
        <v>5839375446</v>
      </c>
      <c r="B81650" t="s">
        <v>76781</v>
      </c>
      <c r="C81650" t="s">
        <v>79169</v>
      </c>
    </row>
    <row r="81651" spans="1:3" x14ac:dyDescent="0.25">
      <c r="A81651">
        <v>2994628046</v>
      </c>
      <c r="B81651" t="s">
        <v>76781</v>
      </c>
      <c r="C81651" t="s">
        <v>79169</v>
      </c>
    </row>
    <row r="81652" spans="1:3" x14ac:dyDescent="0.25">
      <c r="A81652">
        <v>7547902546</v>
      </c>
      <c r="B81652" t="s">
        <v>76781</v>
      </c>
      <c r="C81652" t="s">
        <v>79169</v>
      </c>
    </row>
    <row r="81653" spans="1:3" x14ac:dyDescent="0.25">
      <c r="A81653">
        <v>5233563946</v>
      </c>
      <c r="B81653" t="s">
        <v>76781</v>
      </c>
      <c r="C81653" t="s">
        <v>79169</v>
      </c>
    </row>
    <row r="81654" spans="1:3" x14ac:dyDescent="0.25">
      <c r="A81654">
        <v>8289562546</v>
      </c>
      <c r="B81654" t="s">
        <v>76781</v>
      </c>
      <c r="C81654" t="s">
        <v>79169</v>
      </c>
    </row>
    <row r="81655" spans="1:3" x14ac:dyDescent="0.25">
      <c r="A81655">
        <v>1180678046</v>
      </c>
      <c r="B81655" t="s">
        <v>76781</v>
      </c>
      <c r="C81655" t="s">
        <v>79169</v>
      </c>
    </row>
    <row r="81656" spans="1:3" x14ac:dyDescent="0.25">
      <c r="A81656">
        <v>5412354646</v>
      </c>
      <c r="B81656" t="s">
        <v>76781</v>
      </c>
      <c r="C81656" t="s">
        <v>79169</v>
      </c>
    </row>
    <row r="81657" spans="1:3" x14ac:dyDescent="0.25">
      <c r="A81657">
        <v>5465448946</v>
      </c>
      <c r="B81657" t="s">
        <v>76781</v>
      </c>
      <c r="C81657" t="s">
        <v>79169</v>
      </c>
    </row>
    <row r="81658" spans="1:3" x14ac:dyDescent="0.25">
      <c r="A81658">
        <v>9361625546</v>
      </c>
      <c r="B81658" t="s">
        <v>76781</v>
      </c>
      <c r="C81658" t="s">
        <v>79169</v>
      </c>
    </row>
    <row r="81659" spans="1:3" x14ac:dyDescent="0.25">
      <c r="A81659">
        <v>6305377946</v>
      </c>
      <c r="B81659" t="s">
        <v>76781</v>
      </c>
      <c r="C81659" t="s">
        <v>79169</v>
      </c>
    </row>
    <row r="81660" spans="1:3" x14ac:dyDescent="0.25">
      <c r="A81660">
        <v>7436818546</v>
      </c>
      <c r="B81660" t="s">
        <v>76781</v>
      </c>
      <c r="C81660" t="s">
        <v>79169</v>
      </c>
    </row>
    <row r="81661" spans="1:3" x14ac:dyDescent="0.25">
      <c r="A81661">
        <v>9326625246</v>
      </c>
      <c r="B81661" t="s">
        <v>76781</v>
      </c>
      <c r="C81661" t="s">
        <v>79169</v>
      </c>
    </row>
    <row r="81662" spans="1:3" x14ac:dyDescent="0.25">
      <c r="A81662">
        <v>1684427046</v>
      </c>
      <c r="B81662" t="s">
        <v>76781</v>
      </c>
      <c r="C81662" t="s">
        <v>79169</v>
      </c>
    </row>
    <row r="81663" spans="1:3" x14ac:dyDescent="0.25">
      <c r="A81663">
        <v>9689842246</v>
      </c>
      <c r="B81663" t="s">
        <v>76781</v>
      </c>
      <c r="C81663" t="s">
        <v>79169</v>
      </c>
    </row>
    <row r="81664" spans="1:3" x14ac:dyDescent="0.25">
      <c r="A81664">
        <v>5182998846</v>
      </c>
      <c r="B81664" t="s">
        <v>76781</v>
      </c>
      <c r="C81664" t="s">
        <v>79169</v>
      </c>
    </row>
    <row r="81665" spans="1:3" x14ac:dyDescent="0.25">
      <c r="A81665">
        <v>9878172346</v>
      </c>
      <c r="B81665" t="s">
        <v>76781</v>
      </c>
      <c r="C81665" t="s">
        <v>79169</v>
      </c>
    </row>
    <row r="81666" spans="1:3" x14ac:dyDescent="0.25">
      <c r="A81666">
        <v>6810840046</v>
      </c>
      <c r="B81666" t="s">
        <v>76781</v>
      </c>
      <c r="C81666" t="s">
        <v>79169</v>
      </c>
    </row>
    <row r="81667" spans="1:3" x14ac:dyDescent="0.25">
      <c r="A81667">
        <v>3856125546</v>
      </c>
      <c r="B81667" t="s">
        <v>76781</v>
      </c>
      <c r="C81667" t="s">
        <v>79169</v>
      </c>
    </row>
    <row r="81668" spans="1:3" x14ac:dyDescent="0.25">
      <c r="A81668">
        <v>5417337546</v>
      </c>
      <c r="B81668" t="s">
        <v>76781</v>
      </c>
      <c r="C81668" t="s">
        <v>79169</v>
      </c>
    </row>
    <row r="81669" spans="1:3" x14ac:dyDescent="0.25">
      <c r="A81669">
        <v>9544815146</v>
      </c>
      <c r="B81669" t="s">
        <v>76781</v>
      </c>
      <c r="C81669" t="s">
        <v>79169</v>
      </c>
    </row>
    <row r="81670" spans="1:3" x14ac:dyDescent="0.25">
      <c r="A81670">
        <v>2413189246</v>
      </c>
      <c r="B81670" t="s">
        <v>76781</v>
      </c>
      <c r="C81670" t="s">
        <v>79169</v>
      </c>
    </row>
    <row r="81671" spans="1:3" x14ac:dyDescent="0.25">
      <c r="A81671">
        <v>9320577146</v>
      </c>
      <c r="B81671" t="s">
        <v>76781</v>
      </c>
      <c r="C81671" t="s">
        <v>79169</v>
      </c>
    </row>
    <row r="81672" spans="1:3" x14ac:dyDescent="0.25">
      <c r="A81672">
        <v>6542884146</v>
      </c>
      <c r="B81672" t="s">
        <v>76781</v>
      </c>
      <c r="C81672" t="s">
        <v>79169</v>
      </c>
    </row>
    <row r="81673" spans="1:3" x14ac:dyDescent="0.25">
      <c r="A81673">
        <v>4236186746</v>
      </c>
      <c r="B81673" t="s">
        <v>76781</v>
      </c>
      <c r="C81673" t="s">
        <v>79169</v>
      </c>
    </row>
    <row r="81674" spans="1:3" x14ac:dyDescent="0.25">
      <c r="A81674">
        <v>8656879446</v>
      </c>
      <c r="B81674" t="s">
        <v>76781</v>
      </c>
      <c r="C81674" t="s">
        <v>79169</v>
      </c>
    </row>
    <row r="81675" spans="1:3" x14ac:dyDescent="0.25">
      <c r="A81675">
        <v>7003090246</v>
      </c>
      <c r="B81675" t="s">
        <v>76781</v>
      </c>
      <c r="C81675" t="s">
        <v>79169</v>
      </c>
    </row>
    <row r="81676" spans="1:3" x14ac:dyDescent="0.25">
      <c r="A81676">
        <v>7570263746</v>
      </c>
      <c r="B81676" t="s">
        <v>76781</v>
      </c>
      <c r="C81676" t="s">
        <v>79169</v>
      </c>
    </row>
    <row r="81677" spans="1:3" x14ac:dyDescent="0.25">
      <c r="A81677">
        <v>3499730646</v>
      </c>
      <c r="B81677" t="s">
        <v>76781</v>
      </c>
      <c r="C81677" t="s">
        <v>79169</v>
      </c>
    </row>
    <row r="81678" spans="1:3" x14ac:dyDescent="0.25">
      <c r="A81678">
        <v>8300737246</v>
      </c>
      <c r="B81678" t="s">
        <v>76781</v>
      </c>
      <c r="C81678" t="s">
        <v>79169</v>
      </c>
    </row>
    <row r="81679" spans="1:3" x14ac:dyDescent="0.25">
      <c r="A81679">
        <v>1212554346</v>
      </c>
      <c r="B81679" t="s">
        <v>76781</v>
      </c>
      <c r="C81679" t="s">
        <v>79169</v>
      </c>
    </row>
    <row r="81680" spans="1:3" x14ac:dyDescent="0.25">
      <c r="A81680">
        <v>9959784546</v>
      </c>
      <c r="B81680" t="s">
        <v>76781</v>
      </c>
      <c r="C81680" t="s">
        <v>79169</v>
      </c>
    </row>
    <row r="81681" spans="1:3" x14ac:dyDescent="0.25">
      <c r="A81681">
        <v>1188119946</v>
      </c>
      <c r="B81681" t="s">
        <v>76781</v>
      </c>
      <c r="C81681" t="s">
        <v>79169</v>
      </c>
    </row>
    <row r="81682" spans="1:3" x14ac:dyDescent="0.25">
      <c r="A81682">
        <v>8618863446</v>
      </c>
      <c r="B81682" t="s">
        <v>76781</v>
      </c>
      <c r="C81682" t="s">
        <v>79169</v>
      </c>
    </row>
    <row r="81683" spans="1:3" x14ac:dyDescent="0.25">
      <c r="A81683">
        <v>7070706446</v>
      </c>
      <c r="B81683" t="s">
        <v>76781</v>
      </c>
      <c r="C81683" t="s">
        <v>79169</v>
      </c>
    </row>
    <row r="81684" spans="1:3" x14ac:dyDescent="0.25">
      <c r="A81684">
        <v>2684357146</v>
      </c>
      <c r="B81684" t="s">
        <v>76781</v>
      </c>
      <c r="C81684" t="s">
        <v>79169</v>
      </c>
    </row>
    <row r="81685" spans="1:3" x14ac:dyDescent="0.25">
      <c r="A81685">
        <v>6648927746</v>
      </c>
      <c r="B81685" t="s">
        <v>76781</v>
      </c>
      <c r="C81685" t="s">
        <v>79169</v>
      </c>
    </row>
    <row r="81686" spans="1:3" x14ac:dyDescent="0.25">
      <c r="A81686">
        <v>1380058846</v>
      </c>
      <c r="B81686" t="s">
        <v>76781</v>
      </c>
      <c r="C81686" t="s">
        <v>79169</v>
      </c>
    </row>
    <row r="81687" spans="1:3" x14ac:dyDescent="0.25">
      <c r="A81687">
        <v>6011044046</v>
      </c>
      <c r="B81687" t="s">
        <v>76781</v>
      </c>
      <c r="C81687" t="s">
        <v>79169</v>
      </c>
    </row>
    <row r="81688" spans="1:3" x14ac:dyDescent="0.25">
      <c r="A81688">
        <v>5103616346</v>
      </c>
      <c r="B81688" t="s">
        <v>76781</v>
      </c>
      <c r="C81688" t="s">
        <v>79169</v>
      </c>
    </row>
    <row r="81689" spans="1:3" x14ac:dyDescent="0.25">
      <c r="A81689">
        <v>6917717946</v>
      </c>
      <c r="B81689" t="s">
        <v>76781</v>
      </c>
      <c r="C81689" t="s">
        <v>79169</v>
      </c>
    </row>
    <row r="81690" spans="1:3" x14ac:dyDescent="0.25">
      <c r="A81690">
        <v>6561481746</v>
      </c>
      <c r="B81690" t="s">
        <v>76781</v>
      </c>
      <c r="C81690" t="s">
        <v>79169</v>
      </c>
    </row>
    <row r="81691" spans="1:3" x14ac:dyDescent="0.25">
      <c r="A81691">
        <v>3890686046</v>
      </c>
      <c r="B81691" t="s">
        <v>76781</v>
      </c>
      <c r="C81691" t="s">
        <v>79169</v>
      </c>
    </row>
    <row r="81692" spans="1:3" x14ac:dyDescent="0.25">
      <c r="A81692">
        <v>2686326146</v>
      </c>
      <c r="B81692" t="s">
        <v>76781</v>
      </c>
      <c r="C81692" t="s">
        <v>79169</v>
      </c>
    </row>
    <row r="81693" spans="1:3" x14ac:dyDescent="0.25">
      <c r="A81693">
        <v>1463820046</v>
      </c>
      <c r="B81693" t="s">
        <v>76781</v>
      </c>
      <c r="C81693" t="s">
        <v>79169</v>
      </c>
    </row>
    <row r="81694" spans="1:3" x14ac:dyDescent="0.25">
      <c r="A81694">
        <v>4319626446</v>
      </c>
      <c r="B81694" t="s">
        <v>76781</v>
      </c>
      <c r="C81694" t="s">
        <v>79169</v>
      </c>
    </row>
    <row r="81695" spans="1:3" x14ac:dyDescent="0.25">
      <c r="A81695">
        <v>6903995246</v>
      </c>
      <c r="B81695" t="s">
        <v>76781</v>
      </c>
      <c r="C81695" t="s">
        <v>79169</v>
      </c>
    </row>
    <row r="81696" spans="1:3" x14ac:dyDescent="0.25">
      <c r="A81696">
        <v>1683576946</v>
      </c>
      <c r="B81696" t="s">
        <v>76781</v>
      </c>
      <c r="C81696" t="s">
        <v>79169</v>
      </c>
    </row>
    <row r="81697" spans="1:3" x14ac:dyDescent="0.25">
      <c r="A81697">
        <v>8605989546</v>
      </c>
      <c r="B81697" t="s">
        <v>76781</v>
      </c>
      <c r="C81697" t="s">
        <v>79169</v>
      </c>
    </row>
    <row r="81698" spans="1:3" x14ac:dyDescent="0.25">
      <c r="A81698">
        <v>1339548046</v>
      </c>
      <c r="B81698" t="s">
        <v>76781</v>
      </c>
      <c r="C81698" t="s">
        <v>79169</v>
      </c>
    </row>
    <row r="81699" spans="1:3" x14ac:dyDescent="0.25">
      <c r="A81699">
        <v>3696423446</v>
      </c>
      <c r="B81699" t="s">
        <v>76781</v>
      </c>
      <c r="C81699" t="s">
        <v>79169</v>
      </c>
    </row>
    <row r="81700" spans="1:3" x14ac:dyDescent="0.25">
      <c r="A81700">
        <v>2336790546</v>
      </c>
      <c r="B81700" t="s">
        <v>76781</v>
      </c>
      <c r="C81700" t="s">
        <v>79169</v>
      </c>
    </row>
    <row r="81701" spans="1:3" x14ac:dyDescent="0.25">
      <c r="A81701">
        <v>9066554946</v>
      </c>
      <c r="B81701" t="s">
        <v>76781</v>
      </c>
      <c r="C81701" t="s">
        <v>79169</v>
      </c>
    </row>
    <row r="81702" spans="1:3" x14ac:dyDescent="0.25">
      <c r="A81702">
        <v>2245905646</v>
      </c>
      <c r="B81702" t="s">
        <v>76781</v>
      </c>
      <c r="C81702" t="s">
        <v>79169</v>
      </c>
    </row>
    <row r="81703" spans="1:3" x14ac:dyDescent="0.25">
      <c r="A81703">
        <v>1651366046</v>
      </c>
      <c r="B81703" t="s">
        <v>76781</v>
      </c>
      <c r="C81703" t="s">
        <v>79169</v>
      </c>
    </row>
    <row r="81704" spans="1:3" x14ac:dyDescent="0.25">
      <c r="A81704">
        <v>6037150246</v>
      </c>
      <c r="B81704" t="s">
        <v>76781</v>
      </c>
      <c r="C81704" t="s">
        <v>79169</v>
      </c>
    </row>
    <row r="81705" spans="1:3" x14ac:dyDescent="0.25">
      <c r="A81705">
        <v>4112872746</v>
      </c>
      <c r="B81705" t="s">
        <v>76781</v>
      </c>
      <c r="C81705" t="s">
        <v>79169</v>
      </c>
    </row>
    <row r="81706" spans="1:3" x14ac:dyDescent="0.25">
      <c r="A81706">
        <v>5559417446</v>
      </c>
      <c r="B81706" t="s">
        <v>76781</v>
      </c>
      <c r="C81706" t="s">
        <v>79169</v>
      </c>
    </row>
    <row r="81707" spans="1:3" x14ac:dyDescent="0.25">
      <c r="A81707">
        <v>4014552146</v>
      </c>
      <c r="B81707" t="s">
        <v>76781</v>
      </c>
      <c r="C81707" t="s">
        <v>79169</v>
      </c>
    </row>
    <row r="81708" spans="1:3" x14ac:dyDescent="0.25">
      <c r="A81708">
        <v>3795669446</v>
      </c>
      <c r="B81708" t="s">
        <v>76781</v>
      </c>
      <c r="C81708" t="s">
        <v>79169</v>
      </c>
    </row>
    <row r="81709" spans="1:3" x14ac:dyDescent="0.25">
      <c r="A81709">
        <v>6590911346</v>
      </c>
      <c r="B81709" t="s">
        <v>76781</v>
      </c>
      <c r="C81709" t="s">
        <v>79169</v>
      </c>
    </row>
    <row r="81710" spans="1:3" x14ac:dyDescent="0.25">
      <c r="A81710">
        <v>8296118946</v>
      </c>
      <c r="B81710" t="s">
        <v>76781</v>
      </c>
      <c r="C81710" t="s">
        <v>79169</v>
      </c>
    </row>
    <row r="81711" spans="1:3" x14ac:dyDescent="0.25">
      <c r="A81711">
        <v>2412564046</v>
      </c>
      <c r="B81711" t="s">
        <v>76781</v>
      </c>
      <c r="C81711" t="s">
        <v>79169</v>
      </c>
    </row>
    <row r="81712" spans="1:3" x14ac:dyDescent="0.25">
      <c r="A81712">
        <v>6208231846</v>
      </c>
      <c r="B81712" t="s">
        <v>76781</v>
      </c>
      <c r="C81712" t="s">
        <v>79169</v>
      </c>
    </row>
    <row r="81713" spans="1:3" x14ac:dyDescent="0.25">
      <c r="A81713">
        <v>9678273246</v>
      </c>
      <c r="B81713" t="s">
        <v>76781</v>
      </c>
      <c r="C81713" t="s">
        <v>79169</v>
      </c>
    </row>
    <row r="81714" spans="1:3" x14ac:dyDescent="0.25">
      <c r="A81714">
        <v>7344760446</v>
      </c>
      <c r="B81714" t="s">
        <v>76781</v>
      </c>
      <c r="C81714" t="s">
        <v>79169</v>
      </c>
    </row>
    <row r="81715" spans="1:3" x14ac:dyDescent="0.25">
      <c r="A81715">
        <v>2413222046</v>
      </c>
      <c r="B81715" t="s">
        <v>76781</v>
      </c>
      <c r="C81715" t="s">
        <v>79169</v>
      </c>
    </row>
    <row r="81716" spans="1:3" x14ac:dyDescent="0.25">
      <c r="A81716">
        <v>1656549046</v>
      </c>
      <c r="B81716" t="s">
        <v>76781</v>
      </c>
      <c r="C81716" t="s">
        <v>79169</v>
      </c>
    </row>
    <row r="81717" spans="1:3" x14ac:dyDescent="0.25">
      <c r="A81717">
        <v>1146799446</v>
      </c>
      <c r="B81717" t="s">
        <v>76781</v>
      </c>
      <c r="C81717" t="s">
        <v>79169</v>
      </c>
    </row>
    <row r="81718" spans="1:3" x14ac:dyDescent="0.25">
      <c r="A81718">
        <v>8291606146</v>
      </c>
      <c r="B81718" t="s">
        <v>76781</v>
      </c>
      <c r="C81718" t="s">
        <v>79169</v>
      </c>
    </row>
    <row r="81719" spans="1:3" x14ac:dyDescent="0.25">
      <c r="A81719">
        <v>4000300046</v>
      </c>
      <c r="B81719" t="s">
        <v>76781</v>
      </c>
      <c r="C81719" t="s">
        <v>79169</v>
      </c>
    </row>
    <row r="81720" spans="1:3" x14ac:dyDescent="0.25">
      <c r="A81720">
        <v>3860724546</v>
      </c>
      <c r="B81720" t="s">
        <v>76781</v>
      </c>
      <c r="C81720" t="s">
        <v>79169</v>
      </c>
    </row>
    <row r="81721" spans="1:3" x14ac:dyDescent="0.25">
      <c r="A81721">
        <v>8947462746</v>
      </c>
      <c r="B81721" t="s">
        <v>76781</v>
      </c>
      <c r="C81721" t="s">
        <v>79169</v>
      </c>
    </row>
    <row r="81722" spans="1:3" x14ac:dyDescent="0.25">
      <c r="A81722">
        <v>6868557646</v>
      </c>
      <c r="B81722" t="s">
        <v>76781</v>
      </c>
      <c r="C81722" t="s">
        <v>79169</v>
      </c>
    </row>
    <row r="81723" spans="1:3" x14ac:dyDescent="0.25">
      <c r="A81723">
        <v>4685851946</v>
      </c>
      <c r="B81723" t="s">
        <v>76781</v>
      </c>
      <c r="C81723" t="s">
        <v>79169</v>
      </c>
    </row>
    <row r="81724" spans="1:3" x14ac:dyDescent="0.25">
      <c r="A81724">
        <v>6746451246</v>
      </c>
      <c r="B81724" t="s">
        <v>76781</v>
      </c>
      <c r="C81724" t="s">
        <v>79169</v>
      </c>
    </row>
    <row r="81725" spans="1:3" x14ac:dyDescent="0.25">
      <c r="A81725">
        <v>9622354546</v>
      </c>
      <c r="B81725" t="s">
        <v>76781</v>
      </c>
      <c r="C81725" t="s">
        <v>79169</v>
      </c>
    </row>
    <row r="81726" spans="1:3" x14ac:dyDescent="0.25">
      <c r="A81726">
        <v>6340024946</v>
      </c>
      <c r="B81726" t="s">
        <v>76781</v>
      </c>
      <c r="C81726" t="s">
        <v>79169</v>
      </c>
    </row>
    <row r="81727" spans="1:3" x14ac:dyDescent="0.25">
      <c r="A81727">
        <v>6641227746</v>
      </c>
      <c r="B81727" t="s">
        <v>76781</v>
      </c>
      <c r="C81727" t="s">
        <v>79169</v>
      </c>
    </row>
    <row r="81728" spans="1:3" x14ac:dyDescent="0.25">
      <c r="A81728">
        <v>9170464546</v>
      </c>
      <c r="B81728" t="s">
        <v>76781</v>
      </c>
      <c r="C81728" t="s">
        <v>79169</v>
      </c>
    </row>
    <row r="81729" spans="1:3" x14ac:dyDescent="0.25">
      <c r="A81729">
        <v>3705137046</v>
      </c>
      <c r="B81729" t="s">
        <v>76781</v>
      </c>
      <c r="C81729" t="s">
        <v>79169</v>
      </c>
    </row>
    <row r="81730" spans="1:3" x14ac:dyDescent="0.25">
      <c r="A81730">
        <v>6631325146</v>
      </c>
      <c r="B81730" t="s">
        <v>76781</v>
      </c>
      <c r="C81730" t="s">
        <v>79169</v>
      </c>
    </row>
    <row r="81731" spans="1:3" x14ac:dyDescent="0.25">
      <c r="A81731">
        <v>8261016146</v>
      </c>
      <c r="B81731" t="s">
        <v>76781</v>
      </c>
      <c r="C81731" t="s">
        <v>79169</v>
      </c>
    </row>
    <row r="81732" spans="1:3" x14ac:dyDescent="0.25">
      <c r="A81732">
        <v>9625141546</v>
      </c>
      <c r="B81732" t="s">
        <v>76781</v>
      </c>
      <c r="C81732" t="s">
        <v>79169</v>
      </c>
    </row>
    <row r="81733" spans="1:3" x14ac:dyDescent="0.25">
      <c r="A81733">
        <v>8475477846</v>
      </c>
      <c r="B81733" t="s">
        <v>76781</v>
      </c>
      <c r="C81733" t="s">
        <v>79169</v>
      </c>
    </row>
    <row r="81734" spans="1:3" x14ac:dyDescent="0.25">
      <c r="A81734">
        <v>1006878946</v>
      </c>
      <c r="B81734" t="s">
        <v>76781</v>
      </c>
      <c r="C81734" t="s">
        <v>79169</v>
      </c>
    </row>
    <row r="81735" spans="1:3" x14ac:dyDescent="0.25">
      <c r="A81735">
        <v>2718401946</v>
      </c>
      <c r="B81735" t="s">
        <v>76781</v>
      </c>
      <c r="C81735" t="s">
        <v>79169</v>
      </c>
    </row>
    <row r="81736" spans="1:3" x14ac:dyDescent="0.25">
      <c r="A81736">
        <v>9434505846</v>
      </c>
      <c r="B81736" t="s">
        <v>76781</v>
      </c>
      <c r="C81736" t="s">
        <v>79169</v>
      </c>
    </row>
    <row r="81737" spans="1:3" x14ac:dyDescent="0.25">
      <c r="A81737">
        <v>5878849246</v>
      </c>
      <c r="B81737" t="s">
        <v>76781</v>
      </c>
      <c r="C81737" t="s">
        <v>79169</v>
      </c>
    </row>
    <row r="81738" spans="1:3" x14ac:dyDescent="0.25">
      <c r="A81738">
        <v>1270890146</v>
      </c>
      <c r="B81738" t="s">
        <v>76781</v>
      </c>
      <c r="C81738" t="s">
        <v>79169</v>
      </c>
    </row>
    <row r="81739" spans="1:3" x14ac:dyDescent="0.25">
      <c r="A81739">
        <v>3451095446</v>
      </c>
      <c r="B81739" t="s">
        <v>76781</v>
      </c>
      <c r="C81739" t="s">
        <v>79169</v>
      </c>
    </row>
    <row r="81740" spans="1:3" x14ac:dyDescent="0.25">
      <c r="A81740">
        <v>7937942146</v>
      </c>
      <c r="B81740" t="s">
        <v>76781</v>
      </c>
      <c r="C81740" t="s">
        <v>79169</v>
      </c>
    </row>
    <row r="81741" spans="1:3" x14ac:dyDescent="0.25">
      <c r="A81741">
        <v>6234990846</v>
      </c>
      <c r="B81741" t="s">
        <v>76781</v>
      </c>
      <c r="C81741" t="s">
        <v>79169</v>
      </c>
    </row>
    <row r="81742" spans="1:3" x14ac:dyDescent="0.25">
      <c r="A81742">
        <v>6879769846</v>
      </c>
      <c r="B81742" t="s">
        <v>76781</v>
      </c>
      <c r="C81742" t="s">
        <v>79169</v>
      </c>
    </row>
    <row r="81743" spans="1:3" x14ac:dyDescent="0.25">
      <c r="A81743">
        <v>7409945546</v>
      </c>
      <c r="B81743" t="s">
        <v>76781</v>
      </c>
      <c r="C81743" t="s">
        <v>79169</v>
      </c>
    </row>
    <row r="81744" spans="1:3" x14ac:dyDescent="0.25">
      <c r="A81744">
        <v>6731492546</v>
      </c>
      <c r="B81744" t="s">
        <v>76781</v>
      </c>
      <c r="C81744" t="s">
        <v>79169</v>
      </c>
    </row>
    <row r="81745" spans="1:3" x14ac:dyDescent="0.25">
      <c r="A81745">
        <v>8874884946</v>
      </c>
      <c r="B81745" t="s">
        <v>76781</v>
      </c>
      <c r="C81745" t="s">
        <v>79169</v>
      </c>
    </row>
    <row r="81746" spans="1:3" x14ac:dyDescent="0.25">
      <c r="A81746">
        <v>6164493046</v>
      </c>
      <c r="B81746" t="s">
        <v>76781</v>
      </c>
      <c r="C81746" t="s">
        <v>79169</v>
      </c>
    </row>
    <row r="81747" spans="1:3" x14ac:dyDescent="0.25">
      <c r="A81747">
        <v>3035839246</v>
      </c>
      <c r="B81747" t="s">
        <v>76781</v>
      </c>
      <c r="C81747" t="s">
        <v>79169</v>
      </c>
    </row>
    <row r="81748" spans="1:3" x14ac:dyDescent="0.25">
      <c r="A81748">
        <v>2397391346</v>
      </c>
      <c r="B81748" t="s">
        <v>76781</v>
      </c>
      <c r="C81748" t="s">
        <v>79169</v>
      </c>
    </row>
    <row r="81749" spans="1:3" x14ac:dyDescent="0.25">
      <c r="A81749">
        <v>7361725746</v>
      </c>
      <c r="B81749" t="s">
        <v>76781</v>
      </c>
      <c r="C81749" t="s">
        <v>79169</v>
      </c>
    </row>
    <row r="81750" spans="1:3" x14ac:dyDescent="0.25">
      <c r="A81750">
        <v>6819163446</v>
      </c>
      <c r="B81750" t="s">
        <v>76781</v>
      </c>
      <c r="C81750" t="s">
        <v>79169</v>
      </c>
    </row>
    <row r="81751" spans="1:3" x14ac:dyDescent="0.25">
      <c r="A81751">
        <v>6764095746</v>
      </c>
      <c r="B81751" t="s">
        <v>76781</v>
      </c>
      <c r="C81751" t="s">
        <v>79169</v>
      </c>
    </row>
    <row r="81752" spans="1:3" x14ac:dyDescent="0.25">
      <c r="A81752">
        <v>5544330046</v>
      </c>
      <c r="B81752" t="s">
        <v>76781</v>
      </c>
      <c r="C81752" t="s">
        <v>79169</v>
      </c>
    </row>
    <row r="81753" spans="1:3" x14ac:dyDescent="0.25">
      <c r="A81753">
        <v>2231327946</v>
      </c>
      <c r="B81753" t="s">
        <v>76781</v>
      </c>
      <c r="C81753" t="s">
        <v>79169</v>
      </c>
    </row>
    <row r="81754" spans="1:3" x14ac:dyDescent="0.25">
      <c r="A81754">
        <v>5701918046</v>
      </c>
      <c r="B81754" t="s">
        <v>76781</v>
      </c>
      <c r="C81754" t="s">
        <v>79169</v>
      </c>
    </row>
    <row r="81755" spans="1:3" x14ac:dyDescent="0.25">
      <c r="A81755">
        <v>6139466146</v>
      </c>
      <c r="B81755" t="s">
        <v>76781</v>
      </c>
      <c r="C81755" t="s">
        <v>79169</v>
      </c>
    </row>
    <row r="81756" spans="1:3" x14ac:dyDescent="0.25">
      <c r="A81756">
        <v>7840808446</v>
      </c>
      <c r="B81756" t="s">
        <v>76781</v>
      </c>
      <c r="C81756" t="s">
        <v>79169</v>
      </c>
    </row>
    <row r="81757" spans="1:3" x14ac:dyDescent="0.25">
      <c r="A81757">
        <v>9042372846</v>
      </c>
      <c r="B81757" t="s">
        <v>76781</v>
      </c>
      <c r="C81757" t="s">
        <v>79169</v>
      </c>
    </row>
    <row r="81758" spans="1:3" x14ac:dyDescent="0.25">
      <c r="A81758">
        <v>7505178346</v>
      </c>
      <c r="B81758" t="s">
        <v>76781</v>
      </c>
      <c r="C81758" t="s">
        <v>79169</v>
      </c>
    </row>
    <row r="81759" spans="1:3" x14ac:dyDescent="0.25">
      <c r="A81759">
        <v>7775264746</v>
      </c>
      <c r="B81759" t="s">
        <v>76781</v>
      </c>
      <c r="C81759" t="s">
        <v>79169</v>
      </c>
    </row>
    <row r="81760" spans="1:3" x14ac:dyDescent="0.25">
      <c r="A81760">
        <v>5015632946</v>
      </c>
      <c r="B81760" t="s">
        <v>76781</v>
      </c>
      <c r="C81760" t="s">
        <v>79169</v>
      </c>
    </row>
    <row r="81761" spans="1:3" x14ac:dyDescent="0.25">
      <c r="A81761">
        <v>4414469146</v>
      </c>
      <c r="B81761" t="s">
        <v>76781</v>
      </c>
      <c r="C81761" t="s">
        <v>79169</v>
      </c>
    </row>
    <row r="81762" spans="1:3" x14ac:dyDescent="0.25">
      <c r="A81762">
        <v>8619570946</v>
      </c>
      <c r="B81762" t="s">
        <v>76781</v>
      </c>
      <c r="C81762" t="s">
        <v>79169</v>
      </c>
    </row>
    <row r="81763" spans="1:3" x14ac:dyDescent="0.25">
      <c r="A81763">
        <v>6142257746</v>
      </c>
      <c r="B81763" t="s">
        <v>76781</v>
      </c>
      <c r="C81763" t="s">
        <v>79169</v>
      </c>
    </row>
    <row r="81764" spans="1:3" x14ac:dyDescent="0.25">
      <c r="A81764">
        <v>7895608546</v>
      </c>
      <c r="B81764" t="s">
        <v>76781</v>
      </c>
      <c r="C81764" t="s">
        <v>79169</v>
      </c>
    </row>
    <row r="81765" spans="1:3" x14ac:dyDescent="0.25">
      <c r="A81765">
        <v>7350565146</v>
      </c>
      <c r="B81765" t="s">
        <v>76781</v>
      </c>
      <c r="C81765" t="s">
        <v>79169</v>
      </c>
    </row>
    <row r="81766" spans="1:3" x14ac:dyDescent="0.25">
      <c r="A81766">
        <v>3075515346</v>
      </c>
      <c r="B81766" t="s">
        <v>76781</v>
      </c>
      <c r="C81766" t="s">
        <v>79169</v>
      </c>
    </row>
    <row r="81767" spans="1:3" x14ac:dyDescent="0.25">
      <c r="A81767">
        <v>6354314546</v>
      </c>
      <c r="B81767" t="s">
        <v>76781</v>
      </c>
      <c r="C81767" t="s">
        <v>79169</v>
      </c>
    </row>
    <row r="81768" spans="1:3" x14ac:dyDescent="0.25">
      <c r="A81768">
        <v>6225554746</v>
      </c>
      <c r="B81768" t="s">
        <v>76781</v>
      </c>
      <c r="C81768" t="s">
        <v>79169</v>
      </c>
    </row>
    <row r="81769" spans="1:3" x14ac:dyDescent="0.25">
      <c r="A81769">
        <v>2686284646</v>
      </c>
      <c r="B81769" t="s">
        <v>76781</v>
      </c>
      <c r="C81769" t="s">
        <v>79169</v>
      </c>
    </row>
    <row r="81770" spans="1:3" x14ac:dyDescent="0.25">
      <c r="A81770">
        <v>6627425146</v>
      </c>
      <c r="B81770" t="s">
        <v>76781</v>
      </c>
      <c r="C81770" t="s">
        <v>79169</v>
      </c>
    </row>
    <row r="81771" spans="1:3" x14ac:dyDescent="0.25">
      <c r="A81771">
        <v>5556601646</v>
      </c>
      <c r="B81771" t="s">
        <v>76781</v>
      </c>
      <c r="C81771" t="s">
        <v>79169</v>
      </c>
    </row>
    <row r="81772" spans="1:3" x14ac:dyDescent="0.25">
      <c r="A81772">
        <v>3329652046</v>
      </c>
      <c r="B81772" t="s">
        <v>76781</v>
      </c>
      <c r="C81772" t="s">
        <v>79169</v>
      </c>
    </row>
    <row r="81773" spans="1:3" x14ac:dyDescent="0.25">
      <c r="A81773">
        <v>3329590146</v>
      </c>
      <c r="B81773" t="s">
        <v>76781</v>
      </c>
      <c r="C81773" t="s">
        <v>79169</v>
      </c>
    </row>
    <row r="81774" spans="1:3" x14ac:dyDescent="0.25">
      <c r="A81774">
        <v>6735395846</v>
      </c>
      <c r="B81774" t="s">
        <v>76781</v>
      </c>
      <c r="C81774" t="s">
        <v>79169</v>
      </c>
    </row>
    <row r="81775" spans="1:3" x14ac:dyDescent="0.25">
      <c r="A81775">
        <v>1130107446</v>
      </c>
      <c r="B81775" t="s">
        <v>76781</v>
      </c>
      <c r="C81775" t="s">
        <v>79169</v>
      </c>
    </row>
    <row r="81776" spans="1:3" x14ac:dyDescent="0.25">
      <c r="A81776">
        <v>2309365346</v>
      </c>
      <c r="B81776" t="s">
        <v>76781</v>
      </c>
      <c r="C81776" t="s">
        <v>79169</v>
      </c>
    </row>
    <row r="81777" spans="1:3" x14ac:dyDescent="0.25">
      <c r="A81777">
        <v>6491140946</v>
      </c>
      <c r="B81777" t="s">
        <v>76781</v>
      </c>
      <c r="C81777" t="s">
        <v>79169</v>
      </c>
    </row>
    <row r="81778" spans="1:3" x14ac:dyDescent="0.25">
      <c r="A81778">
        <v>9147872646</v>
      </c>
      <c r="B81778" t="s">
        <v>76781</v>
      </c>
      <c r="C81778" t="s">
        <v>79169</v>
      </c>
    </row>
    <row r="81779" spans="1:3" x14ac:dyDescent="0.25">
      <c r="A81779">
        <v>7295594646</v>
      </c>
      <c r="B81779" t="s">
        <v>76781</v>
      </c>
      <c r="C81779" t="s">
        <v>79169</v>
      </c>
    </row>
    <row r="81780" spans="1:3" x14ac:dyDescent="0.25">
      <c r="A81780">
        <v>3656580846</v>
      </c>
      <c r="B81780" t="s">
        <v>76781</v>
      </c>
      <c r="C81780" t="s">
        <v>79169</v>
      </c>
    </row>
    <row r="81781" spans="1:3" x14ac:dyDescent="0.25">
      <c r="A81781">
        <v>4096408746</v>
      </c>
      <c r="B81781" t="s">
        <v>76781</v>
      </c>
      <c r="C81781" t="s">
        <v>79169</v>
      </c>
    </row>
    <row r="81782" spans="1:3" x14ac:dyDescent="0.25">
      <c r="A81782">
        <v>4629214646</v>
      </c>
      <c r="B81782" t="s">
        <v>76781</v>
      </c>
      <c r="C81782" t="s">
        <v>79169</v>
      </c>
    </row>
    <row r="81783" spans="1:3" x14ac:dyDescent="0.25">
      <c r="A81783">
        <v>2057914646</v>
      </c>
      <c r="B81783" t="s">
        <v>76781</v>
      </c>
      <c r="C81783" t="s">
        <v>79169</v>
      </c>
    </row>
    <row r="81784" spans="1:3" x14ac:dyDescent="0.25">
      <c r="A81784">
        <v>1900016346</v>
      </c>
      <c r="B81784" t="s">
        <v>76781</v>
      </c>
      <c r="C81784" t="s">
        <v>79169</v>
      </c>
    </row>
    <row r="81785" spans="1:3" x14ac:dyDescent="0.25">
      <c r="A81785">
        <v>5826174046</v>
      </c>
      <c r="B81785" t="s">
        <v>76781</v>
      </c>
      <c r="C81785" t="s">
        <v>79169</v>
      </c>
    </row>
    <row r="81786" spans="1:3" x14ac:dyDescent="0.25">
      <c r="A81786">
        <v>8427249646</v>
      </c>
      <c r="B81786" t="s">
        <v>76781</v>
      </c>
      <c r="C81786" t="s">
        <v>79169</v>
      </c>
    </row>
    <row r="81787" spans="1:3" x14ac:dyDescent="0.25">
      <c r="A81787">
        <v>4579636246</v>
      </c>
      <c r="B81787" t="s">
        <v>76781</v>
      </c>
      <c r="C81787" t="s">
        <v>79169</v>
      </c>
    </row>
    <row r="81788" spans="1:3" x14ac:dyDescent="0.25">
      <c r="A81788">
        <v>2774339246</v>
      </c>
      <c r="B81788" t="s">
        <v>76781</v>
      </c>
      <c r="C81788" t="s">
        <v>79169</v>
      </c>
    </row>
    <row r="81789" spans="1:3" x14ac:dyDescent="0.25">
      <c r="A81789">
        <v>6869503846</v>
      </c>
      <c r="B81789" t="s">
        <v>76781</v>
      </c>
      <c r="C81789" t="s">
        <v>79169</v>
      </c>
    </row>
    <row r="81790" spans="1:3" x14ac:dyDescent="0.25">
      <c r="A81790">
        <v>9261256846</v>
      </c>
      <c r="B81790" t="s">
        <v>76781</v>
      </c>
      <c r="C81790" t="s">
        <v>79169</v>
      </c>
    </row>
    <row r="81791" spans="1:3" x14ac:dyDescent="0.25">
      <c r="A81791">
        <v>2514808546</v>
      </c>
      <c r="B81791" t="s">
        <v>76781</v>
      </c>
      <c r="C81791" t="s">
        <v>79169</v>
      </c>
    </row>
    <row r="81792" spans="1:3" x14ac:dyDescent="0.25">
      <c r="A81792">
        <v>6452511946</v>
      </c>
      <c r="B81792" t="s">
        <v>76781</v>
      </c>
      <c r="C81792" t="s">
        <v>79169</v>
      </c>
    </row>
    <row r="81793" spans="1:3" x14ac:dyDescent="0.25">
      <c r="A81793">
        <v>4362055646</v>
      </c>
      <c r="B81793" t="s">
        <v>76781</v>
      </c>
      <c r="C81793" t="s">
        <v>79169</v>
      </c>
    </row>
    <row r="81794" spans="1:3" x14ac:dyDescent="0.25">
      <c r="A81794">
        <v>8668917246</v>
      </c>
      <c r="B81794" t="s">
        <v>76781</v>
      </c>
      <c r="C81794" t="s">
        <v>79169</v>
      </c>
    </row>
    <row r="81795" spans="1:3" x14ac:dyDescent="0.25">
      <c r="A81795">
        <v>7312496546</v>
      </c>
      <c r="B81795" t="s">
        <v>76781</v>
      </c>
      <c r="C81795" t="s">
        <v>79169</v>
      </c>
    </row>
    <row r="81796" spans="1:3" x14ac:dyDescent="0.25">
      <c r="A81796">
        <v>8998901546</v>
      </c>
      <c r="B81796" t="s">
        <v>76781</v>
      </c>
      <c r="C81796" t="s">
        <v>79169</v>
      </c>
    </row>
    <row r="81797" spans="1:3" x14ac:dyDescent="0.25">
      <c r="A81797">
        <v>8438149546</v>
      </c>
      <c r="B81797" t="s">
        <v>76781</v>
      </c>
      <c r="C81797" t="s">
        <v>79169</v>
      </c>
    </row>
    <row r="81798" spans="1:3" x14ac:dyDescent="0.25">
      <c r="A81798">
        <v>3885776046</v>
      </c>
      <c r="B81798" t="s">
        <v>76781</v>
      </c>
      <c r="C81798" t="s">
        <v>79169</v>
      </c>
    </row>
    <row r="81799" spans="1:3" x14ac:dyDescent="0.25">
      <c r="A81799">
        <v>5305612446</v>
      </c>
      <c r="B81799" t="s">
        <v>76781</v>
      </c>
      <c r="C81799" t="s">
        <v>79169</v>
      </c>
    </row>
    <row r="81800" spans="1:3" x14ac:dyDescent="0.25">
      <c r="A81800">
        <v>7348514946</v>
      </c>
      <c r="B81800" t="s">
        <v>76781</v>
      </c>
      <c r="C81800" t="s">
        <v>79169</v>
      </c>
    </row>
    <row r="81801" spans="1:3" x14ac:dyDescent="0.25">
      <c r="A81801">
        <v>1597296746</v>
      </c>
      <c r="B81801" t="s">
        <v>76781</v>
      </c>
      <c r="C81801" t="s">
        <v>79169</v>
      </c>
    </row>
    <row r="81802" spans="1:3" x14ac:dyDescent="0.25">
      <c r="A81802">
        <v>3279559446</v>
      </c>
      <c r="B81802" t="s">
        <v>76781</v>
      </c>
      <c r="C81802" t="s">
        <v>79169</v>
      </c>
    </row>
    <row r="81803" spans="1:3" x14ac:dyDescent="0.25">
      <c r="A81803">
        <v>3674226346</v>
      </c>
      <c r="B81803" t="s">
        <v>76781</v>
      </c>
      <c r="C81803" t="s">
        <v>79169</v>
      </c>
    </row>
    <row r="81804" spans="1:3" x14ac:dyDescent="0.25">
      <c r="A81804">
        <v>2174867046</v>
      </c>
      <c r="B81804" t="s">
        <v>76781</v>
      </c>
      <c r="C81804" t="s">
        <v>79169</v>
      </c>
    </row>
    <row r="81805" spans="1:3" x14ac:dyDescent="0.25">
      <c r="A81805">
        <v>8104032046</v>
      </c>
      <c r="B81805" t="s">
        <v>76781</v>
      </c>
      <c r="C81805" t="s">
        <v>79169</v>
      </c>
    </row>
    <row r="81806" spans="1:3" x14ac:dyDescent="0.25">
      <c r="A81806">
        <v>2912999346</v>
      </c>
      <c r="B81806" t="s">
        <v>76781</v>
      </c>
      <c r="C81806" t="s">
        <v>79169</v>
      </c>
    </row>
    <row r="81807" spans="1:3" x14ac:dyDescent="0.25">
      <c r="A81807">
        <v>3440268746</v>
      </c>
      <c r="B81807" t="s">
        <v>76781</v>
      </c>
      <c r="C81807" t="s">
        <v>79169</v>
      </c>
    </row>
    <row r="81808" spans="1:3" x14ac:dyDescent="0.25">
      <c r="A81808">
        <v>5558729746</v>
      </c>
      <c r="B81808" t="s">
        <v>76781</v>
      </c>
      <c r="C81808" t="s">
        <v>79169</v>
      </c>
    </row>
    <row r="81809" spans="1:3" x14ac:dyDescent="0.25">
      <c r="A81809">
        <v>8422620846</v>
      </c>
      <c r="B81809" t="s">
        <v>76781</v>
      </c>
      <c r="C81809" t="s">
        <v>79169</v>
      </c>
    </row>
    <row r="81810" spans="1:3" x14ac:dyDescent="0.25">
      <c r="A81810">
        <v>5864711646</v>
      </c>
      <c r="B81810" t="s">
        <v>76781</v>
      </c>
      <c r="C81810" t="s">
        <v>79169</v>
      </c>
    </row>
    <row r="81811" spans="1:3" x14ac:dyDescent="0.25">
      <c r="A81811">
        <v>3551181446</v>
      </c>
      <c r="B81811" t="s">
        <v>76781</v>
      </c>
      <c r="C81811" t="s">
        <v>79169</v>
      </c>
    </row>
    <row r="81812" spans="1:3" x14ac:dyDescent="0.25">
      <c r="A81812">
        <v>4270289246</v>
      </c>
      <c r="B81812" t="s">
        <v>76781</v>
      </c>
      <c r="C81812" t="s">
        <v>79169</v>
      </c>
    </row>
    <row r="81813" spans="1:3" x14ac:dyDescent="0.25">
      <c r="A81813">
        <v>8744043546</v>
      </c>
      <c r="B81813" t="s">
        <v>76781</v>
      </c>
      <c r="C81813" t="s">
        <v>79169</v>
      </c>
    </row>
    <row r="81814" spans="1:3" x14ac:dyDescent="0.25">
      <c r="A81814">
        <v>9682556546</v>
      </c>
      <c r="B81814" t="s">
        <v>76781</v>
      </c>
      <c r="C81814" t="s">
        <v>79169</v>
      </c>
    </row>
    <row r="81815" spans="1:3" x14ac:dyDescent="0.25">
      <c r="A81815">
        <v>6555502446</v>
      </c>
      <c r="B81815" t="s">
        <v>76781</v>
      </c>
      <c r="C81815" t="s">
        <v>79169</v>
      </c>
    </row>
    <row r="81816" spans="1:3" x14ac:dyDescent="0.25">
      <c r="A81816">
        <v>9903541246</v>
      </c>
      <c r="B81816" t="s">
        <v>76781</v>
      </c>
      <c r="C81816" t="s">
        <v>79169</v>
      </c>
    </row>
    <row r="81817" spans="1:3" x14ac:dyDescent="0.25">
      <c r="A81817">
        <v>7472196046</v>
      </c>
      <c r="B81817" t="s">
        <v>76781</v>
      </c>
      <c r="C81817" t="s">
        <v>79169</v>
      </c>
    </row>
    <row r="81818" spans="1:3" x14ac:dyDescent="0.25">
      <c r="A81818">
        <v>9619361946</v>
      </c>
      <c r="B81818" t="s">
        <v>76781</v>
      </c>
      <c r="C81818" t="s">
        <v>79169</v>
      </c>
    </row>
    <row r="81819" spans="1:3" x14ac:dyDescent="0.25">
      <c r="A81819">
        <v>7274821846</v>
      </c>
      <c r="B81819" t="s">
        <v>76781</v>
      </c>
      <c r="C81819" t="s">
        <v>79169</v>
      </c>
    </row>
    <row r="81820" spans="1:3" x14ac:dyDescent="0.25">
      <c r="A81820">
        <v>3609772146</v>
      </c>
      <c r="B81820" t="s">
        <v>76781</v>
      </c>
      <c r="C81820" t="s">
        <v>79169</v>
      </c>
    </row>
    <row r="81821" spans="1:3" x14ac:dyDescent="0.25">
      <c r="A81821">
        <v>7860504046</v>
      </c>
      <c r="B81821" t="s">
        <v>76781</v>
      </c>
      <c r="C81821" t="s">
        <v>79169</v>
      </c>
    </row>
    <row r="81822" spans="1:3" x14ac:dyDescent="0.25">
      <c r="A81822">
        <v>8218285546</v>
      </c>
      <c r="B81822" t="s">
        <v>76781</v>
      </c>
      <c r="C81822" t="s">
        <v>79169</v>
      </c>
    </row>
    <row r="81823" spans="1:3" x14ac:dyDescent="0.25">
      <c r="A81823">
        <v>3082619746</v>
      </c>
      <c r="B81823" t="s">
        <v>76781</v>
      </c>
      <c r="C81823" t="s">
        <v>79169</v>
      </c>
    </row>
    <row r="81824" spans="1:3" x14ac:dyDescent="0.25">
      <c r="A81824">
        <v>9711372646</v>
      </c>
      <c r="B81824" t="s">
        <v>76781</v>
      </c>
      <c r="C81824" t="s">
        <v>79169</v>
      </c>
    </row>
    <row r="81825" spans="1:3" x14ac:dyDescent="0.25">
      <c r="A81825">
        <v>5198425246</v>
      </c>
      <c r="B81825" t="s">
        <v>76781</v>
      </c>
      <c r="C81825" t="s">
        <v>79169</v>
      </c>
    </row>
    <row r="81826" spans="1:3" x14ac:dyDescent="0.25">
      <c r="A81826">
        <v>6676701446</v>
      </c>
      <c r="B81826" t="s">
        <v>76781</v>
      </c>
      <c r="C81826" t="s">
        <v>79169</v>
      </c>
    </row>
    <row r="81827" spans="1:3" x14ac:dyDescent="0.25">
      <c r="A81827">
        <v>9772280846</v>
      </c>
      <c r="B81827" t="s">
        <v>76781</v>
      </c>
      <c r="C81827" t="s">
        <v>79169</v>
      </c>
    </row>
    <row r="81828" spans="1:3" x14ac:dyDescent="0.25">
      <c r="A81828">
        <v>3411108546</v>
      </c>
      <c r="B81828" t="s">
        <v>76781</v>
      </c>
      <c r="C81828" t="s">
        <v>79169</v>
      </c>
    </row>
    <row r="81829" spans="1:3" x14ac:dyDescent="0.25">
      <c r="A81829">
        <v>2798308546</v>
      </c>
      <c r="B81829" t="s">
        <v>76781</v>
      </c>
      <c r="C81829" t="s">
        <v>79169</v>
      </c>
    </row>
    <row r="81830" spans="1:3" x14ac:dyDescent="0.25">
      <c r="A81830">
        <v>5850066446</v>
      </c>
      <c r="B81830" t="s">
        <v>76781</v>
      </c>
      <c r="C81830" t="s">
        <v>79169</v>
      </c>
    </row>
    <row r="81831" spans="1:3" x14ac:dyDescent="0.25">
      <c r="A81831">
        <v>5602979046</v>
      </c>
      <c r="B81831" t="s">
        <v>76781</v>
      </c>
      <c r="C81831" t="s">
        <v>79169</v>
      </c>
    </row>
    <row r="81832" spans="1:3" x14ac:dyDescent="0.25">
      <c r="A81832">
        <v>3478909346</v>
      </c>
      <c r="B81832" t="s">
        <v>76781</v>
      </c>
      <c r="C81832" t="s">
        <v>79169</v>
      </c>
    </row>
    <row r="81833" spans="1:3" x14ac:dyDescent="0.25">
      <c r="A81833">
        <v>5490171446</v>
      </c>
      <c r="B81833" t="s">
        <v>76781</v>
      </c>
      <c r="C81833" t="s">
        <v>79169</v>
      </c>
    </row>
    <row r="81834" spans="1:3" x14ac:dyDescent="0.25">
      <c r="A81834">
        <v>7462660746</v>
      </c>
      <c r="B81834" t="s">
        <v>76781</v>
      </c>
      <c r="C81834" t="s">
        <v>79169</v>
      </c>
    </row>
    <row r="81835" spans="1:3" x14ac:dyDescent="0.25">
      <c r="A81835">
        <v>9027931546</v>
      </c>
      <c r="B81835" t="s">
        <v>76781</v>
      </c>
      <c r="C81835" t="s">
        <v>79169</v>
      </c>
    </row>
    <row r="81836" spans="1:3" x14ac:dyDescent="0.25">
      <c r="A81836">
        <v>8519995446</v>
      </c>
      <c r="B81836" t="s">
        <v>76781</v>
      </c>
      <c r="C81836" t="s">
        <v>79169</v>
      </c>
    </row>
    <row r="81837" spans="1:3" x14ac:dyDescent="0.25">
      <c r="A81837">
        <v>7446518346</v>
      </c>
      <c r="B81837" t="s">
        <v>76781</v>
      </c>
      <c r="C81837" t="s">
        <v>79169</v>
      </c>
    </row>
    <row r="81838" spans="1:3" x14ac:dyDescent="0.25">
      <c r="A81838">
        <v>8224761746</v>
      </c>
      <c r="B81838" t="s">
        <v>76781</v>
      </c>
      <c r="C81838" t="s">
        <v>79169</v>
      </c>
    </row>
    <row r="81839" spans="1:3" x14ac:dyDescent="0.25">
      <c r="A81839">
        <v>2900319746</v>
      </c>
      <c r="B81839" t="s">
        <v>76781</v>
      </c>
      <c r="C81839" t="s">
        <v>79169</v>
      </c>
    </row>
    <row r="81840" spans="1:3" x14ac:dyDescent="0.25">
      <c r="A81840">
        <v>6136465446</v>
      </c>
      <c r="B81840" t="s">
        <v>76781</v>
      </c>
      <c r="C81840" t="s">
        <v>79169</v>
      </c>
    </row>
    <row r="81841" spans="1:3" x14ac:dyDescent="0.25">
      <c r="A81841">
        <v>2667885646</v>
      </c>
      <c r="B81841" t="s">
        <v>76781</v>
      </c>
      <c r="C81841" t="s">
        <v>79169</v>
      </c>
    </row>
    <row r="81842" spans="1:3" x14ac:dyDescent="0.25">
      <c r="A81842">
        <v>3871445346</v>
      </c>
      <c r="B81842" t="s">
        <v>76781</v>
      </c>
      <c r="C81842" t="s">
        <v>79169</v>
      </c>
    </row>
    <row r="81843" spans="1:3" x14ac:dyDescent="0.25">
      <c r="A81843">
        <v>3146022846</v>
      </c>
      <c r="B81843" t="s">
        <v>76781</v>
      </c>
      <c r="C81843" t="s">
        <v>79169</v>
      </c>
    </row>
    <row r="81844" spans="1:3" x14ac:dyDescent="0.25">
      <c r="A81844">
        <v>5994991746</v>
      </c>
      <c r="B81844" t="s">
        <v>76781</v>
      </c>
      <c r="C81844" t="s">
        <v>79169</v>
      </c>
    </row>
    <row r="81845" spans="1:3" x14ac:dyDescent="0.25">
      <c r="A81845">
        <v>6469828346</v>
      </c>
      <c r="B81845" t="s">
        <v>76781</v>
      </c>
      <c r="C81845" t="s">
        <v>79169</v>
      </c>
    </row>
    <row r="81846" spans="1:3" x14ac:dyDescent="0.25">
      <c r="A81846">
        <v>9669271446</v>
      </c>
      <c r="B81846" t="s">
        <v>76781</v>
      </c>
      <c r="C81846" t="s">
        <v>79169</v>
      </c>
    </row>
    <row r="81847" spans="1:3" x14ac:dyDescent="0.25">
      <c r="A81847">
        <v>3153471946</v>
      </c>
      <c r="B81847" t="s">
        <v>76781</v>
      </c>
      <c r="C81847" t="s">
        <v>79169</v>
      </c>
    </row>
    <row r="81848" spans="1:3" x14ac:dyDescent="0.25">
      <c r="A81848">
        <v>6813626246</v>
      </c>
      <c r="B81848" t="s">
        <v>76781</v>
      </c>
      <c r="C81848" t="s">
        <v>79169</v>
      </c>
    </row>
    <row r="81849" spans="1:3" x14ac:dyDescent="0.25">
      <c r="A81849">
        <v>6344822046</v>
      </c>
      <c r="B81849" t="s">
        <v>76781</v>
      </c>
      <c r="C81849" t="s">
        <v>79169</v>
      </c>
    </row>
    <row r="81850" spans="1:3" x14ac:dyDescent="0.25">
      <c r="A81850">
        <v>6328058246</v>
      </c>
      <c r="B81850" t="s">
        <v>76781</v>
      </c>
      <c r="C81850" t="s">
        <v>79169</v>
      </c>
    </row>
    <row r="81851" spans="1:3" x14ac:dyDescent="0.25">
      <c r="A81851">
        <v>4266554046</v>
      </c>
      <c r="B81851" t="s">
        <v>76781</v>
      </c>
      <c r="C81851" t="s">
        <v>79169</v>
      </c>
    </row>
    <row r="81852" spans="1:3" x14ac:dyDescent="0.25">
      <c r="A81852">
        <v>6928477746</v>
      </c>
      <c r="B81852" t="s">
        <v>76781</v>
      </c>
      <c r="C81852" t="s">
        <v>79169</v>
      </c>
    </row>
    <row r="81853" spans="1:3" x14ac:dyDescent="0.25">
      <c r="A81853">
        <v>1685767446</v>
      </c>
      <c r="B81853" t="s">
        <v>76781</v>
      </c>
      <c r="C81853" t="s">
        <v>79169</v>
      </c>
    </row>
    <row r="81854" spans="1:3" x14ac:dyDescent="0.25">
      <c r="A81854">
        <v>2821976146</v>
      </c>
      <c r="B81854" t="s">
        <v>76781</v>
      </c>
      <c r="C81854" t="s">
        <v>79169</v>
      </c>
    </row>
    <row r="81855" spans="1:3" x14ac:dyDescent="0.25">
      <c r="A81855">
        <v>6017981746</v>
      </c>
      <c r="B81855" t="s">
        <v>76781</v>
      </c>
      <c r="C81855" t="s">
        <v>79169</v>
      </c>
    </row>
    <row r="81856" spans="1:3" x14ac:dyDescent="0.25">
      <c r="A81856">
        <v>6888757746</v>
      </c>
      <c r="B81856" t="s">
        <v>76781</v>
      </c>
      <c r="C81856" t="s">
        <v>79169</v>
      </c>
    </row>
    <row r="81857" spans="1:3" x14ac:dyDescent="0.25">
      <c r="A81857">
        <v>9862743346</v>
      </c>
      <c r="B81857" t="s">
        <v>76781</v>
      </c>
      <c r="C81857" t="s">
        <v>79169</v>
      </c>
    </row>
    <row r="81858" spans="1:3" x14ac:dyDescent="0.25">
      <c r="A81858">
        <v>1694498446</v>
      </c>
      <c r="B81858" t="s">
        <v>76781</v>
      </c>
      <c r="C81858" t="s">
        <v>79169</v>
      </c>
    </row>
    <row r="81859" spans="1:3" x14ac:dyDescent="0.25">
      <c r="A81859">
        <v>9864749646</v>
      </c>
      <c r="B81859" t="s">
        <v>76781</v>
      </c>
      <c r="C81859" t="s">
        <v>79169</v>
      </c>
    </row>
    <row r="81860" spans="1:3" x14ac:dyDescent="0.25">
      <c r="A81860">
        <v>3240676346</v>
      </c>
      <c r="B81860" t="s">
        <v>76781</v>
      </c>
      <c r="C81860" t="s">
        <v>79169</v>
      </c>
    </row>
    <row r="81861" spans="1:3" x14ac:dyDescent="0.25">
      <c r="A81861">
        <v>8902868446</v>
      </c>
      <c r="B81861" t="s">
        <v>76781</v>
      </c>
      <c r="C81861" t="s">
        <v>79169</v>
      </c>
    </row>
    <row r="81862" spans="1:3" x14ac:dyDescent="0.25">
      <c r="A81862">
        <v>8466690346</v>
      </c>
      <c r="B81862" t="s">
        <v>76781</v>
      </c>
      <c r="C81862" t="s">
        <v>79169</v>
      </c>
    </row>
    <row r="81863" spans="1:3" x14ac:dyDescent="0.25">
      <c r="A81863">
        <v>9285819346</v>
      </c>
      <c r="B81863" t="s">
        <v>76781</v>
      </c>
      <c r="C81863" t="s">
        <v>79169</v>
      </c>
    </row>
    <row r="81864" spans="1:3" x14ac:dyDescent="0.25">
      <c r="A81864">
        <v>6384863346</v>
      </c>
      <c r="B81864" t="s">
        <v>76781</v>
      </c>
      <c r="C81864" t="s">
        <v>79169</v>
      </c>
    </row>
    <row r="81865" spans="1:3" x14ac:dyDescent="0.25">
      <c r="A81865">
        <v>4137634346</v>
      </c>
      <c r="B81865" t="s">
        <v>76781</v>
      </c>
      <c r="C81865" t="s">
        <v>79169</v>
      </c>
    </row>
    <row r="81866" spans="1:3" x14ac:dyDescent="0.25">
      <c r="A81866">
        <v>6767059246</v>
      </c>
      <c r="B81866" t="s">
        <v>76781</v>
      </c>
      <c r="C81866" t="s">
        <v>79169</v>
      </c>
    </row>
    <row r="81867" spans="1:3" x14ac:dyDescent="0.25">
      <c r="A81867">
        <v>3978182546</v>
      </c>
      <c r="B81867" t="s">
        <v>76781</v>
      </c>
      <c r="C81867" t="s">
        <v>79169</v>
      </c>
    </row>
    <row r="81868" spans="1:3" x14ac:dyDescent="0.25">
      <c r="A81868">
        <v>1377579246</v>
      </c>
      <c r="B81868" t="s">
        <v>76781</v>
      </c>
      <c r="C81868" t="s">
        <v>79169</v>
      </c>
    </row>
    <row r="81869" spans="1:3" x14ac:dyDescent="0.25">
      <c r="A81869">
        <v>6670037046</v>
      </c>
      <c r="B81869" t="s">
        <v>76781</v>
      </c>
      <c r="C81869" t="s">
        <v>79169</v>
      </c>
    </row>
    <row r="81870" spans="1:3" x14ac:dyDescent="0.25">
      <c r="A81870">
        <v>3506493246</v>
      </c>
      <c r="B81870" t="s">
        <v>76781</v>
      </c>
      <c r="C81870" t="s">
        <v>79169</v>
      </c>
    </row>
    <row r="81871" spans="1:3" x14ac:dyDescent="0.25">
      <c r="A81871">
        <v>7170554746</v>
      </c>
      <c r="B81871" t="s">
        <v>76781</v>
      </c>
      <c r="C81871" t="s">
        <v>79169</v>
      </c>
    </row>
    <row r="81872" spans="1:3" x14ac:dyDescent="0.25">
      <c r="A81872">
        <v>4912662546</v>
      </c>
      <c r="B81872" t="s">
        <v>76781</v>
      </c>
      <c r="C81872" t="s">
        <v>79169</v>
      </c>
    </row>
    <row r="81873" spans="1:3" x14ac:dyDescent="0.25">
      <c r="A81873">
        <v>3321604846</v>
      </c>
      <c r="B81873" t="s">
        <v>76781</v>
      </c>
      <c r="C81873" t="s">
        <v>79169</v>
      </c>
    </row>
    <row r="81874" spans="1:3" x14ac:dyDescent="0.25">
      <c r="A81874">
        <v>8422126146</v>
      </c>
      <c r="B81874" t="s">
        <v>76781</v>
      </c>
      <c r="C81874" t="s">
        <v>79169</v>
      </c>
    </row>
    <row r="81875" spans="1:3" x14ac:dyDescent="0.25">
      <c r="A81875">
        <v>3075232646</v>
      </c>
      <c r="B81875" t="s">
        <v>76781</v>
      </c>
      <c r="C81875" t="s">
        <v>79169</v>
      </c>
    </row>
    <row r="81876" spans="1:3" x14ac:dyDescent="0.25">
      <c r="A81876">
        <v>2354747946</v>
      </c>
      <c r="B81876" t="s">
        <v>76781</v>
      </c>
      <c r="C81876" t="s">
        <v>79169</v>
      </c>
    </row>
    <row r="81877" spans="1:3" x14ac:dyDescent="0.25">
      <c r="A81877">
        <v>3156381846</v>
      </c>
      <c r="B81877" t="s">
        <v>76781</v>
      </c>
      <c r="C81877" t="s">
        <v>79169</v>
      </c>
    </row>
    <row r="81878" spans="1:3" x14ac:dyDescent="0.25">
      <c r="A81878">
        <v>3784000746</v>
      </c>
      <c r="B81878" t="s">
        <v>76781</v>
      </c>
      <c r="C81878" t="s">
        <v>79169</v>
      </c>
    </row>
    <row r="81879" spans="1:3" x14ac:dyDescent="0.25">
      <c r="A81879">
        <v>3887345646</v>
      </c>
      <c r="B81879" t="s">
        <v>76781</v>
      </c>
      <c r="C81879" t="s">
        <v>79169</v>
      </c>
    </row>
    <row r="81880" spans="1:3" x14ac:dyDescent="0.25">
      <c r="A81880">
        <v>3746341846</v>
      </c>
      <c r="B81880" t="s">
        <v>76781</v>
      </c>
      <c r="C81880" t="s">
        <v>79169</v>
      </c>
    </row>
    <row r="81881" spans="1:3" x14ac:dyDescent="0.25">
      <c r="A81881">
        <v>7589317946</v>
      </c>
      <c r="B81881" t="s">
        <v>76781</v>
      </c>
      <c r="C81881" t="s">
        <v>79169</v>
      </c>
    </row>
    <row r="81882" spans="1:3" x14ac:dyDescent="0.25">
      <c r="A81882">
        <v>4303819246</v>
      </c>
      <c r="B81882" t="s">
        <v>76781</v>
      </c>
      <c r="C81882" t="s">
        <v>79169</v>
      </c>
    </row>
    <row r="81883" spans="1:3" x14ac:dyDescent="0.25">
      <c r="A81883">
        <v>1669556246</v>
      </c>
      <c r="B81883" t="s">
        <v>76781</v>
      </c>
      <c r="C81883" t="s">
        <v>79169</v>
      </c>
    </row>
    <row r="81884" spans="1:3" x14ac:dyDescent="0.25">
      <c r="A81884">
        <v>7407039546</v>
      </c>
      <c r="B81884" t="s">
        <v>76781</v>
      </c>
      <c r="C81884" t="s">
        <v>79169</v>
      </c>
    </row>
    <row r="81885" spans="1:3" x14ac:dyDescent="0.25">
      <c r="A81885">
        <v>8024908746</v>
      </c>
      <c r="B81885" t="s">
        <v>76781</v>
      </c>
      <c r="C81885" t="s">
        <v>79169</v>
      </c>
    </row>
    <row r="81886" spans="1:3" x14ac:dyDescent="0.25">
      <c r="A81886">
        <v>6900132846</v>
      </c>
      <c r="B81886" t="s">
        <v>76781</v>
      </c>
      <c r="C81886" t="s">
        <v>79169</v>
      </c>
    </row>
    <row r="81887" spans="1:3" x14ac:dyDescent="0.25">
      <c r="A81887">
        <v>8765333446</v>
      </c>
      <c r="B81887" t="s">
        <v>76781</v>
      </c>
      <c r="C81887" t="s">
        <v>79169</v>
      </c>
    </row>
    <row r="81888" spans="1:3" x14ac:dyDescent="0.25">
      <c r="A81888">
        <v>5751792346</v>
      </c>
      <c r="B81888" t="s">
        <v>76781</v>
      </c>
      <c r="C81888" t="s">
        <v>79169</v>
      </c>
    </row>
    <row r="81889" spans="1:3" x14ac:dyDescent="0.25">
      <c r="A81889">
        <v>5331427546</v>
      </c>
      <c r="B81889" t="s">
        <v>76781</v>
      </c>
      <c r="C81889" t="s">
        <v>79169</v>
      </c>
    </row>
    <row r="81890" spans="1:3" x14ac:dyDescent="0.25">
      <c r="A81890">
        <v>4744617146</v>
      </c>
      <c r="B81890" t="s">
        <v>76781</v>
      </c>
      <c r="C81890" t="s">
        <v>79169</v>
      </c>
    </row>
    <row r="81891" spans="1:3" x14ac:dyDescent="0.25">
      <c r="A81891">
        <v>1680437446</v>
      </c>
      <c r="B81891" t="s">
        <v>76781</v>
      </c>
      <c r="C81891" t="s">
        <v>79169</v>
      </c>
    </row>
    <row r="81892" spans="1:3" x14ac:dyDescent="0.25">
      <c r="A81892">
        <v>5395671046</v>
      </c>
      <c r="B81892" t="s">
        <v>76781</v>
      </c>
      <c r="C81892" t="s">
        <v>79169</v>
      </c>
    </row>
    <row r="81893" spans="1:3" x14ac:dyDescent="0.25">
      <c r="A81893">
        <v>9539980146</v>
      </c>
      <c r="B81893" t="s">
        <v>76781</v>
      </c>
      <c r="C81893" t="s">
        <v>79169</v>
      </c>
    </row>
    <row r="81894" spans="1:3" x14ac:dyDescent="0.25">
      <c r="A81894">
        <v>3494796146</v>
      </c>
      <c r="B81894" t="s">
        <v>76781</v>
      </c>
      <c r="C81894" t="s">
        <v>79169</v>
      </c>
    </row>
    <row r="81895" spans="1:3" x14ac:dyDescent="0.25">
      <c r="A81895">
        <v>3671405246</v>
      </c>
      <c r="B81895" t="s">
        <v>76781</v>
      </c>
      <c r="C81895" t="s">
        <v>79169</v>
      </c>
    </row>
    <row r="81896" spans="1:3" x14ac:dyDescent="0.25">
      <c r="A81896">
        <v>1175056046</v>
      </c>
      <c r="B81896" t="s">
        <v>76781</v>
      </c>
      <c r="C81896" t="s">
        <v>79169</v>
      </c>
    </row>
    <row r="81897" spans="1:3" x14ac:dyDescent="0.25">
      <c r="A81897">
        <v>2320047646</v>
      </c>
      <c r="B81897" t="s">
        <v>76781</v>
      </c>
      <c r="C81897" t="s">
        <v>79169</v>
      </c>
    </row>
    <row r="81898" spans="1:3" x14ac:dyDescent="0.25">
      <c r="A81898">
        <v>6273062346</v>
      </c>
      <c r="B81898" t="s">
        <v>76781</v>
      </c>
      <c r="C81898" t="s">
        <v>79169</v>
      </c>
    </row>
    <row r="81899" spans="1:3" x14ac:dyDescent="0.25">
      <c r="A81899">
        <v>5909719246</v>
      </c>
      <c r="B81899" t="s">
        <v>76781</v>
      </c>
      <c r="C81899" t="s">
        <v>79169</v>
      </c>
    </row>
    <row r="81900" spans="1:3" x14ac:dyDescent="0.25">
      <c r="A81900">
        <v>6381046546</v>
      </c>
      <c r="B81900" t="s">
        <v>76781</v>
      </c>
      <c r="C81900" t="s">
        <v>79169</v>
      </c>
    </row>
    <row r="81901" spans="1:3" x14ac:dyDescent="0.25">
      <c r="A81901">
        <v>4136685446</v>
      </c>
      <c r="B81901" t="s">
        <v>76781</v>
      </c>
      <c r="C81901" t="s">
        <v>79169</v>
      </c>
    </row>
    <row r="81902" spans="1:3" x14ac:dyDescent="0.25">
      <c r="A81902">
        <v>8854970146</v>
      </c>
      <c r="B81902" t="s">
        <v>76781</v>
      </c>
      <c r="C81902" t="s">
        <v>79169</v>
      </c>
    </row>
    <row r="81903" spans="1:3" x14ac:dyDescent="0.25">
      <c r="A81903">
        <v>9723692946</v>
      </c>
      <c r="B81903" t="s">
        <v>76781</v>
      </c>
      <c r="C81903" t="s">
        <v>79169</v>
      </c>
    </row>
    <row r="81904" spans="1:3" x14ac:dyDescent="0.25">
      <c r="A81904">
        <v>6993846046</v>
      </c>
      <c r="B81904" t="s">
        <v>76781</v>
      </c>
      <c r="C81904" t="s">
        <v>79169</v>
      </c>
    </row>
    <row r="81905" spans="1:3" x14ac:dyDescent="0.25">
      <c r="A81905">
        <v>6282321446</v>
      </c>
      <c r="B81905" t="s">
        <v>76781</v>
      </c>
      <c r="C81905" t="s">
        <v>79169</v>
      </c>
    </row>
    <row r="81906" spans="1:3" x14ac:dyDescent="0.25">
      <c r="A81906">
        <v>5393527646</v>
      </c>
      <c r="B81906" t="s">
        <v>76781</v>
      </c>
      <c r="C81906" t="s">
        <v>79169</v>
      </c>
    </row>
    <row r="81907" spans="1:3" x14ac:dyDescent="0.25">
      <c r="A81907">
        <v>3495665246</v>
      </c>
      <c r="B81907" t="s">
        <v>76781</v>
      </c>
      <c r="C81907" t="s">
        <v>79169</v>
      </c>
    </row>
    <row r="81908" spans="1:3" x14ac:dyDescent="0.25">
      <c r="A81908">
        <v>2903974746</v>
      </c>
      <c r="B81908" t="s">
        <v>76781</v>
      </c>
      <c r="C81908" t="s">
        <v>79169</v>
      </c>
    </row>
    <row r="81909" spans="1:3" x14ac:dyDescent="0.25">
      <c r="A81909">
        <v>9631058246</v>
      </c>
      <c r="B81909" t="s">
        <v>76781</v>
      </c>
      <c r="C81909" t="s">
        <v>79169</v>
      </c>
    </row>
    <row r="81910" spans="1:3" x14ac:dyDescent="0.25">
      <c r="A81910">
        <v>9840182146</v>
      </c>
      <c r="B81910" t="s">
        <v>76781</v>
      </c>
      <c r="C81910" t="s">
        <v>79169</v>
      </c>
    </row>
    <row r="81911" spans="1:3" x14ac:dyDescent="0.25">
      <c r="A81911">
        <v>8282903746</v>
      </c>
      <c r="B81911" t="s">
        <v>76781</v>
      </c>
      <c r="C81911" t="s">
        <v>79169</v>
      </c>
    </row>
    <row r="81912" spans="1:3" x14ac:dyDescent="0.25">
      <c r="A81912">
        <v>3143615746</v>
      </c>
      <c r="B81912" t="s">
        <v>76781</v>
      </c>
      <c r="C81912" t="s">
        <v>79169</v>
      </c>
    </row>
    <row r="81913" spans="1:3" x14ac:dyDescent="0.25">
      <c r="A81913">
        <v>2153002646</v>
      </c>
      <c r="B81913" t="s">
        <v>76781</v>
      </c>
      <c r="C81913" t="s">
        <v>79169</v>
      </c>
    </row>
    <row r="81914" spans="1:3" x14ac:dyDescent="0.25">
      <c r="A81914">
        <v>9658466846</v>
      </c>
      <c r="B81914" t="s">
        <v>76781</v>
      </c>
      <c r="C81914" t="s">
        <v>79169</v>
      </c>
    </row>
    <row r="81915" spans="1:3" x14ac:dyDescent="0.25">
      <c r="A81915">
        <v>3744193246</v>
      </c>
      <c r="B81915" t="s">
        <v>76781</v>
      </c>
      <c r="C81915" t="s">
        <v>79169</v>
      </c>
    </row>
    <row r="81916" spans="1:3" x14ac:dyDescent="0.25">
      <c r="A81916">
        <v>4602949746</v>
      </c>
      <c r="B81916" t="s">
        <v>76781</v>
      </c>
      <c r="C81916" t="s">
        <v>79169</v>
      </c>
    </row>
    <row r="81917" spans="1:3" x14ac:dyDescent="0.25">
      <c r="A81917">
        <v>9109274146</v>
      </c>
      <c r="B81917" t="s">
        <v>76781</v>
      </c>
      <c r="C81917" t="s">
        <v>79169</v>
      </c>
    </row>
    <row r="81918" spans="1:3" x14ac:dyDescent="0.25">
      <c r="A81918">
        <v>5571157646</v>
      </c>
      <c r="B81918" t="s">
        <v>76781</v>
      </c>
      <c r="C81918" t="s">
        <v>79169</v>
      </c>
    </row>
    <row r="81919" spans="1:3" x14ac:dyDescent="0.25">
      <c r="A81919">
        <v>5349732946</v>
      </c>
      <c r="B81919" t="s">
        <v>76781</v>
      </c>
      <c r="C81919" t="s">
        <v>79169</v>
      </c>
    </row>
    <row r="81920" spans="1:3" x14ac:dyDescent="0.25">
      <c r="A81920">
        <v>8012415346</v>
      </c>
      <c r="B81920" t="s">
        <v>76781</v>
      </c>
      <c r="C81920" t="s">
        <v>79169</v>
      </c>
    </row>
    <row r="81921" spans="1:3" x14ac:dyDescent="0.25">
      <c r="A81921">
        <v>1480369446</v>
      </c>
      <c r="B81921" t="s">
        <v>76781</v>
      </c>
      <c r="C81921" t="s">
        <v>79169</v>
      </c>
    </row>
    <row r="81922" spans="1:3" x14ac:dyDescent="0.25">
      <c r="A81922">
        <v>5763149946</v>
      </c>
      <c r="B81922" t="s">
        <v>76781</v>
      </c>
      <c r="C81922" t="s">
        <v>79169</v>
      </c>
    </row>
    <row r="81923" spans="1:3" x14ac:dyDescent="0.25">
      <c r="A81923">
        <v>4741825046</v>
      </c>
      <c r="B81923" t="s">
        <v>76781</v>
      </c>
      <c r="C81923" t="s">
        <v>79169</v>
      </c>
    </row>
    <row r="81924" spans="1:3" x14ac:dyDescent="0.25">
      <c r="A81924">
        <v>9436956346</v>
      </c>
      <c r="B81924" t="s">
        <v>76781</v>
      </c>
      <c r="C81924" t="s">
        <v>79169</v>
      </c>
    </row>
    <row r="81925" spans="1:3" x14ac:dyDescent="0.25">
      <c r="A81925">
        <v>4774688846</v>
      </c>
      <c r="B81925" t="s">
        <v>76781</v>
      </c>
      <c r="C81925" t="s">
        <v>79169</v>
      </c>
    </row>
    <row r="81926" spans="1:3" x14ac:dyDescent="0.25">
      <c r="A81926">
        <v>2360243646</v>
      </c>
      <c r="B81926" t="s">
        <v>76781</v>
      </c>
      <c r="C81926" t="s">
        <v>79169</v>
      </c>
    </row>
    <row r="81927" spans="1:3" x14ac:dyDescent="0.25">
      <c r="A81927">
        <v>7480700446</v>
      </c>
      <c r="B81927" t="s">
        <v>76781</v>
      </c>
      <c r="C81927" t="s">
        <v>79169</v>
      </c>
    </row>
    <row r="81928" spans="1:3" x14ac:dyDescent="0.25">
      <c r="A81928">
        <v>8513855446</v>
      </c>
      <c r="B81928" t="s">
        <v>76781</v>
      </c>
      <c r="C81928" t="s">
        <v>79169</v>
      </c>
    </row>
    <row r="81929" spans="1:3" x14ac:dyDescent="0.25">
      <c r="A81929">
        <v>3350368546</v>
      </c>
      <c r="B81929" t="s">
        <v>76781</v>
      </c>
      <c r="C81929" t="s">
        <v>79169</v>
      </c>
    </row>
    <row r="81930" spans="1:3" x14ac:dyDescent="0.25">
      <c r="A81930">
        <v>1289891646</v>
      </c>
      <c r="B81930" t="s">
        <v>76781</v>
      </c>
      <c r="C81930" t="s">
        <v>79169</v>
      </c>
    </row>
    <row r="81931" spans="1:3" x14ac:dyDescent="0.25">
      <c r="A81931">
        <v>3086299846</v>
      </c>
      <c r="B81931" t="s">
        <v>76781</v>
      </c>
      <c r="C81931" t="s">
        <v>79169</v>
      </c>
    </row>
    <row r="81932" spans="1:3" x14ac:dyDescent="0.25">
      <c r="A81932">
        <v>6514638846</v>
      </c>
      <c r="B81932" t="s">
        <v>76781</v>
      </c>
      <c r="C81932" t="s">
        <v>79169</v>
      </c>
    </row>
    <row r="81933" spans="1:3" x14ac:dyDescent="0.25">
      <c r="A81933">
        <v>7203453246</v>
      </c>
      <c r="B81933" t="s">
        <v>76781</v>
      </c>
      <c r="C81933" t="s">
        <v>79169</v>
      </c>
    </row>
    <row r="81934" spans="1:3" x14ac:dyDescent="0.25">
      <c r="A81934">
        <v>6346564946</v>
      </c>
      <c r="B81934" t="s">
        <v>76781</v>
      </c>
      <c r="C81934" t="s">
        <v>79169</v>
      </c>
    </row>
    <row r="81935" spans="1:3" x14ac:dyDescent="0.25">
      <c r="A81935">
        <v>4622028146</v>
      </c>
      <c r="B81935" t="s">
        <v>76781</v>
      </c>
      <c r="C81935" t="s">
        <v>79169</v>
      </c>
    </row>
    <row r="81936" spans="1:3" x14ac:dyDescent="0.25">
      <c r="A81936">
        <v>1383718546</v>
      </c>
      <c r="B81936" t="s">
        <v>76781</v>
      </c>
      <c r="C81936" t="s">
        <v>79169</v>
      </c>
    </row>
    <row r="81937" spans="1:3" x14ac:dyDescent="0.25">
      <c r="A81937">
        <v>5045202846</v>
      </c>
      <c r="B81937" t="s">
        <v>76781</v>
      </c>
      <c r="C81937" t="s">
        <v>79169</v>
      </c>
    </row>
    <row r="81938" spans="1:3" x14ac:dyDescent="0.25">
      <c r="A81938">
        <v>6647553646</v>
      </c>
      <c r="B81938" t="s">
        <v>76781</v>
      </c>
      <c r="C81938" t="s">
        <v>79169</v>
      </c>
    </row>
    <row r="81939" spans="1:3" x14ac:dyDescent="0.25">
      <c r="A81939">
        <v>9919809046</v>
      </c>
      <c r="B81939" t="s">
        <v>76781</v>
      </c>
      <c r="C81939" t="s">
        <v>79169</v>
      </c>
    </row>
    <row r="81940" spans="1:3" x14ac:dyDescent="0.25">
      <c r="A81940">
        <v>5436205246</v>
      </c>
      <c r="B81940" t="s">
        <v>76781</v>
      </c>
      <c r="C81940" t="s">
        <v>79169</v>
      </c>
    </row>
    <row r="81941" spans="1:3" x14ac:dyDescent="0.25">
      <c r="A81941">
        <v>5173545846</v>
      </c>
      <c r="B81941" t="s">
        <v>76781</v>
      </c>
      <c r="C81941" t="s">
        <v>79169</v>
      </c>
    </row>
    <row r="81942" spans="1:3" x14ac:dyDescent="0.25">
      <c r="A81942">
        <v>6298199646</v>
      </c>
      <c r="B81942" t="s">
        <v>76781</v>
      </c>
      <c r="C81942" t="s">
        <v>79169</v>
      </c>
    </row>
    <row r="81943" spans="1:3" x14ac:dyDescent="0.25">
      <c r="A81943">
        <v>7582728946</v>
      </c>
      <c r="B81943" t="s">
        <v>76781</v>
      </c>
      <c r="C81943" t="s">
        <v>79169</v>
      </c>
    </row>
    <row r="81944" spans="1:3" x14ac:dyDescent="0.25">
      <c r="A81944">
        <v>7073812946</v>
      </c>
      <c r="B81944" t="s">
        <v>76781</v>
      </c>
      <c r="C81944" t="s">
        <v>79169</v>
      </c>
    </row>
    <row r="81945" spans="1:3" x14ac:dyDescent="0.25">
      <c r="A81945">
        <v>9949790846</v>
      </c>
      <c r="B81945" t="s">
        <v>76781</v>
      </c>
      <c r="C81945" t="s">
        <v>79169</v>
      </c>
    </row>
    <row r="81946" spans="1:3" x14ac:dyDescent="0.25">
      <c r="A81946">
        <v>7558950746</v>
      </c>
      <c r="B81946" t="s">
        <v>76781</v>
      </c>
      <c r="C81946" t="s">
        <v>79169</v>
      </c>
    </row>
    <row r="81947" spans="1:3" x14ac:dyDescent="0.25">
      <c r="A81947">
        <v>2815169946</v>
      </c>
      <c r="B81947" t="s">
        <v>76781</v>
      </c>
      <c r="C81947" t="s">
        <v>79169</v>
      </c>
    </row>
    <row r="81948" spans="1:3" x14ac:dyDescent="0.25">
      <c r="A81948">
        <v>8683043246</v>
      </c>
      <c r="B81948" t="s">
        <v>76781</v>
      </c>
      <c r="C81948" t="s">
        <v>79169</v>
      </c>
    </row>
    <row r="81949" spans="1:3" x14ac:dyDescent="0.25">
      <c r="A81949">
        <v>1721083746</v>
      </c>
      <c r="B81949" t="s">
        <v>76781</v>
      </c>
      <c r="C81949" t="s">
        <v>79169</v>
      </c>
    </row>
    <row r="81950" spans="1:3" x14ac:dyDescent="0.25">
      <c r="A81950">
        <v>4010453446</v>
      </c>
      <c r="B81950" t="s">
        <v>76781</v>
      </c>
      <c r="C81950" t="s">
        <v>79169</v>
      </c>
    </row>
    <row r="81951" spans="1:3" x14ac:dyDescent="0.25">
      <c r="A81951">
        <v>4465020846</v>
      </c>
      <c r="B81951" t="s">
        <v>76781</v>
      </c>
      <c r="C81951" t="s">
        <v>79169</v>
      </c>
    </row>
    <row r="81952" spans="1:3" x14ac:dyDescent="0.25">
      <c r="A81952">
        <v>9790959246</v>
      </c>
      <c r="B81952" t="s">
        <v>76781</v>
      </c>
      <c r="C81952" t="s">
        <v>79169</v>
      </c>
    </row>
    <row r="81953" spans="1:3" x14ac:dyDescent="0.25">
      <c r="A81953">
        <v>7036393946</v>
      </c>
      <c r="B81953" t="s">
        <v>76781</v>
      </c>
      <c r="C81953" t="s">
        <v>79169</v>
      </c>
    </row>
    <row r="81954" spans="1:3" x14ac:dyDescent="0.25">
      <c r="A81954">
        <v>1393379946</v>
      </c>
      <c r="B81954" t="s">
        <v>76781</v>
      </c>
      <c r="C81954" t="s">
        <v>79169</v>
      </c>
    </row>
    <row r="81955" spans="1:3" x14ac:dyDescent="0.25">
      <c r="A81955">
        <v>6605272246</v>
      </c>
      <c r="B81955" t="s">
        <v>76781</v>
      </c>
      <c r="C81955" t="s">
        <v>79169</v>
      </c>
    </row>
    <row r="81956" spans="1:3" x14ac:dyDescent="0.25">
      <c r="A81956">
        <v>2642113546</v>
      </c>
      <c r="B81956" t="s">
        <v>76781</v>
      </c>
      <c r="C81956" t="s">
        <v>79169</v>
      </c>
    </row>
    <row r="81957" spans="1:3" x14ac:dyDescent="0.25">
      <c r="A81957">
        <v>7911172446</v>
      </c>
      <c r="B81957" t="s">
        <v>76781</v>
      </c>
      <c r="C81957" t="s">
        <v>79169</v>
      </c>
    </row>
    <row r="81958" spans="1:3" x14ac:dyDescent="0.25">
      <c r="A81958">
        <v>2529324246</v>
      </c>
      <c r="B81958" t="s">
        <v>76781</v>
      </c>
      <c r="C81958" t="s">
        <v>79169</v>
      </c>
    </row>
    <row r="81959" spans="1:3" x14ac:dyDescent="0.25">
      <c r="A81959">
        <v>2687445346</v>
      </c>
      <c r="B81959" t="s">
        <v>76781</v>
      </c>
      <c r="C81959" t="s">
        <v>79169</v>
      </c>
    </row>
    <row r="81960" spans="1:3" x14ac:dyDescent="0.25">
      <c r="A81960">
        <v>4514433046</v>
      </c>
      <c r="B81960" t="s">
        <v>76781</v>
      </c>
      <c r="C81960" t="s">
        <v>79169</v>
      </c>
    </row>
    <row r="81961" spans="1:3" x14ac:dyDescent="0.25">
      <c r="A81961">
        <v>6589368246</v>
      </c>
      <c r="B81961" t="s">
        <v>76781</v>
      </c>
      <c r="C81961" t="s">
        <v>79169</v>
      </c>
    </row>
    <row r="81962" spans="1:3" x14ac:dyDescent="0.25">
      <c r="A81962">
        <v>2623674146</v>
      </c>
      <c r="B81962" t="s">
        <v>76781</v>
      </c>
      <c r="C81962" t="s">
        <v>79169</v>
      </c>
    </row>
    <row r="81963" spans="1:3" x14ac:dyDescent="0.25">
      <c r="A81963">
        <v>2925328846</v>
      </c>
      <c r="B81963" t="s">
        <v>76781</v>
      </c>
      <c r="C81963" t="s">
        <v>79169</v>
      </c>
    </row>
    <row r="81964" spans="1:3" x14ac:dyDescent="0.25">
      <c r="A81964">
        <v>1958541846</v>
      </c>
      <c r="B81964" t="s">
        <v>76781</v>
      </c>
      <c r="C81964" t="s">
        <v>79169</v>
      </c>
    </row>
    <row r="81965" spans="1:3" x14ac:dyDescent="0.25">
      <c r="A81965">
        <v>9856805046</v>
      </c>
      <c r="B81965" t="s">
        <v>76781</v>
      </c>
      <c r="C81965" t="s">
        <v>79169</v>
      </c>
    </row>
    <row r="81966" spans="1:3" x14ac:dyDescent="0.25">
      <c r="A81966">
        <v>5559681746</v>
      </c>
      <c r="B81966" t="s">
        <v>76781</v>
      </c>
      <c r="C81966" t="s">
        <v>79169</v>
      </c>
    </row>
    <row r="81967" spans="1:3" x14ac:dyDescent="0.25">
      <c r="A81967">
        <v>1275494346</v>
      </c>
      <c r="B81967" t="s">
        <v>76781</v>
      </c>
      <c r="C81967" t="s">
        <v>79169</v>
      </c>
    </row>
    <row r="81968" spans="1:3" x14ac:dyDescent="0.25">
      <c r="A81968">
        <v>2025007546</v>
      </c>
      <c r="B81968" t="s">
        <v>76781</v>
      </c>
      <c r="C81968" t="s">
        <v>79169</v>
      </c>
    </row>
    <row r="81969" spans="1:3" x14ac:dyDescent="0.25">
      <c r="A81969">
        <v>6711419646</v>
      </c>
      <c r="B81969" t="s">
        <v>76781</v>
      </c>
      <c r="C81969" t="s">
        <v>79169</v>
      </c>
    </row>
    <row r="81970" spans="1:3" x14ac:dyDescent="0.25">
      <c r="A81970">
        <v>1864257146</v>
      </c>
      <c r="B81970" t="s">
        <v>76781</v>
      </c>
      <c r="C81970" t="s">
        <v>79169</v>
      </c>
    </row>
    <row r="81971" spans="1:3" x14ac:dyDescent="0.25">
      <c r="A81971">
        <v>1946400946</v>
      </c>
      <c r="B81971" t="s">
        <v>76781</v>
      </c>
      <c r="C81971" t="s">
        <v>79169</v>
      </c>
    </row>
    <row r="81972" spans="1:3" x14ac:dyDescent="0.25">
      <c r="A81972">
        <v>8795133446</v>
      </c>
      <c r="B81972" t="s">
        <v>76781</v>
      </c>
      <c r="C81972" t="s">
        <v>79169</v>
      </c>
    </row>
    <row r="81973" spans="1:3" x14ac:dyDescent="0.25">
      <c r="A81973">
        <v>8936824146</v>
      </c>
      <c r="B81973" t="s">
        <v>76781</v>
      </c>
      <c r="C81973" t="s">
        <v>79169</v>
      </c>
    </row>
    <row r="81974" spans="1:3" x14ac:dyDescent="0.25">
      <c r="A81974">
        <v>1778741846</v>
      </c>
      <c r="B81974" t="s">
        <v>76781</v>
      </c>
      <c r="C81974" t="s">
        <v>79169</v>
      </c>
    </row>
    <row r="81975" spans="1:3" x14ac:dyDescent="0.25">
      <c r="A81975">
        <v>6427539846</v>
      </c>
      <c r="B81975" t="s">
        <v>76781</v>
      </c>
      <c r="C81975" t="s">
        <v>79169</v>
      </c>
    </row>
    <row r="81976" spans="1:3" x14ac:dyDescent="0.25">
      <c r="A81976">
        <v>4165918046</v>
      </c>
      <c r="B81976" t="s">
        <v>76781</v>
      </c>
      <c r="C81976" t="s">
        <v>79169</v>
      </c>
    </row>
    <row r="81977" spans="1:3" x14ac:dyDescent="0.25">
      <c r="A81977">
        <v>2736772046</v>
      </c>
      <c r="B81977" t="s">
        <v>76781</v>
      </c>
      <c r="C81977" t="s">
        <v>79169</v>
      </c>
    </row>
    <row r="81978" spans="1:3" x14ac:dyDescent="0.25">
      <c r="A81978">
        <v>6547462046</v>
      </c>
      <c r="B81978" t="s">
        <v>76781</v>
      </c>
      <c r="C81978" t="s">
        <v>79169</v>
      </c>
    </row>
    <row r="81979" spans="1:3" x14ac:dyDescent="0.25">
      <c r="A81979">
        <v>1849921046</v>
      </c>
      <c r="B81979" t="s">
        <v>76781</v>
      </c>
      <c r="C81979" t="s">
        <v>79169</v>
      </c>
    </row>
    <row r="81980" spans="1:3" x14ac:dyDescent="0.25">
      <c r="A81980">
        <v>5886933646</v>
      </c>
      <c r="B81980" t="s">
        <v>76781</v>
      </c>
      <c r="C81980" t="s">
        <v>79169</v>
      </c>
    </row>
    <row r="81981" spans="1:3" x14ac:dyDescent="0.25">
      <c r="A81981">
        <v>4697256046</v>
      </c>
      <c r="B81981" t="s">
        <v>76781</v>
      </c>
      <c r="C81981" t="s">
        <v>79169</v>
      </c>
    </row>
    <row r="81982" spans="1:3" x14ac:dyDescent="0.25">
      <c r="A81982">
        <v>5452086146</v>
      </c>
      <c r="B81982" t="s">
        <v>76781</v>
      </c>
      <c r="C81982" t="s">
        <v>79169</v>
      </c>
    </row>
    <row r="81983" spans="1:3" x14ac:dyDescent="0.25">
      <c r="A81983">
        <v>4487683946</v>
      </c>
      <c r="B81983" t="s">
        <v>76781</v>
      </c>
      <c r="C81983" t="s">
        <v>79169</v>
      </c>
    </row>
    <row r="81984" spans="1:3" x14ac:dyDescent="0.25">
      <c r="A81984">
        <v>3850800046</v>
      </c>
      <c r="B81984" t="s">
        <v>76781</v>
      </c>
      <c r="C81984" t="s">
        <v>79169</v>
      </c>
    </row>
    <row r="81985" spans="1:3" x14ac:dyDescent="0.25">
      <c r="A81985">
        <v>6466246946</v>
      </c>
      <c r="B81985" t="s">
        <v>76781</v>
      </c>
      <c r="C81985" t="s">
        <v>79169</v>
      </c>
    </row>
    <row r="81986" spans="1:3" x14ac:dyDescent="0.25">
      <c r="A81986">
        <v>2272619846</v>
      </c>
      <c r="B81986" t="s">
        <v>76781</v>
      </c>
      <c r="C81986" t="s">
        <v>79169</v>
      </c>
    </row>
    <row r="81987" spans="1:3" x14ac:dyDescent="0.25">
      <c r="A81987">
        <v>9609582946</v>
      </c>
      <c r="B81987" t="s">
        <v>76781</v>
      </c>
      <c r="C81987" t="s">
        <v>79169</v>
      </c>
    </row>
    <row r="81988" spans="1:3" x14ac:dyDescent="0.25">
      <c r="A81988">
        <v>2388874446</v>
      </c>
      <c r="B81988" t="s">
        <v>76781</v>
      </c>
      <c r="C81988" t="s">
        <v>79169</v>
      </c>
    </row>
    <row r="81989" spans="1:3" x14ac:dyDescent="0.25">
      <c r="A81989">
        <v>4411576646</v>
      </c>
      <c r="B81989" t="s">
        <v>76781</v>
      </c>
      <c r="C81989" t="s">
        <v>79169</v>
      </c>
    </row>
    <row r="81990" spans="1:3" x14ac:dyDescent="0.25">
      <c r="A81990">
        <v>3327747046</v>
      </c>
      <c r="B81990" t="s">
        <v>76781</v>
      </c>
      <c r="C81990" t="s">
        <v>79169</v>
      </c>
    </row>
    <row r="81991" spans="1:3" x14ac:dyDescent="0.25">
      <c r="A81991">
        <v>6641786146</v>
      </c>
      <c r="B81991" t="s">
        <v>76781</v>
      </c>
      <c r="C81991" t="s">
        <v>79169</v>
      </c>
    </row>
    <row r="81992" spans="1:3" x14ac:dyDescent="0.25">
      <c r="A81992">
        <v>7147438746</v>
      </c>
      <c r="B81992" t="s">
        <v>76781</v>
      </c>
      <c r="C81992" t="s">
        <v>79169</v>
      </c>
    </row>
    <row r="81993" spans="1:3" x14ac:dyDescent="0.25">
      <c r="A81993">
        <v>9609276246</v>
      </c>
      <c r="B81993" t="s">
        <v>76781</v>
      </c>
      <c r="C81993" t="s">
        <v>79169</v>
      </c>
    </row>
    <row r="81994" spans="1:3" x14ac:dyDescent="0.25">
      <c r="A81994">
        <v>5532347646</v>
      </c>
      <c r="B81994" t="s">
        <v>76781</v>
      </c>
      <c r="C81994" t="s">
        <v>79169</v>
      </c>
    </row>
    <row r="81995" spans="1:3" x14ac:dyDescent="0.25">
      <c r="A81995">
        <v>1667996546</v>
      </c>
      <c r="B81995" t="s">
        <v>76781</v>
      </c>
      <c r="C81995" t="s">
        <v>79169</v>
      </c>
    </row>
    <row r="81996" spans="1:3" x14ac:dyDescent="0.25">
      <c r="A81996">
        <v>6242691946</v>
      </c>
      <c r="B81996" t="s">
        <v>76781</v>
      </c>
      <c r="C81996" t="s">
        <v>79169</v>
      </c>
    </row>
    <row r="81997" spans="1:3" x14ac:dyDescent="0.25">
      <c r="A81997">
        <v>1885795946</v>
      </c>
      <c r="B81997" t="s">
        <v>76781</v>
      </c>
      <c r="C81997" t="s">
        <v>79169</v>
      </c>
    </row>
    <row r="81998" spans="1:3" x14ac:dyDescent="0.25">
      <c r="A81998">
        <v>6180322346</v>
      </c>
      <c r="B81998" t="s">
        <v>76781</v>
      </c>
      <c r="C81998" t="s">
        <v>79169</v>
      </c>
    </row>
    <row r="81999" spans="1:3" x14ac:dyDescent="0.25">
      <c r="A81999">
        <v>5368604146</v>
      </c>
      <c r="B81999" t="s">
        <v>76781</v>
      </c>
      <c r="C81999" t="s">
        <v>79169</v>
      </c>
    </row>
    <row r="82000" spans="1:3" x14ac:dyDescent="0.25">
      <c r="A82000">
        <v>2946169146</v>
      </c>
      <c r="B82000" t="s">
        <v>76781</v>
      </c>
      <c r="C82000" t="s">
        <v>79169</v>
      </c>
    </row>
    <row r="82001" spans="1:3" x14ac:dyDescent="0.25">
      <c r="A82001">
        <v>3507066146</v>
      </c>
      <c r="B82001" t="s">
        <v>76781</v>
      </c>
      <c r="C82001" t="s">
        <v>79169</v>
      </c>
    </row>
    <row r="82002" spans="1:3" x14ac:dyDescent="0.25">
      <c r="A82002">
        <v>6312858946</v>
      </c>
      <c r="B82002" t="s">
        <v>76781</v>
      </c>
      <c r="C82002" t="s">
        <v>79169</v>
      </c>
    </row>
    <row r="82003" spans="1:3" x14ac:dyDescent="0.25">
      <c r="A82003">
        <v>3743353246</v>
      </c>
      <c r="B82003" t="s">
        <v>76781</v>
      </c>
      <c r="C82003" t="s">
        <v>79169</v>
      </c>
    </row>
    <row r="82004" spans="1:3" x14ac:dyDescent="0.25">
      <c r="A82004">
        <v>7215870346</v>
      </c>
      <c r="B82004" t="s">
        <v>76781</v>
      </c>
      <c r="C82004" t="s">
        <v>79169</v>
      </c>
    </row>
    <row r="82005" spans="1:3" x14ac:dyDescent="0.25">
      <c r="A82005">
        <v>5837040146</v>
      </c>
      <c r="B82005" t="s">
        <v>76781</v>
      </c>
      <c r="C82005" t="s">
        <v>79169</v>
      </c>
    </row>
    <row r="82006" spans="1:3" x14ac:dyDescent="0.25">
      <c r="A82006">
        <v>1399187946</v>
      </c>
      <c r="B82006" t="s">
        <v>76781</v>
      </c>
      <c r="C82006" t="s">
        <v>79169</v>
      </c>
    </row>
    <row r="82007" spans="1:3" x14ac:dyDescent="0.25">
      <c r="A82007">
        <v>5201734446</v>
      </c>
      <c r="B82007" t="s">
        <v>76781</v>
      </c>
      <c r="C82007" t="s">
        <v>79169</v>
      </c>
    </row>
    <row r="82008" spans="1:3" x14ac:dyDescent="0.25">
      <c r="A82008">
        <v>3141029446</v>
      </c>
      <c r="B82008" t="s">
        <v>76781</v>
      </c>
      <c r="C82008" t="s">
        <v>79169</v>
      </c>
    </row>
    <row r="82009" spans="1:3" x14ac:dyDescent="0.25">
      <c r="A82009">
        <v>5828069546</v>
      </c>
      <c r="B82009" t="s">
        <v>76781</v>
      </c>
      <c r="C82009" t="s">
        <v>79169</v>
      </c>
    </row>
    <row r="82010" spans="1:3" x14ac:dyDescent="0.25">
      <c r="A82010">
        <v>6903473346</v>
      </c>
      <c r="B82010" t="s">
        <v>76781</v>
      </c>
      <c r="C82010" t="s">
        <v>79169</v>
      </c>
    </row>
    <row r="82011" spans="1:3" x14ac:dyDescent="0.25">
      <c r="A82011">
        <v>9473985046</v>
      </c>
      <c r="B82011" t="s">
        <v>76781</v>
      </c>
      <c r="C82011" t="s">
        <v>79169</v>
      </c>
    </row>
    <row r="82012" spans="1:3" x14ac:dyDescent="0.25">
      <c r="A82012">
        <v>1419011746</v>
      </c>
      <c r="B82012" t="s">
        <v>76781</v>
      </c>
      <c r="C82012" t="s">
        <v>79169</v>
      </c>
    </row>
    <row r="82013" spans="1:3" x14ac:dyDescent="0.25">
      <c r="A82013">
        <v>9436550846</v>
      </c>
      <c r="B82013" t="s">
        <v>76781</v>
      </c>
      <c r="C82013" t="s">
        <v>79169</v>
      </c>
    </row>
    <row r="82014" spans="1:3" x14ac:dyDescent="0.25">
      <c r="A82014">
        <v>4534925746</v>
      </c>
      <c r="B82014" t="s">
        <v>76781</v>
      </c>
      <c r="C82014" t="s">
        <v>79169</v>
      </c>
    </row>
    <row r="82015" spans="1:3" x14ac:dyDescent="0.25">
      <c r="A82015">
        <v>3273405646</v>
      </c>
      <c r="B82015" t="s">
        <v>76781</v>
      </c>
      <c r="C82015" t="s">
        <v>79169</v>
      </c>
    </row>
    <row r="82016" spans="1:3" x14ac:dyDescent="0.25">
      <c r="A82016">
        <v>2406479946</v>
      </c>
      <c r="B82016" t="s">
        <v>76781</v>
      </c>
      <c r="C82016" t="s">
        <v>79169</v>
      </c>
    </row>
    <row r="82017" spans="1:3" x14ac:dyDescent="0.25">
      <c r="A82017">
        <v>6375662646</v>
      </c>
      <c r="B82017" t="s">
        <v>76781</v>
      </c>
      <c r="C82017" t="s">
        <v>79169</v>
      </c>
    </row>
    <row r="82018" spans="1:3" x14ac:dyDescent="0.25">
      <c r="A82018">
        <v>8115193346</v>
      </c>
      <c r="B82018" t="s">
        <v>76781</v>
      </c>
      <c r="C82018" t="s">
        <v>79169</v>
      </c>
    </row>
    <row r="82019" spans="1:3" x14ac:dyDescent="0.25">
      <c r="A82019">
        <v>9891560446</v>
      </c>
      <c r="B82019" t="s">
        <v>76781</v>
      </c>
      <c r="C82019" t="s">
        <v>79169</v>
      </c>
    </row>
    <row r="82020" spans="1:3" x14ac:dyDescent="0.25">
      <c r="A82020">
        <v>6305257246</v>
      </c>
      <c r="B82020" t="s">
        <v>76781</v>
      </c>
      <c r="C82020" t="s">
        <v>79169</v>
      </c>
    </row>
    <row r="82021" spans="1:3" x14ac:dyDescent="0.25">
      <c r="A82021">
        <v>8316763146</v>
      </c>
      <c r="B82021" t="s">
        <v>76781</v>
      </c>
      <c r="C82021" t="s">
        <v>79169</v>
      </c>
    </row>
    <row r="82022" spans="1:3" x14ac:dyDescent="0.25">
      <c r="A82022">
        <v>4456919946</v>
      </c>
      <c r="B82022" t="s">
        <v>76781</v>
      </c>
      <c r="C82022" t="s">
        <v>79169</v>
      </c>
    </row>
    <row r="82023" spans="1:3" x14ac:dyDescent="0.25">
      <c r="A82023">
        <v>3107350246</v>
      </c>
      <c r="B82023" t="s">
        <v>76781</v>
      </c>
      <c r="C82023" t="s">
        <v>79169</v>
      </c>
    </row>
    <row r="82024" spans="1:3" x14ac:dyDescent="0.25">
      <c r="A82024">
        <v>5828694446</v>
      </c>
      <c r="B82024" t="s">
        <v>76781</v>
      </c>
      <c r="C82024" t="s">
        <v>79169</v>
      </c>
    </row>
    <row r="82025" spans="1:3" x14ac:dyDescent="0.25">
      <c r="A82025">
        <v>1169771446</v>
      </c>
      <c r="B82025" t="s">
        <v>76781</v>
      </c>
      <c r="C82025" t="s">
        <v>79169</v>
      </c>
    </row>
    <row r="82026" spans="1:3" x14ac:dyDescent="0.25">
      <c r="A82026">
        <v>4669612546</v>
      </c>
      <c r="B82026" t="s">
        <v>76781</v>
      </c>
      <c r="C82026" t="s">
        <v>79169</v>
      </c>
    </row>
    <row r="82027" spans="1:3" x14ac:dyDescent="0.25">
      <c r="A82027">
        <v>3380431046</v>
      </c>
      <c r="B82027" t="s">
        <v>76781</v>
      </c>
      <c r="C82027" t="s">
        <v>79169</v>
      </c>
    </row>
    <row r="82028" spans="1:3" x14ac:dyDescent="0.25">
      <c r="A82028">
        <v>9015456746</v>
      </c>
      <c r="B82028" t="s">
        <v>76781</v>
      </c>
      <c r="C82028" t="s">
        <v>79169</v>
      </c>
    </row>
    <row r="82029" spans="1:3" x14ac:dyDescent="0.25">
      <c r="A82029">
        <v>5603066546</v>
      </c>
      <c r="B82029" t="s">
        <v>76781</v>
      </c>
      <c r="C82029" t="s">
        <v>79169</v>
      </c>
    </row>
    <row r="82030" spans="1:3" x14ac:dyDescent="0.25">
      <c r="A82030">
        <v>1548893346</v>
      </c>
      <c r="B82030" t="s">
        <v>76781</v>
      </c>
      <c r="C82030" t="s">
        <v>79169</v>
      </c>
    </row>
    <row r="82031" spans="1:3" x14ac:dyDescent="0.25">
      <c r="A82031">
        <v>2660982546</v>
      </c>
      <c r="B82031" t="s">
        <v>76781</v>
      </c>
      <c r="C82031" t="s">
        <v>79169</v>
      </c>
    </row>
    <row r="82032" spans="1:3" x14ac:dyDescent="0.25">
      <c r="A82032">
        <v>1283104746</v>
      </c>
      <c r="B82032" t="s">
        <v>76781</v>
      </c>
      <c r="C82032" t="s">
        <v>79169</v>
      </c>
    </row>
    <row r="82033" spans="1:3" x14ac:dyDescent="0.25">
      <c r="A82033">
        <v>3272246146</v>
      </c>
      <c r="B82033" t="s">
        <v>76781</v>
      </c>
      <c r="C82033" t="s">
        <v>79169</v>
      </c>
    </row>
    <row r="82034" spans="1:3" x14ac:dyDescent="0.25">
      <c r="A82034">
        <v>9975805546</v>
      </c>
      <c r="B82034" t="s">
        <v>76781</v>
      </c>
      <c r="C82034" t="s">
        <v>79169</v>
      </c>
    </row>
    <row r="82035" spans="1:3" x14ac:dyDescent="0.25">
      <c r="A82035">
        <v>1465729546</v>
      </c>
      <c r="B82035" t="s">
        <v>76781</v>
      </c>
      <c r="C82035" t="s">
        <v>79169</v>
      </c>
    </row>
    <row r="82036" spans="1:3" x14ac:dyDescent="0.25">
      <c r="A82036">
        <v>8737731846</v>
      </c>
      <c r="B82036" t="s">
        <v>76781</v>
      </c>
      <c r="C82036" t="s">
        <v>79169</v>
      </c>
    </row>
    <row r="82037" spans="1:3" x14ac:dyDescent="0.25">
      <c r="A82037">
        <v>4031381346</v>
      </c>
      <c r="B82037" t="s">
        <v>76781</v>
      </c>
      <c r="C82037" t="s">
        <v>79169</v>
      </c>
    </row>
    <row r="82038" spans="1:3" x14ac:dyDescent="0.25">
      <c r="A82038">
        <v>5806524146</v>
      </c>
      <c r="B82038" t="s">
        <v>76781</v>
      </c>
      <c r="C82038" t="s">
        <v>79169</v>
      </c>
    </row>
    <row r="82039" spans="1:3" x14ac:dyDescent="0.25">
      <c r="A82039">
        <v>4043753946</v>
      </c>
      <c r="B82039" t="s">
        <v>76781</v>
      </c>
      <c r="C82039" t="s">
        <v>79169</v>
      </c>
    </row>
    <row r="82040" spans="1:3" x14ac:dyDescent="0.25">
      <c r="A82040">
        <v>2194745646</v>
      </c>
      <c r="B82040" t="s">
        <v>76781</v>
      </c>
      <c r="C82040" t="s">
        <v>79169</v>
      </c>
    </row>
    <row r="82041" spans="1:3" x14ac:dyDescent="0.25">
      <c r="A82041">
        <v>7460897246</v>
      </c>
      <c r="B82041" t="s">
        <v>76781</v>
      </c>
      <c r="C82041" t="s">
        <v>79169</v>
      </c>
    </row>
    <row r="82042" spans="1:3" x14ac:dyDescent="0.25">
      <c r="A82042">
        <v>4261052646</v>
      </c>
      <c r="B82042" t="s">
        <v>76781</v>
      </c>
      <c r="C82042" t="s">
        <v>79169</v>
      </c>
    </row>
    <row r="82043" spans="1:3" x14ac:dyDescent="0.25">
      <c r="A82043">
        <v>6500079746</v>
      </c>
      <c r="B82043" t="s">
        <v>76781</v>
      </c>
      <c r="C82043" t="s">
        <v>79169</v>
      </c>
    </row>
    <row r="82044" spans="1:3" x14ac:dyDescent="0.25">
      <c r="A82044">
        <v>9632453346</v>
      </c>
      <c r="B82044" t="s">
        <v>76781</v>
      </c>
      <c r="C82044" t="s">
        <v>79169</v>
      </c>
    </row>
    <row r="82045" spans="1:3" x14ac:dyDescent="0.25">
      <c r="A82045">
        <v>1762848146</v>
      </c>
      <c r="B82045" t="s">
        <v>76781</v>
      </c>
      <c r="C82045" t="s">
        <v>79169</v>
      </c>
    </row>
    <row r="82046" spans="1:3" x14ac:dyDescent="0.25">
      <c r="A82046">
        <v>5185871446</v>
      </c>
      <c r="B82046" t="s">
        <v>76781</v>
      </c>
      <c r="C82046" t="s">
        <v>79169</v>
      </c>
    </row>
    <row r="82047" spans="1:3" x14ac:dyDescent="0.25">
      <c r="A82047">
        <v>6773568746</v>
      </c>
      <c r="B82047" t="s">
        <v>76781</v>
      </c>
      <c r="C82047" t="s">
        <v>79169</v>
      </c>
    </row>
    <row r="82048" spans="1:3" x14ac:dyDescent="0.25">
      <c r="A82048">
        <v>4262347446</v>
      </c>
      <c r="B82048" t="s">
        <v>76781</v>
      </c>
      <c r="C82048" t="s">
        <v>79169</v>
      </c>
    </row>
    <row r="82049" spans="1:3" x14ac:dyDescent="0.25">
      <c r="A82049">
        <v>5935166046</v>
      </c>
      <c r="B82049" t="s">
        <v>76781</v>
      </c>
      <c r="C82049" t="s">
        <v>79169</v>
      </c>
    </row>
    <row r="82050" spans="1:3" x14ac:dyDescent="0.25">
      <c r="A82050">
        <v>4953369546</v>
      </c>
      <c r="B82050" t="s">
        <v>76781</v>
      </c>
      <c r="C82050" t="s">
        <v>79169</v>
      </c>
    </row>
    <row r="82051" spans="1:3" x14ac:dyDescent="0.25">
      <c r="A82051">
        <v>2182502046</v>
      </c>
      <c r="B82051" t="s">
        <v>76781</v>
      </c>
      <c r="C82051" t="s">
        <v>79169</v>
      </c>
    </row>
    <row r="82052" spans="1:3" x14ac:dyDescent="0.25">
      <c r="A82052">
        <v>1525277546</v>
      </c>
      <c r="B82052" t="s">
        <v>76781</v>
      </c>
      <c r="C82052" t="s">
        <v>79169</v>
      </c>
    </row>
    <row r="82053" spans="1:3" x14ac:dyDescent="0.25">
      <c r="A82053">
        <v>8305622646</v>
      </c>
      <c r="B82053" t="s">
        <v>76781</v>
      </c>
      <c r="C82053" t="s">
        <v>79169</v>
      </c>
    </row>
    <row r="82054" spans="1:3" x14ac:dyDescent="0.25">
      <c r="A82054">
        <v>6445212146</v>
      </c>
      <c r="B82054" t="s">
        <v>76781</v>
      </c>
      <c r="C82054" t="s">
        <v>79169</v>
      </c>
    </row>
    <row r="82055" spans="1:3" x14ac:dyDescent="0.25">
      <c r="A82055">
        <v>9459021246</v>
      </c>
      <c r="B82055" t="s">
        <v>76781</v>
      </c>
      <c r="C82055" t="s">
        <v>79169</v>
      </c>
    </row>
    <row r="82056" spans="1:3" x14ac:dyDescent="0.25">
      <c r="A82056">
        <v>1270112146</v>
      </c>
      <c r="B82056" t="s">
        <v>76781</v>
      </c>
      <c r="C82056" t="s">
        <v>79169</v>
      </c>
    </row>
    <row r="82057" spans="1:3" x14ac:dyDescent="0.25">
      <c r="A82057">
        <v>1389293646</v>
      </c>
      <c r="B82057" t="s">
        <v>76781</v>
      </c>
      <c r="C82057" t="s">
        <v>79169</v>
      </c>
    </row>
    <row r="82058" spans="1:3" x14ac:dyDescent="0.25">
      <c r="A82058">
        <v>4066095746</v>
      </c>
      <c r="B82058" t="s">
        <v>76781</v>
      </c>
      <c r="C82058" t="s">
        <v>79169</v>
      </c>
    </row>
    <row r="82059" spans="1:3" x14ac:dyDescent="0.25">
      <c r="A82059">
        <v>8442158946</v>
      </c>
      <c r="B82059" t="s">
        <v>76781</v>
      </c>
      <c r="C82059" t="s">
        <v>79169</v>
      </c>
    </row>
    <row r="82060" spans="1:3" x14ac:dyDescent="0.25">
      <c r="A82060">
        <v>7661942346</v>
      </c>
      <c r="B82060" t="s">
        <v>76781</v>
      </c>
      <c r="C82060" t="s">
        <v>79169</v>
      </c>
    </row>
    <row r="82061" spans="1:3" x14ac:dyDescent="0.25">
      <c r="A82061">
        <v>8480562546</v>
      </c>
      <c r="B82061" t="s">
        <v>76781</v>
      </c>
      <c r="C82061" t="s">
        <v>79169</v>
      </c>
    </row>
    <row r="82062" spans="1:3" x14ac:dyDescent="0.25">
      <c r="A82062">
        <v>2867842846</v>
      </c>
      <c r="B82062" t="s">
        <v>76781</v>
      </c>
      <c r="C82062" t="s">
        <v>79169</v>
      </c>
    </row>
    <row r="82063" spans="1:3" x14ac:dyDescent="0.25">
      <c r="A82063">
        <v>7368892546</v>
      </c>
      <c r="B82063" t="s">
        <v>76781</v>
      </c>
      <c r="C82063" t="s">
        <v>79169</v>
      </c>
    </row>
    <row r="82064" spans="1:3" x14ac:dyDescent="0.25">
      <c r="A82064">
        <v>2541974146</v>
      </c>
      <c r="B82064" t="s">
        <v>76781</v>
      </c>
      <c r="C82064" t="s">
        <v>79169</v>
      </c>
    </row>
    <row r="82065" spans="1:3" x14ac:dyDescent="0.25">
      <c r="A82065">
        <v>4979051746</v>
      </c>
      <c r="B82065" t="s">
        <v>76781</v>
      </c>
      <c r="C82065" t="s">
        <v>79169</v>
      </c>
    </row>
    <row r="82066" spans="1:3" x14ac:dyDescent="0.25">
      <c r="A82066">
        <v>6085621546</v>
      </c>
      <c r="B82066" t="s">
        <v>76781</v>
      </c>
      <c r="C82066" t="s">
        <v>79169</v>
      </c>
    </row>
    <row r="82067" spans="1:3" x14ac:dyDescent="0.25">
      <c r="A82067">
        <v>2706620046</v>
      </c>
      <c r="B82067" t="s">
        <v>76781</v>
      </c>
      <c r="C82067" t="s">
        <v>79169</v>
      </c>
    </row>
    <row r="82068" spans="1:3" x14ac:dyDescent="0.25">
      <c r="A82068">
        <v>1612270646</v>
      </c>
      <c r="B82068" t="s">
        <v>76781</v>
      </c>
      <c r="C82068" t="s">
        <v>79169</v>
      </c>
    </row>
    <row r="82069" spans="1:3" x14ac:dyDescent="0.25">
      <c r="A82069">
        <v>6317083446</v>
      </c>
      <c r="B82069" t="s">
        <v>76781</v>
      </c>
      <c r="C82069" t="s">
        <v>79169</v>
      </c>
    </row>
    <row r="82070" spans="1:3" x14ac:dyDescent="0.25">
      <c r="A82070">
        <v>7457684446</v>
      </c>
      <c r="B82070" t="s">
        <v>76781</v>
      </c>
      <c r="C82070" t="s">
        <v>79169</v>
      </c>
    </row>
    <row r="82071" spans="1:3" x14ac:dyDescent="0.25">
      <c r="A82071">
        <v>2820162146</v>
      </c>
      <c r="B82071" t="s">
        <v>76781</v>
      </c>
      <c r="C82071" t="s">
        <v>79169</v>
      </c>
    </row>
    <row r="82072" spans="1:3" x14ac:dyDescent="0.25">
      <c r="A82072">
        <v>1376989146</v>
      </c>
      <c r="B82072" t="s">
        <v>76781</v>
      </c>
      <c r="C82072" t="s">
        <v>79169</v>
      </c>
    </row>
    <row r="82073" spans="1:3" x14ac:dyDescent="0.25">
      <c r="A82073">
        <v>9544997146</v>
      </c>
      <c r="B82073" t="s">
        <v>76781</v>
      </c>
      <c r="C82073" t="s">
        <v>79169</v>
      </c>
    </row>
    <row r="82074" spans="1:3" x14ac:dyDescent="0.25">
      <c r="A82074">
        <v>5467841846</v>
      </c>
      <c r="B82074" t="s">
        <v>76781</v>
      </c>
      <c r="C82074" t="s">
        <v>79169</v>
      </c>
    </row>
    <row r="82075" spans="1:3" x14ac:dyDescent="0.25">
      <c r="A82075">
        <v>3858740846</v>
      </c>
      <c r="B82075" t="s">
        <v>76781</v>
      </c>
      <c r="C82075" t="s">
        <v>79169</v>
      </c>
    </row>
    <row r="82076" spans="1:3" x14ac:dyDescent="0.25">
      <c r="A82076">
        <v>3414242846</v>
      </c>
      <c r="B82076" t="s">
        <v>76781</v>
      </c>
      <c r="C82076" t="s">
        <v>79169</v>
      </c>
    </row>
    <row r="82077" spans="1:3" x14ac:dyDescent="0.25">
      <c r="A82077">
        <v>5063078946</v>
      </c>
      <c r="B82077" t="s">
        <v>76781</v>
      </c>
      <c r="C82077" t="s">
        <v>79169</v>
      </c>
    </row>
    <row r="82078" spans="1:3" x14ac:dyDescent="0.25">
      <c r="A82078">
        <v>2125885346</v>
      </c>
      <c r="B82078" t="s">
        <v>76781</v>
      </c>
      <c r="C82078" t="s">
        <v>79169</v>
      </c>
    </row>
    <row r="82079" spans="1:3" x14ac:dyDescent="0.25">
      <c r="A82079">
        <v>8012060246</v>
      </c>
      <c r="B82079" t="s">
        <v>76781</v>
      </c>
      <c r="C82079" t="s">
        <v>79169</v>
      </c>
    </row>
    <row r="82080" spans="1:3" x14ac:dyDescent="0.25">
      <c r="A82080">
        <v>2141756446</v>
      </c>
      <c r="B82080" t="s">
        <v>76781</v>
      </c>
      <c r="C82080" t="s">
        <v>79169</v>
      </c>
    </row>
    <row r="82081" spans="1:3" x14ac:dyDescent="0.25">
      <c r="A82081">
        <v>5726345246</v>
      </c>
      <c r="B82081" t="s">
        <v>76781</v>
      </c>
      <c r="C82081" t="s">
        <v>79169</v>
      </c>
    </row>
    <row r="82082" spans="1:3" x14ac:dyDescent="0.25">
      <c r="A82082">
        <v>4416733146</v>
      </c>
      <c r="B82082" t="s">
        <v>76781</v>
      </c>
      <c r="C82082" t="s">
        <v>79169</v>
      </c>
    </row>
    <row r="82083" spans="1:3" x14ac:dyDescent="0.25">
      <c r="A82083">
        <v>9118488746</v>
      </c>
      <c r="B82083" t="s">
        <v>76781</v>
      </c>
      <c r="C82083" t="s">
        <v>79169</v>
      </c>
    </row>
    <row r="82084" spans="1:3" x14ac:dyDescent="0.25">
      <c r="A82084">
        <v>4305317246</v>
      </c>
      <c r="B82084" t="s">
        <v>76781</v>
      </c>
      <c r="C82084" t="s">
        <v>79169</v>
      </c>
    </row>
    <row r="82085" spans="1:3" x14ac:dyDescent="0.25">
      <c r="A82085">
        <v>1519287446</v>
      </c>
      <c r="B82085" t="s">
        <v>76781</v>
      </c>
      <c r="C82085" t="s">
        <v>79169</v>
      </c>
    </row>
    <row r="82086" spans="1:3" x14ac:dyDescent="0.25">
      <c r="A82086">
        <v>4772988946</v>
      </c>
      <c r="B82086" t="s">
        <v>76781</v>
      </c>
      <c r="C82086" t="s">
        <v>79169</v>
      </c>
    </row>
    <row r="82087" spans="1:3" x14ac:dyDescent="0.25">
      <c r="A82087">
        <v>9102594746</v>
      </c>
      <c r="B82087" t="s">
        <v>76781</v>
      </c>
      <c r="C82087" t="s">
        <v>79169</v>
      </c>
    </row>
    <row r="82088" spans="1:3" x14ac:dyDescent="0.25">
      <c r="A82088">
        <v>2477453746</v>
      </c>
      <c r="B82088" t="s">
        <v>76781</v>
      </c>
      <c r="C82088" t="s">
        <v>79169</v>
      </c>
    </row>
    <row r="82089" spans="1:3" x14ac:dyDescent="0.25">
      <c r="A82089">
        <v>8056849646</v>
      </c>
      <c r="B82089" t="s">
        <v>76781</v>
      </c>
      <c r="C82089" t="s">
        <v>79169</v>
      </c>
    </row>
    <row r="82090" spans="1:3" x14ac:dyDescent="0.25">
      <c r="A82090">
        <v>3175442646</v>
      </c>
      <c r="B82090" t="s">
        <v>76781</v>
      </c>
      <c r="C82090" t="s">
        <v>79169</v>
      </c>
    </row>
    <row r="82091" spans="1:3" x14ac:dyDescent="0.25">
      <c r="A82091">
        <v>8080926846</v>
      </c>
      <c r="B82091" t="s">
        <v>76781</v>
      </c>
      <c r="C82091" t="s">
        <v>79169</v>
      </c>
    </row>
    <row r="82092" spans="1:3" x14ac:dyDescent="0.25">
      <c r="A82092">
        <v>2868280246</v>
      </c>
      <c r="B82092" t="s">
        <v>76781</v>
      </c>
      <c r="C82092" t="s">
        <v>79169</v>
      </c>
    </row>
    <row r="82093" spans="1:3" x14ac:dyDescent="0.25">
      <c r="A82093">
        <v>3830781646</v>
      </c>
      <c r="B82093" t="s">
        <v>76781</v>
      </c>
      <c r="C82093" t="s">
        <v>79169</v>
      </c>
    </row>
    <row r="82094" spans="1:3" x14ac:dyDescent="0.25">
      <c r="A82094">
        <v>2998993146</v>
      </c>
      <c r="B82094" t="s">
        <v>76781</v>
      </c>
      <c r="C82094" t="s">
        <v>79169</v>
      </c>
    </row>
    <row r="82095" spans="1:3" x14ac:dyDescent="0.25">
      <c r="A82095">
        <v>3215417346</v>
      </c>
      <c r="B82095" t="s">
        <v>76781</v>
      </c>
      <c r="C82095" t="s">
        <v>79169</v>
      </c>
    </row>
    <row r="82096" spans="1:3" x14ac:dyDescent="0.25">
      <c r="A82096">
        <v>6269427646</v>
      </c>
      <c r="B82096" t="s">
        <v>76781</v>
      </c>
      <c r="C82096" t="s">
        <v>79169</v>
      </c>
    </row>
    <row r="82097" spans="1:3" x14ac:dyDescent="0.25">
      <c r="A82097">
        <v>8781249046</v>
      </c>
      <c r="B82097" t="s">
        <v>76781</v>
      </c>
      <c r="C82097" t="s">
        <v>79169</v>
      </c>
    </row>
    <row r="82098" spans="1:3" x14ac:dyDescent="0.25">
      <c r="A82098">
        <v>5410441346</v>
      </c>
      <c r="B82098" t="s">
        <v>76781</v>
      </c>
      <c r="C82098" t="s">
        <v>79169</v>
      </c>
    </row>
    <row r="82099" spans="1:3" x14ac:dyDescent="0.25">
      <c r="A82099">
        <v>7652781146</v>
      </c>
      <c r="B82099" t="s">
        <v>76781</v>
      </c>
      <c r="C82099" t="s">
        <v>79169</v>
      </c>
    </row>
    <row r="82100" spans="1:3" x14ac:dyDescent="0.25">
      <c r="A82100">
        <v>9997572846</v>
      </c>
      <c r="B82100" t="s">
        <v>76781</v>
      </c>
      <c r="C82100" t="s">
        <v>79169</v>
      </c>
    </row>
    <row r="82101" spans="1:3" x14ac:dyDescent="0.25">
      <c r="A82101">
        <v>6438694446</v>
      </c>
      <c r="B82101" t="s">
        <v>76781</v>
      </c>
      <c r="C82101" t="s">
        <v>79169</v>
      </c>
    </row>
    <row r="82102" spans="1:3" x14ac:dyDescent="0.25">
      <c r="A82102">
        <v>1936548446</v>
      </c>
      <c r="B82102" t="s">
        <v>76781</v>
      </c>
      <c r="C82102" t="s">
        <v>79169</v>
      </c>
    </row>
    <row r="82103" spans="1:3" x14ac:dyDescent="0.25">
      <c r="A82103">
        <v>5384529846</v>
      </c>
      <c r="B82103" t="s">
        <v>76781</v>
      </c>
      <c r="C82103" t="s">
        <v>79169</v>
      </c>
    </row>
    <row r="82104" spans="1:3" x14ac:dyDescent="0.25">
      <c r="A82104">
        <v>2770095746</v>
      </c>
      <c r="B82104" t="s">
        <v>76781</v>
      </c>
      <c r="C82104" t="s">
        <v>79169</v>
      </c>
    </row>
    <row r="82105" spans="1:3" x14ac:dyDescent="0.25">
      <c r="A82105">
        <v>4111664346</v>
      </c>
      <c r="B82105" t="s">
        <v>76781</v>
      </c>
      <c r="C82105" t="s">
        <v>79169</v>
      </c>
    </row>
    <row r="82106" spans="1:3" x14ac:dyDescent="0.25">
      <c r="A82106">
        <v>7332225346</v>
      </c>
      <c r="B82106" t="s">
        <v>76781</v>
      </c>
      <c r="C82106" t="s">
        <v>79169</v>
      </c>
    </row>
    <row r="82107" spans="1:3" x14ac:dyDescent="0.25">
      <c r="A82107">
        <v>5618186846</v>
      </c>
      <c r="B82107" t="s">
        <v>76781</v>
      </c>
      <c r="C82107" t="s">
        <v>79169</v>
      </c>
    </row>
    <row r="82108" spans="1:3" x14ac:dyDescent="0.25">
      <c r="A82108">
        <v>9260021146</v>
      </c>
      <c r="B82108" t="s">
        <v>76781</v>
      </c>
      <c r="C82108" t="s">
        <v>79169</v>
      </c>
    </row>
    <row r="82109" spans="1:3" x14ac:dyDescent="0.25">
      <c r="A82109">
        <v>2442777946</v>
      </c>
      <c r="B82109" t="s">
        <v>76781</v>
      </c>
      <c r="C82109" t="s">
        <v>79169</v>
      </c>
    </row>
    <row r="82110" spans="1:3" x14ac:dyDescent="0.25">
      <c r="A82110">
        <v>3312146146</v>
      </c>
      <c r="B82110" t="s">
        <v>76781</v>
      </c>
      <c r="C82110" t="s">
        <v>79169</v>
      </c>
    </row>
    <row r="82111" spans="1:3" x14ac:dyDescent="0.25">
      <c r="A82111">
        <v>1430036646</v>
      </c>
      <c r="B82111" t="s">
        <v>76781</v>
      </c>
      <c r="C82111" t="s">
        <v>79169</v>
      </c>
    </row>
    <row r="82112" spans="1:3" x14ac:dyDescent="0.25">
      <c r="A82112">
        <v>8126173246</v>
      </c>
      <c r="B82112" t="s">
        <v>76781</v>
      </c>
      <c r="C82112" t="s">
        <v>79169</v>
      </c>
    </row>
    <row r="82113" spans="1:3" x14ac:dyDescent="0.25">
      <c r="A82113">
        <v>4129551546</v>
      </c>
      <c r="B82113" t="s">
        <v>76781</v>
      </c>
      <c r="C82113" t="s">
        <v>79169</v>
      </c>
    </row>
    <row r="82114" spans="1:3" x14ac:dyDescent="0.25">
      <c r="A82114">
        <v>4050565446</v>
      </c>
      <c r="B82114" t="s">
        <v>76781</v>
      </c>
      <c r="C82114" t="s">
        <v>79169</v>
      </c>
    </row>
    <row r="82115" spans="1:3" x14ac:dyDescent="0.25">
      <c r="A82115">
        <v>5433811246</v>
      </c>
      <c r="B82115" t="s">
        <v>76781</v>
      </c>
      <c r="C82115" t="s">
        <v>79169</v>
      </c>
    </row>
    <row r="82116" spans="1:3" x14ac:dyDescent="0.25">
      <c r="A82116">
        <v>6761623146</v>
      </c>
      <c r="B82116" t="s">
        <v>76781</v>
      </c>
      <c r="C82116" t="s">
        <v>79169</v>
      </c>
    </row>
    <row r="82117" spans="1:3" x14ac:dyDescent="0.25">
      <c r="A82117">
        <v>6131300546</v>
      </c>
      <c r="B82117" t="s">
        <v>76781</v>
      </c>
      <c r="C82117" t="s">
        <v>79169</v>
      </c>
    </row>
    <row r="82118" spans="1:3" x14ac:dyDescent="0.25">
      <c r="A82118">
        <v>9086433446</v>
      </c>
      <c r="B82118" t="s">
        <v>76781</v>
      </c>
      <c r="C82118" t="s">
        <v>79169</v>
      </c>
    </row>
    <row r="82119" spans="1:3" x14ac:dyDescent="0.25">
      <c r="A82119">
        <v>4731710746</v>
      </c>
      <c r="B82119" t="s">
        <v>76781</v>
      </c>
      <c r="C82119" t="s">
        <v>79169</v>
      </c>
    </row>
    <row r="82120" spans="1:3" x14ac:dyDescent="0.25">
      <c r="A82120">
        <v>4610806946</v>
      </c>
      <c r="B82120" t="s">
        <v>76781</v>
      </c>
      <c r="C82120" t="s">
        <v>79169</v>
      </c>
    </row>
    <row r="82121" spans="1:3" x14ac:dyDescent="0.25">
      <c r="A82121">
        <v>3771332946</v>
      </c>
      <c r="B82121" t="s">
        <v>76781</v>
      </c>
      <c r="C82121" t="s">
        <v>79169</v>
      </c>
    </row>
    <row r="82122" spans="1:3" x14ac:dyDescent="0.25">
      <c r="A82122">
        <v>4062544146</v>
      </c>
      <c r="B82122" t="s">
        <v>76781</v>
      </c>
      <c r="C82122" t="s">
        <v>79169</v>
      </c>
    </row>
    <row r="82123" spans="1:3" x14ac:dyDescent="0.25">
      <c r="A82123">
        <v>1573296046</v>
      </c>
      <c r="B82123" t="s">
        <v>76781</v>
      </c>
      <c r="C82123" t="s">
        <v>79169</v>
      </c>
    </row>
    <row r="82124" spans="1:3" x14ac:dyDescent="0.25">
      <c r="A82124">
        <v>9767356946</v>
      </c>
      <c r="B82124" t="s">
        <v>76781</v>
      </c>
      <c r="C82124" t="s">
        <v>79169</v>
      </c>
    </row>
    <row r="82125" spans="1:3" x14ac:dyDescent="0.25">
      <c r="A82125">
        <v>2031276446</v>
      </c>
      <c r="B82125" t="s">
        <v>76781</v>
      </c>
      <c r="C82125" t="s">
        <v>79169</v>
      </c>
    </row>
    <row r="82126" spans="1:3" x14ac:dyDescent="0.25">
      <c r="A82126">
        <v>3809768846</v>
      </c>
      <c r="B82126" t="s">
        <v>76781</v>
      </c>
      <c r="C82126" t="s">
        <v>79169</v>
      </c>
    </row>
    <row r="82127" spans="1:3" x14ac:dyDescent="0.25">
      <c r="A82127">
        <v>1794306346</v>
      </c>
      <c r="B82127" t="s">
        <v>76781</v>
      </c>
      <c r="C82127" t="s">
        <v>79169</v>
      </c>
    </row>
    <row r="82128" spans="1:3" x14ac:dyDescent="0.25">
      <c r="A82128">
        <v>3983755746</v>
      </c>
      <c r="B82128" t="s">
        <v>76781</v>
      </c>
      <c r="C82128" t="s">
        <v>79169</v>
      </c>
    </row>
    <row r="82129" spans="1:3" x14ac:dyDescent="0.25">
      <c r="A82129">
        <v>8545003146</v>
      </c>
      <c r="B82129" t="s">
        <v>76781</v>
      </c>
      <c r="C82129" t="s">
        <v>79169</v>
      </c>
    </row>
    <row r="82130" spans="1:3" x14ac:dyDescent="0.25">
      <c r="A82130">
        <v>8080516546</v>
      </c>
      <c r="B82130" t="s">
        <v>76781</v>
      </c>
      <c r="C82130" t="s">
        <v>79169</v>
      </c>
    </row>
    <row r="82131" spans="1:3" x14ac:dyDescent="0.25">
      <c r="A82131">
        <v>7528080646</v>
      </c>
      <c r="B82131" t="s">
        <v>76781</v>
      </c>
      <c r="C82131" t="s">
        <v>79169</v>
      </c>
    </row>
    <row r="82132" spans="1:3" x14ac:dyDescent="0.25">
      <c r="A82132">
        <v>9917805946</v>
      </c>
      <c r="B82132" t="s">
        <v>76781</v>
      </c>
      <c r="C82132" t="s">
        <v>79169</v>
      </c>
    </row>
    <row r="82133" spans="1:3" x14ac:dyDescent="0.25">
      <c r="A82133">
        <v>7066893346</v>
      </c>
      <c r="B82133" t="s">
        <v>76781</v>
      </c>
      <c r="C82133" t="s">
        <v>79169</v>
      </c>
    </row>
    <row r="82134" spans="1:3" x14ac:dyDescent="0.25">
      <c r="A82134">
        <v>6667610146</v>
      </c>
      <c r="B82134" t="s">
        <v>76781</v>
      </c>
      <c r="C82134" t="s">
        <v>79169</v>
      </c>
    </row>
    <row r="82135" spans="1:3" x14ac:dyDescent="0.25">
      <c r="A82135">
        <v>6894691946</v>
      </c>
      <c r="B82135" t="s">
        <v>76781</v>
      </c>
      <c r="C82135" t="s">
        <v>79169</v>
      </c>
    </row>
    <row r="82136" spans="1:3" x14ac:dyDescent="0.25">
      <c r="A82136">
        <v>8184276546</v>
      </c>
      <c r="B82136" t="s">
        <v>76781</v>
      </c>
      <c r="C82136" t="s">
        <v>79169</v>
      </c>
    </row>
    <row r="82137" spans="1:3" x14ac:dyDescent="0.25">
      <c r="A82137">
        <v>6493505646</v>
      </c>
      <c r="B82137" t="s">
        <v>76781</v>
      </c>
      <c r="C82137" t="s">
        <v>79169</v>
      </c>
    </row>
    <row r="82138" spans="1:3" x14ac:dyDescent="0.25">
      <c r="A82138">
        <v>1988179546</v>
      </c>
      <c r="B82138" t="s">
        <v>76781</v>
      </c>
      <c r="C82138" t="s">
        <v>79169</v>
      </c>
    </row>
    <row r="82139" spans="1:3" x14ac:dyDescent="0.25">
      <c r="A82139">
        <v>7636570646</v>
      </c>
      <c r="B82139" t="s">
        <v>76781</v>
      </c>
      <c r="C82139" t="s">
        <v>79169</v>
      </c>
    </row>
    <row r="82140" spans="1:3" x14ac:dyDescent="0.25">
      <c r="A82140">
        <v>6268777246</v>
      </c>
      <c r="B82140" t="s">
        <v>76781</v>
      </c>
      <c r="C82140" t="s">
        <v>79169</v>
      </c>
    </row>
    <row r="82141" spans="1:3" x14ac:dyDescent="0.25">
      <c r="A82141">
        <v>4569942846</v>
      </c>
      <c r="B82141" t="s">
        <v>76781</v>
      </c>
      <c r="C82141" t="s">
        <v>79169</v>
      </c>
    </row>
    <row r="82142" spans="1:3" x14ac:dyDescent="0.25">
      <c r="A82142">
        <v>4675288746</v>
      </c>
      <c r="B82142" t="s">
        <v>76781</v>
      </c>
      <c r="C82142" t="s">
        <v>79169</v>
      </c>
    </row>
    <row r="82143" spans="1:3" x14ac:dyDescent="0.25">
      <c r="A82143">
        <v>8080818446</v>
      </c>
      <c r="B82143" t="s">
        <v>76781</v>
      </c>
      <c r="C82143" t="s">
        <v>79169</v>
      </c>
    </row>
    <row r="82144" spans="1:3" x14ac:dyDescent="0.25">
      <c r="A82144">
        <v>5285724346</v>
      </c>
      <c r="B82144" t="s">
        <v>76781</v>
      </c>
      <c r="C82144" t="s">
        <v>79169</v>
      </c>
    </row>
    <row r="82145" spans="1:3" x14ac:dyDescent="0.25">
      <c r="A82145">
        <v>2401192446</v>
      </c>
      <c r="B82145" t="s">
        <v>76781</v>
      </c>
      <c r="C82145" t="s">
        <v>79169</v>
      </c>
    </row>
    <row r="82146" spans="1:3" x14ac:dyDescent="0.25">
      <c r="A82146">
        <v>1433062146</v>
      </c>
      <c r="B82146" t="s">
        <v>76781</v>
      </c>
      <c r="C82146" t="s">
        <v>79169</v>
      </c>
    </row>
    <row r="82147" spans="1:3" x14ac:dyDescent="0.25">
      <c r="A82147">
        <v>9391934946</v>
      </c>
      <c r="B82147" t="s">
        <v>76781</v>
      </c>
      <c r="C82147" t="s">
        <v>79169</v>
      </c>
    </row>
    <row r="82148" spans="1:3" x14ac:dyDescent="0.25">
      <c r="A82148">
        <v>4370357646</v>
      </c>
      <c r="B82148" t="s">
        <v>76781</v>
      </c>
      <c r="C82148" t="s">
        <v>79169</v>
      </c>
    </row>
    <row r="82149" spans="1:3" x14ac:dyDescent="0.25">
      <c r="A82149">
        <v>4008178346</v>
      </c>
      <c r="B82149" t="s">
        <v>76781</v>
      </c>
      <c r="C82149" t="s">
        <v>79169</v>
      </c>
    </row>
    <row r="82150" spans="1:3" x14ac:dyDescent="0.25">
      <c r="A82150">
        <v>2974917346</v>
      </c>
      <c r="B82150" t="s">
        <v>76781</v>
      </c>
      <c r="C82150" t="s">
        <v>79169</v>
      </c>
    </row>
    <row r="82151" spans="1:3" x14ac:dyDescent="0.25">
      <c r="A82151">
        <v>2987997846</v>
      </c>
      <c r="B82151" t="s">
        <v>76781</v>
      </c>
      <c r="C82151" t="s">
        <v>79169</v>
      </c>
    </row>
    <row r="82152" spans="1:3" x14ac:dyDescent="0.25">
      <c r="A82152">
        <v>1118214346</v>
      </c>
      <c r="B82152" t="s">
        <v>76781</v>
      </c>
      <c r="C82152" t="s">
        <v>79169</v>
      </c>
    </row>
    <row r="82153" spans="1:3" x14ac:dyDescent="0.25">
      <c r="A82153">
        <v>5794292146</v>
      </c>
      <c r="B82153" t="s">
        <v>76781</v>
      </c>
      <c r="C82153" t="s">
        <v>79169</v>
      </c>
    </row>
    <row r="82154" spans="1:3" x14ac:dyDescent="0.25">
      <c r="A82154">
        <v>6969637646</v>
      </c>
      <c r="B82154" t="s">
        <v>76781</v>
      </c>
      <c r="C82154" t="s">
        <v>79169</v>
      </c>
    </row>
    <row r="82155" spans="1:3" x14ac:dyDescent="0.25">
      <c r="A82155">
        <v>6134164846</v>
      </c>
      <c r="B82155" t="s">
        <v>76781</v>
      </c>
      <c r="C82155" t="s">
        <v>79169</v>
      </c>
    </row>
    <row r="82156" spans="1:3" x14ac:dyDescent="0.25">
      <c r="A82156">
        <v>6266157646</v>
      </c>
      <c r="B82156" t="s">
        <v>76781</v>
      </c>
      <c r="C82156" t="s">
        <v>79169</v>
      </c>
    </row>
    <row r="82157" spans="1:3" x14ac:dyDescent="0.25">
      <c r="A82157">
        <v>4004742646</v>
      </c>
      <c r="B82157" t="s">
        <v>76781</v>
      </c>
      <c r="C82157" t="s">
        <v>79169</v>
      </c>
    </row>
    <row r="82158" spans="1:3" x14ac:dyDescent="0.25">
      <c r="A82158">
        <v>5138844946</v>
      </c>
      <c r="B82158" t="s">
        <v>76781</v>
      </c>
      <c r="C82158" t="s">
        <v>79169</v>
      </c>
    </row>
    <row r="82159" spans="1:3" x14ac:dyDescent="0.25">
      <c r="A82159">
        <v>6347438746</v>
      </c>
      <c r="B82159" t="s">
        <v>76781</v>
      </c>
      <c r="C82159" t="s">
        <v>79169</v>
      </c>
    </row>
    <row r="82160" spans="1:3" x14ac:dyDescent="0.25">
      <c r="A82160">
        <v>8031904446</v>
      </c>
      <c r="B82160" t="s">
        <v>76781</v>
      </c>
      <c r="C82160" t="s">
        <v>79169</v>
      </c>
    </row>
    <row r="82161" spans="1:3" x14ac:dyDescent="0.25">
      <c r="A82161">
        <v>8586536646</v>
      </c>
      <c r="B82161" t="s">
        <v>76781</v>
      </c>
      <c r="C82161" t="s">
        <v>79169</v>
      </c>
    </row>
    <row r="82162" spans="1:3" x14ac:dyDescent="0.25">
      <c r="A82162">
        <v>7190233646</v>
      </c>
      <c r="B82162" t="s">
        <v>76781</v>
      </c>
      <c r="C82162" t="s">
        <v>79169</v>
      </c>
    </row>
    <row r="82163" spans="1:3" x14ac:dyDescent="0.25">
      <c r="A82163">
        <v>6172114746</v>
      </c>
      <c r="B82163" t="s">
        <v>76781</v>
      </c>
      <c r="C82163" t="s">
        <v>79169</v>
      </c>
    </row>
    <row r="82164" spans="1:3" x14ac:dyDescent="0.25">
      <c r="A82164">
        <v>2190421046</v>
      </c>
      <c r="B82164" t="s">
        <v>76781</v>
      </c>
      <c r="C82164" t="s">
        <v>79169</v>
      </c>
    </row>
    <row r="82165" spans="1:3" x14ac:dyDescent="0.25">
      <c r="A82165">
        <v>8517824246</v>
      </c>
      <c r="B82165" t="s">
        <v>76781</v>
      </c>
      <c r="C82165" t="s">
        <v>79169</v>
      </c>
    </row>
    <row r="82166" spans="1:3" x14ac:dyDescent="0.25">
      <c r="A82166">
        <v>2412644446</v>
      </c>
      <c r="B82166" t="s">
        <v>76781</v>
      </c>
      <c r="C82166" t="s">
        <v>79169</v>
      </c>
    </row>
    <row r="82167" spans="1:3" x14ac:dyDescent="0.25">
      <c r="A82167">
        <v>1548391846</v>
      </c>
      <c r="B82167" t="s">
        <v>76781</v>
      </c>
      <c r="C82167" t="s">
        <v>79169</v>
      </c>
    </row>
    <row r="82168" spans="1:3" x14ac:dyDescent="0.25">
      <c r="A82168">
        <v>4309640846</v>
      </c>
      <c r="B82168" t="s">
        <v>76781</v>
      </c>
      <c r="C82168" t="s">
        <v>79169</v>
      </c>
    </row>
    <row r="82169" spans="1:3" x14ac:dyDescent="0.25">
      <c r="A82169">
        <v>9514514946</v>
      </c>
      <c r="B82169" t="s">
        <v>76781</v>
      </c>
      <c r="C82169" t="s">
        <v>79169</v>
      </c>
    </row>
    <row r="82170" spans="1:3" x14ac:dyDescent="0.25">
      <c r="A82170">
        <v>9044188046</v>
      </c>
      <c r="B82170" t="s">
        <v>76781</v>
      </c>
      <c r="C82170" t="s">
        <v>79169</v>
      </c>
    </row>
    <row r="82171" spans="1:3" x14ac:dyDescent="0.25">
      <c r="A82171">
        <v>4822851346</v>
      </c>
      <c r="B82171" t="s">
        <v>76781</v>
      </c>
      <c r="C82171" t="s">
        <v>79169</v>
      </c>
    </row>
    <row r="82172" spans="1:3" x14ac:dyDescent="0.25">
      <c r="A82172">
        <v>9093471946</v>
      </c>
      <c r="B82172" t="s">
        <v>76781</v>
      </c>
      <c r="C82172" t="s">
        <v>79169</v>
      </c>
    </row>
    <row r="82173" spans="1:3" x14ac:dyDescent="0.25">
      <c r="A82173">
        <v>3578267446</v>
      </c>
      <c r="B82173" t="s">
        <v>76781</v>
      </c>
      <c r="C82173" t="s">
        <v>79169</v>
      </c>
    </row>
    <row r="82174" spans="1:3" x14ac:dyDescent="0.25">
      <c r="A82174">
        <v>4486891046</v>
      </c>
      <c r="B82174" t="s">
        <v>76781</v>
      </c>
      <c r="C82174" t="s">
        <v>79169</v>
      </c>
    </row>
    <row r="82175" spans="1:3" x14ac:dyDescent="0.25">
      <c r="A82175">
        <v>5561693346</v>
      </c>
      <c r="B82175" t="s">
        <v>76781</v>
      </c>
      <c r="C82175" t="s">
        <v>79169</v>
      </c>
    </row>
    <row r="82176" spans="1:3" x14ac:dyDescent="0.25">
      <c r="A82176">
        <v>5964042246</v>
      </c>
      <c r="B82176" t="s">
        <v>76781</v>
      </c>
      <c r="C82176" t="s">
        <v>79169</v>
      </c>
    </row>
    <row r="82177" spans="1:3" x14ac:dyDescent="0.25">
      <c r="A82177">
        <v>4913348546</v>
      </c>
      <c r="B82177" t="s">
        <v>76781</v>
      </c>
      <c r="C82177" t="s">
        <v>79169</v>
      </c>
    </row>
    <row r="82178" spans="1:3" x14ac:dyDescent="0.25">
      <c r="A82178">
        <v>8767007546</v>
      </c>
      <c r="B82178" t="s">
        <v>76781</v>
      </c>
      <c r="C82178" t="s">
        <v>79169</v>
      </c>
    </row>
    <row r="82179" spans="1:3" x14ac:dyDescent="0.25">
      <c r="A82179">
        <v>4183933046</v>
      </c>
      <c r="B82179" t="s">
        <v>76781</v>
      </c>
      <c r="C82179" t="s">
        <v>79169</v>
      </c>
    </row>
    <row r="82180" spans="1:3" x14ac:dyDescent="0.25">
      <c r="A82180">
        <v>8051697846</v>
      </c>
      <c r="B82180" t="s">
        <v>76781</v>
      </c>
      <c r="C82180" t="s">
        <v>79169</v>
      </c>
    </row>
    <row r="82181" spans="1:3" x14ac:dyDescent="0.25">
      <c r="A82181">
        <v>7954352646</v>
      </c>
      <c r="B82181" t="s">
        <v>76781</v>
      </c>
      <c r="C82181" t="s">
        <v>79169</v>
      </c>
    </row>
    <row r="82182" spans="1:3" x14ac:dyDescent="0.25">
      <c r="A82182">
        <v>3665832446</v>
      </c>
      <c r="B82182" t="s">
        <v>76781</v>
      </c>
      <c r="C82182" t="s">
        <v>79169</v>
      </c>
    </row>
    <row r="82183" spans="1:3" x14ac:dyDescent="0.25">
      <c r="A82183">
        <v>7390141346</v>
      </c>
      <c r="B82183" t="s">
        <v>76781</v>
      </c>
      <c r="C82183" t="s">
        <v>79169</v>
      </c>
    </row>
    <row r="82184" spans="1:3" x14ac:dyDescent="0.25">
      <c r="A82184">
        <v>2268740746</v>
      </c>
      <c r="B82184" t="s">
        <v>76781</v>
      </c>
      <c r="C82184" t="s">
        <v>79169</v>
      </c>
    </row>
    <row r="82185" spans="1:3" x14ac:dyDescent="0.25">
      <c r="A82185">
        <v>6954945546</v>
      </c>
      <c r="B82185" t="s">
        <v>76781</v>
      </c>
      <c r="C82185" t="s">
        <v>79169</v>
      </c>
    </row>
    <row r="82186" spans="1:3" x14ac:dyDescent="0.25">
      <c r="A82186">
        <v>4598014246</v>
      </c>
      <c r="B82186" t="s">
        <v>76781</v>
      </c>
      <c r="C82186" t="s">
        <v>79169</v>
      </c>
    </row>
    <row r="82187" spans="1:3" x14ac:dyDescent="0.25">
      <c r="A82187">
        <v>3845519046</v>
      </c>
      <c r="B82187" t="s">
        <v>76781</v>
      </c>
      <c r="C82187" t="s">
        <v>79169</v>
      </c>
    </row>
    <row r="82188" spans="1:3" x14ac:dyDescent="0.25">
      <c r="A82188">
        <v>4204314646</v>
      </c>
      <c r="B82188" t="s">
        <v>76781</v>
      </c>
      <c r="C82188" t="s">
        <v>79169</v>
      </c>
    </row>
    <row r="82189" spans="1:3" x14ac:dyDescent="0.25">
      <c r="A82189">
        <v>2328676746</v>
      </c>
      <c r="B82189" t="s">
        <v>76781</v>
      </c>
      <c r="C82189" t="s">
        <v>79169</v>
      </c>
    </row>
    <row r="82190" spans="1:3" x14ac:dyDescent="0.25">
      <c r="A82190">
        <v>5875632746</v>
      </c>
      <c r="B82190" t="s">
        <v>76781</v>
      </c>
      <c r="C82190" t="s">
        <v>79169</v>
      </c>
    </row>
    <row r="82191" spans="1:3" x14ac:dyDescent="0.25">
      <c r="A82191">
        <v>4213190146</v>
      </c>
      <c r="B82191" t="s">
        <v>76781</v>
      </c>
      <c r="C82191" t="s">
        <v>79169</v>
      </c>
    </row>
    <row r="82192" spans="1:3" x14ac:dyDescent="0.25">
      <c r="A82192">
        <v>3583922946</v>
      </c>
      <c r="B82192" t="s">
        <v>76781</v>
      </c>
      <c r="C82192" t="s">
        <v>79169</v>
      </c>
    </row>
    <row r="82193" spans="1:3" x14ac:dyDescent="0.25">
      <c r="A82193">
        <v>2107978446</v>
      </c>
      <c r="B82193" t="s">
        <v>76781</v>
      </c>
      <c r="C82193" t="s">
        <v>79169</v>
      </c>
    </row>
    <row r="82194" spans="1:3" x14ac:dyDescent="0.25">
      <c r="A82194">
        <v>5795017746</v>
      </c>
      <c r="B82194" t="s">
        <v>76781</v>
      </c>
      <c r="C82194" t="s">
        <v>79169</v>
      </c>
    </row>
    <row r="82195" spans="1:3" x14ac:dyDescent="0.25">
      <c r="A82195">
        <v>6111763646</v>
      </c>
      <c r="B82195" t="s">
        <v>76781</v>
      </c>
      <c r="C82195" t="s">
        <v>79169</v>
      </c>
    </row>
    <row r="82196" spans="1:3" x14ac:dyDescent="0.25">
      <c r="A82196">
        <v>3538260246</v>
      </c>
      <c r="B82196" t="s">
        <v>76781</v>
      </c>
      <c r="C82196" t="s">
        <v>79169</v>
      </c>
    </row>
    <row r="82197" spans="1:3" x14ac:dyDescent="0.25">
      <c r="A82197">
        <v>4935358446</v>
      </c>
      <c r="B82197" t="s">
        <v>76781</v>
      </c>
      <c r="C82197" t="s">
        <v>79169</v>
      </c>
    </row>
    <row r="82198" spans="1:3" x14ac:dyDescent="0.25">
      <c r="A82198">
        <v>6154385046</v>
      </c>
      <c r="B82198" t="s">
        <v>76781</v>
      </c>
      <c r="C82198" t="s">
        <v>79169</v>
      </c>
    </row>
    <row r="82199" spans="1:3" x14ac:dyDescent="0.25">
      <c r="A82199">
        <v>7850120346</v>
      </c>
      <c r="B82199" t="s">
        <v>76781</v>
      </c>
      <c r="C82199" t="s">
        <v>79169</v>
      </c>
    </row>
    <row r="82200" spans="1:3" x14ac:dyDescent="0.25">
      <c r="A82200">
        <v>8698271246</v>
      </c>
      <c r="B82200" t="s">
        <v>76781</v>
      </c>
      <c r="C82200" t="s">
        <v>79169</v>
      </c>
    </row>
    <row r="82201" spans="1:3" x14ac:dyDescent="0.25">
      <c r="A82201">
        <v>1955106546</v>
      </c>
      <c r="B82201" t="s">
        <v>76781</v>
      </c>
      <c r="C82201" t="s">
        <v>79169</v>
      </c>
    </row>
    <row r="82202" spans="1:3" x14ac:dyDescent="0.25">
      <c r="A82202">
        <v>2946753146</v>
      </c>
      <c r="B82202" t="s">
        <v>76781</v>
      </c>
      <c r="C82202" t="s">
        <v>79169</v>
      </c>
    </row>
    <row r="82203" spans="1:3" x14ac:dyDescent="0.25">
      <c r="A82203">
        <v>4616806946</v>
      </c>
      <c r="B82203" t="s">
        <v>76781</v>
      </c>
      <c r="C82203" t="s">
        <v>79169</v>
      </c>
    </row>
    <row r="82204" spans="1:3" x14ac:dyDescent="0.25">
      <c r="A82204">
        <v>1057695446</v>
      </c>
      <c r="B82204" t="s">
        <v>76781</v>
      </c>
      <c r="C82204" t="s">
        <v>79169</v>
      </c>
    </row>
    <row r="82205" spans="1:3" x14ac:dyDescent="0.25">
      <c r="A82205">
        <v>4717267846</v>
      </c>
      <c r="B82205" t="s">
        <v>76781</v>
      </c>
      <c r="C82205" t="s">
        <v>79169</v>
      </c>
    </row>
    <row r="82206" spans="1:3" x14ac:dyDescent="0.25">
      <c r="A82206">
        <v>9814600746</v>
      </c>
      <c r="B82206" t="s">
        <v>76781</v>
      </c>
      <c r="C82206" t="s">
        <v>79169</v>
      </c>
    </row>
    <row r="82207" spans="1:3" x14ac:dyDescent="0.25">
      <c r="A82207">
        <v>3641448746</v>
      </c>
      <c r="B82207" t="s">
        <v>76781</v>
      </c>
      <c r="C82207" t="s">
        <v>79169</v>
      </c>
    </row>
    <row r="82208" spans="1:3" x14ac:dyDescent="0.25">
      <c r="A82208">
        <v>7693422346</v>
      </c>
      <c r="B82208" t="s">
        <v>76781</v>
      </c>
      <c r="C82208" t="s">
        <v>79169</v>
      </c>
    </row>
    <row r="82209" spans="1:3" x14ac:dyDescent="0.25">
      <c r="A82209">
        <v>5584826946</v>
      </c>
      <c r="B82209" t="s">
        <v>76781</v>
      </c>
      <c r="C82209" t="s">
        <v>79169</v>
      </c>
    </row>
    <row r="82210" spans="1:3" x14ac:dyDescent="0.25">
      <c r="A82210">
        <v>3864519146</v>
      </c>
      <c r="B82210" t="s">
        <v>76781</v>
      </c>
      <c r="C82210" t="s">
        <v>79169</v>
      </c>
    </row>
    <row r="82211" spans="1:3" x14ac:dyDescent="0.25">
      <c r="A82211">
        <v>1377201646</v>
      </c>
      <c r="B82211" t="s">
        <v>76781</v>
      </c>
      <c r="C82211" t="s">
        <v>79169</v>
      </c>
    </row>
    <row r="82212" spans="1:3" x14ac:dyDescent="0.25">
      <c r="A82212">
        <v>5101349746</v>
      </c>
      <c r="B82212" t="s">
        <v>76781</v>
      </c>
      <c r="C82212" t="s">
        <v>79169</v>
      </c>
    </row>
    <row r="82213" spans="1:3" x14ac:dyDescent="0.25">
      <c r="A82213">
        <v>2343378846</v>
      </c>
      <c r="B82213" t="s">
        <v>76781</v>
      </c>
      <c r="C82213" t="s">
        <v>79169</v>
      </c>
    </row>
    <row r="82214" spans="1:3" x14ac:dyDescent="0.25">
      <c r="A82214">
        <v>8921605746</v>
      </c>
      <c r="B82214" t="s">
        <v>76781</v>
      </c>
      <c r="C82214" t="s">
        <v>79169</v>
      </c>
    </row>
    <row r="82215" spans="1:3" x14ac:dyDescent="0.25">
      <c r="A82215">
        <v>7642964146</v>
      </c>
      <c r="B82215" t="s">
        <v>76781</v>
      </c>
      <c r="C82215" t="s">
        <v>79169</v>
      </c>
    </row>
    <row r="82216" spans="1:3" x14ac:dyDescent="0.25">
      <c r="A82216">
        <v>7312369946</v>
      </c>
      <c r="B82216" t="s">
        <v>76781</v>
      </c>
      <c r="C82216" t="s">
        <v>79169</v>
      </c>
    </row>
    <row r="82217" spans="1:3" x14ac:dyDescent="0.25">
      <c r="A82217">
        <v>3303308946</v>
      </c>
      <c r="B82217" t="s">
        <v>76781</v>
      </c>
      <c r="C82217" t="s">
        <v>79169</v>
      </c>
    </row>
    <row r="82218" spans="1:3" x14ac:dyDescent="0.25">
      <c r="A82218">
        <v>3940245846</v>
      </c>
      <c r="B82218" t="s">
        <v>76781</v>
      </c>
      <c r="C82218" t="s">
        <v>79169</v>
      </c>
    </row>
    <row r="82219" spans="1:3" x14ac:dyDescent="0.25">
      <c r="A82219">
        <v>7073133146</v>
      </c>
      <c r="B82219" t="s">
        <v>76781</v>
      </c>
      <c r="C82219" t="s">
        <v>79169</v>
      </c>
    </row>
    <row r="82220" spans="1:3" x14ac:dyDescent="0.25">
      <c r="A82220">
        <v>8415514246</v>
      </c>
      <c r="B82220" t="s">
        <v>76781</v>
      </c>
      <c r="C82220" t="s">
        <v>79169</v>
      </c>
    </row>
    <row r="82221" spans="1:3" x14ac:dyDescent="0.25">
      <c r="A82221">
        <v>2160963646</v>
      </c>
      <c r="B82221" t="s">
        <v>76781</v>
      </c>
      <c r="C82221" t="s">
        <v>79169</v>
      </c>
    </row>
    <row r="82222" spans="1:3" x14ac:dyDescent="0.25">
      <c r="A82222">
        <v>1539805646</v>
      </c>
      <c r="B82222" t="s">
        <v>76781</v>
      </c>
      <c r="C82222" t="s">
        <v>79169</v>
      </c>
    </row>
    <row r="82223" spans="1:3" x14ac:dyDescent="0.25">
      <c r="A82223">
        <v>9138266546</v>
      </c>
      <c r="B82223" t="s">
        <v>76781</v>
      </c>
      <c r="C82223" t="s">
        <v>79169</v>
      </c>
    </row>
    <row r="82224" spans="1:3" x14ac:dyDescent="0.25">
      <c r="A82224">
        <v>8006487646</v>
      </c>
      <c r="B82224" t="s">
        <v>76781</v>
      </c>
      <c r="C82224" t="s">
        <v>79169</v>
      </c>
    </row>
    <row r="82225" spans="1:3" x14ac:dyDescent="0.25">
      <c r="A82225">
        <v>9835819146</v>
      </c>
      <c r="B82225" t="s">
        <v>76781</v>
      </c>
      <c r="C82225" t="s">
        <v>79169</v>
      </c>
    </row>
    <row r="82226" spans="1:3" x14ac:dyDescent="0.25">
      <c r="A82226">
        <v>4296622046</v>
      </c>
      <c r="B82226" t="s">
        <v>76781</v>
      </c>
      <c r="C82226" t="s">
        <v>79169</v>
      </c>
    </row>
    <row r="82227" spans="1:3" x14ac:dyDescent="0.25">
      <c r="A82227">
        <v>4842424546</v>
      </c>
      <c r="B82227" t="s">
        <v>76781</v>
      </c>
      <c r="C82227" t="s">
        <v>79169</v>
      </c>
    </row>
    <row r="82228" spans="1:3" x14ac:dyDescent="0.25">
      <c r="A82228">
        <v>3516194146</v>
      </c>
      <c r="B82228" t="s">
        <v>76781</v>
      </c>
      <c r="C82228" t="s">
        <v>79169</v>
      </c>
    </row>
    <row r="82229" spans="1:3" x14ac:dyDescent="0.25">
      <c r="A82229">
        <v>6161035646</v>
      </c>
      <c r="B82229" t="s">
        <v>76781</v>
      </c>
      <c r="C82229" t="s">
        <v>79169</v>
      </c>
    </row>
    <row r="82230" spans="1:3" x14ac:dyDescent="0.25">
      <c r="A82230">
        <v>3780553046</v>
      </c>
      <c r="B82230" t="s">
        <v>76781</v>
      </c>
      <c r="C82230" t="s">
        <v>79169</v>
      </c>
    </row>
    <row r="82231" spans="1:3" x14ac:dyDescent="0.25">
      <c r="A82231">
        <v>1703512246</v>
      </c>
      <c r="B82231" t="s">
        <v>76781</v>
      </c>
      <c r="C82231" t="s">
        <v>79169</v>
      </c>
    </row>
    <row r="82232" spans="1:3" x14ac:dyDescent="0.25">
      <c r="A82232">
        <v>8093650546</v>
      </c>
      <c r="B82232" t="s">
        <v>76781</v>
      </c>
      <c r="C82232" t="s">
        <v>79169</v>
      </c>
    </row>
    <row r="82233" spans="1:3" x14ac:dyDescent="0.25">
      <c r="A82233">
        <v>4291004646</v>
      </c>
      <c r="B82233" t="s">
        <v>76781</v>
      </c>
      <c r="C82233" t="s">
        <v>79169</v>
      </c>
    </row>
    <row r="82234" spans="1:3" x14ac:dyDescent="0.25">
      <c r="A82234">
        <v>6760820346</v>
      </c>
      <c r="B82234" t="s">
        <v>76781</v>
      </c>
      <c r="C82234" t="s">
        <v>79169</v>
      </c>
    </row>
    <row r="82235" spans="1:3" x14ac:dyDescent="0.25">
      <c r="A82235">
        <v>8793057746</v>
      </c>
      <c r="B82235" t="s">
        <v>76781</v>
      </c>
      <c r="C82235" t="s">
        <v>79169</v>
      </c>
    </row>
    <row r="82236" spans="1:3" x14ac:dyDescent="0.25">
      <c r="A82236">
        <v>7633573946</v>
      </c>
      <c r="B82236" t="s">
        <v>76781</v>
      </c>
      <c r="C82236" t="s">
        <v>79169</v>
      </c>
    </row>
    <row r="82237" spans="1:3" x14ac:dyDescent="0.25">
      <c r="A82237">
        <v>4733066446</v>
      </c>
      <c r="B82237" t="s">
        <v>76781</v>
      </c>
      <c r="C82237" t="s">
        <v>79169</v>
      </c>
    </row>
    <row r="82238" spans="1:3" x14ac:dyDescent="0.25">
      <c r="A82238">
        <v>8870759946</v>
      </c>
      <c r="B82238" t="s">
        <v>76781</v>
      </c>
      <c r="C82238" t="s">
        <v>79169</v>
      </c>
    </row>
    <row r="82239" spans="1:3" x14ac:dyDescent="0.25">
      <c r="A82239">
        <v>2910962146</v>
      </c>
      <c r="B82239" t="s">
        <v>76781</v>
      </c>
      <c r="C82239" t="s">
        <v>79169</v>
      </c>
    </row>
    <row r="82240" spans="1:3" x14ac:dyDescent="0.25">
      <c r="A82240">
        <v>4303038846</v>
      </c>
      <c r="B82240" t="s">
        <v>76781</v>
      </c>
      <c r="C82240" t="s">
        <v>79169</v>
      </c>
    </row>
    <row r="82241" spans="1:3" x14ac:dyDescent="0.25">
      <c r="A82241">
        <v>5291490846</v>
      </c>
      <c r="B82241" t="s">
        <v>76781</v>
      </c>
      <c r="C82241" t="s">
        <v>79169</v>
      </c>
    </row>
    <row r="82242" spans="1:3" x14ac:dyDescent="0.25">
      <c r="A82242">
        <v>3441816246</v>
      </c>
      <c r="B82242" t="s">
        <v>76781</v>
      </c>
      <c r="C82242" t="s">
        <v>79169</v>
      </c>
    </row>
    <row r="82243" spans="1:3" x14ac:dyDescent="0.25">
      <c r="A82243">
        <v>9979957946</v>
      </c>
      <c r="B82243" t="s">
        <v>76781</v>
      </c>
      <c r="C82243" t="s">
        <v>79169</v>
      </c>
    </row>
    <row r="82244" spans="1:3" x14ac:dyDescent="0.25">
      <c r="A82244">
        <v>8940576546</v>
      </c>
      <c r="B82244" t="s">
        <v>76781</v>
      </c>
      <c r="C82244" t="s">
        <v>79169</v>
      </c>
    </row>
    <row r="82245" spans="1:3" x14ac:dyDescent="0.25">
      <c r="A82245">
        <v>3262529546</v>
      </c>
      <c r="B82245" t="s">
        <v>76781</v>
      </c>
      <c r="C82245" t="s">
        <v>79169</v>
      </c>
    </row>
    <row r="82246" spans="1:3" x14ac:dyDescent="0.25">
      <c r="A82246">
        <v>7853630246</v>
      </c>
      <c r="B82246" t="s">
        <v>76781</v>
      </c>
      <c r="C82246" t="s">
        <v>79169</v>
      </c>
    </row>
    <row r="82247" spans="1:3" x14ac:dyDescent="0.25">
      <c r="A82247">
        <v>2988473446</v>
      </c>
      <c r="B82247" t="s">
        <v>76781</v>
      </c>
      <c r="C82247" t="s">
        <v>79169</v>
      </c>
    </row>
    <row r="82248" spans="1:3" x14ac:dyDescent="0.25">
      <c r="A82248">
        <v>7769906946</v>
      </c>
      <c r="B82248" t="s">
        <v>76781</v>
      </c>
      <c r="C82248" t="s">
        <v>79169</v>
      </c>
    </row>
    <row r="82249" spans="1:3" x14ac:dyDescent="0.25">
      <c r="A82249">
        <v>8427786146</v>
      </c>
      <c r="B82249" t="s">
        <v>76781</v>
      </c>
      <c r="C82249" t="s">
        <v>79169</v>
      </c>
    </row>
    <row r="82250" spans="1:3" x14ac:dyDescent="0.25">
      <c r="A82250">
        <v>1345269246</v>
      </c>
      <c r="B82250" t="s">
        <v>76781</v>
      </c>
      <c r="C82250" t="s">
        <v>79169</v>
      </c>
    </row>
    <row r="82251" spans="1:3" x14ac:dyDescent="0.25">
      <c r="A82251">
        <v>5820852546</v>
      </c>
      <c r="B82251" t="s">
        <v>76781</v>
      </c>
      <c r="C82251" t="s">
        <v>79169</v>
      </c>
    </row>
    <row r="82252" spans="1:3" x14ac:dyDescent="0.25">
      <c r="A82252">
        <v>2025588246</v>
      </c>
      <c r="B82252" t="s">
        <v>76781</v>
      </c>
      <c r="C82252" t="s">
        <v>79169</v>
      </c>
    </row>
    <row r="82253" spans="1:3" x14ac:dyDescent="0.25">
      <c r="A82253">
        <v>4571052446</v>
      </c>
      <c r="B82253" t="s">
        <v>76781</v>
      </c>
      <c r="C82253" t="s">
        <v>79169</v>
      </c>
    </row>
    <row r="82254" spans="1:3" x14ac:dyDescent="0.25">
      <c r="A82254">
        <v>2392958846</v>
      </c>
      <c r="B82254" t="s">
        <v>76781</v>
      </c>
      <c r="C82254" t="s">
        <v>79169</v>
      </c>
    </row>
    <row r="82255" spans="1:3" x14ac:dyDescent="0.25">
      <c r="A82255">
        <v>7122335046</v>
      </c>
      <c r="B82255" t="s">
        <v>76781</v>
      </c>
      <c r="C82255" t="s">
        <v>79169</v>
      </c>
    </row>
    <row r="82256" spans="1:3" x14ac:dyDescent="0.25">
      <c r="A82256">
        <v>6977497146</v>
      </c>
      <c r="B82256" t="s">
        <v>76781</v>
      </c>
      <c r="C82256" t="s">
        <v>79169</v>
      </c>
    </row>
    <row r="82257" spans="1:3" x14ac:dyDescent="0.25">
      <c r="A82257">
        <v>4209108046</v>
      </c>
      <c r="B82257" t="s">
        <v>76781</v>
      </c>
      <c r="C82257" t="s">
        <v>79169</v>
      </c>
    </row>
    <row r="82258" spans="1:3" x14ac:dyDescent="0.25">
      <c r="A82258">
        <v>8884288946</v>
      </c>
      <c r="B82258" t="s">
        <v>76781</v>
      </c>
      <c r="C82258" t="s">
        <v>79169</v>
      </c>
    </row>
    <row r="82259" spans="1:3" x14ac:dyDescent="0.25">
      <c r="A82259">
        <v>1609943546</v>
      </c>
      <c r="B82259" t="s">
        <v>76781</v>
      </c>
      <c r="C82259" t="s">
        <v>79169</v>
      </c>
    </row>
    <row r="82260" spans="1:3" x14ac:dyDescent="0.25">
      <c r="A82260">
        <v>2707581846</v>
      </c>
      <c r="B82260" t="s">
        <v>76781</v>
      </c>
      <c r="C82260" t="s">
        <v>79169</v>
      </c>
    </row>
    <row r="82261" spans="1:3" x14ac:dyDescent="0.25">
      <c r="A82261">
        <v>6817474346</v>
      </c>
      <c r="B82261" t="s">
        <v>76781</v>
      </c>
      <c r="C82261" t="s">
        <v>79169</v>
      </c>
    </row>
    <row r="82262" spans="1:3" x14ac:dyDescent="0.25">
      <c r="A82262">
        <v>5006378046</v>
      </c>
      <c r="B82262" t="s">
        <v>76781</v>
      </c>
      <c r="C82262" t="s">
        <v>79169</v>
      </c>
    </row>
    <row r="82263" spans="1:3" x14ac:dyDescent="0.25">
      <c r="A82263">
        <v>9651975146</v>
      </c>
      <c r="B82263" t="s">
        <v>76781</v>
      </c>
      <c r="C82263" t="s">
        <v>79169</v>
      </c>
    </row>
    <row r="82264" spans="1:3" x14ac:dyDescent="0.25">
      <c r="A82264">
        <v>7258655246</v>
      </c>
      <c r="B82264" t="s">
        <v>76781</v>
      </c>
      <c r="C82264" t="s">
        <v>79169</v>
      </c>
    </row>
    <row r="82265" spans="1:3" x14ac:dyDescent="0.25">
      <c r="A82265">
        <v>7672374746</v>
      </c>
      <c r="B82265" t="s">
        <v>76781</v>
      </c>
      <c r="C82265" t="s">
        <v>79169</v>
      </c>
    </row>
    <row r="82266" spans="1:3" x14ac:dyDescent="0.25">
      <c r="A82266">
        <v>5610650646</v>
      </c>
      <c r="B82266" t="s">
        <v>76781</v>
      </c>
      <c r="C82266" t="s">
        <v>79169</v>
      </c>
    </row>
    <row r="82267" spans="1:3" x14ac:dyDescent="0.25">
      <c r="A82267">
        <v>4922010646</v>
      </c>
      <c r="B82267" t="s">
        <v>76781</v>
      </c>
      <c r="C82267" t="s">
        <v>79169</v>
      </c>
    </row>
    <row r="82268" spans="1:3" x14ac:dyDescent="0.25">
      <c r="A82268">
        <v>7345139946</v>
      </c>
      <c r="B82268" t="s">
        <v>76781</v>
      </c>
      <c r="C82268" t="s">
        <v>79169</v>
      </c>
    </row>
    <row r="82269" spans="1:3" x14ac:dyDescent="0.25">
      <c r="A82269">
        <v>4084936846</v>
      </c>
      <c r="B82269" t="s">
        <v>76781</v>
      </c>
      <c r="C82269" t="s">
        <v>79169</v>
      </c>
    </row>
    <row r="82270" spans="1:3" x14ac:dyDescent="0.25">
      <c r="A82270">
        <v>5564228346</v>
      </c>
      <c r="B82270" t="s">
        <v>76781</v>
      </c>
      <c r="C82270" t="s">
        <v>79169</v>
      </c>
    </row>
    <row r="82271" spans="1:3" x14ac:dyDescent="0.25">
      <c r="A82271">
        <v>9864351846</v>
      </c>
      <c r="B82271" t="s">
        <v>76781</v>
      </c>
      <c r="C82271" t="s">
        <v>79169</v>
      </c>
    </row>
    <row r="82272" spans="1:3" x14ac:dyDescent="0.25">
      <c r="A82272">
        <v>5427233046</v>
      </c>
      <c r="B82272" t="s">
        <v>76781</v>
      </c>
      <c r="C82272" t="s">
        <v>79169</v>
      </c>
    </row>
    <row r="82273" spans="1:3" x14ac:dyDescent="0.25">
      <c r="A82273">
        <v>6042135846</v>
      </c>
      <c r="B82273" t="s">
        <v>76781</v>
      </c>
      <c r="C82273" t="s">
        <v>79169</v>
      </c>
    </row>
    <row r="82274" spans="1:3" x14ac:dyDescent="0.25">
      <c r="A82274">
        <v>9835501046</v>
      </c>
      <c r="B82274" t="s">
        <v>76781</v>
      </c>
      <c r="C82274" t="s">
        <v>79169</v>
      </c>
    </row>
    <row r="82275" spans="1:3" x14ac:dyDescent="0.25">
      <c r="A82275">
        <v>7682720146</v>
      </c>
      <c r="B82275" t="s">
        <v>76781</v>
      </c>
      <c r="C82275" t="s">
        <v>79169</v>
      </c>
    </row>
    <row r="82276" spans="1:3" x14ac:dyDescent="0.25">
      <c r="A82276">
        <v>5289230846</v>
      </c>
      <c r="B82276" t="s">
        <v>76781</v>
      </c>
      <c r="C82276" t="s">
        <v>79169</v>
      </c>
    </row>
    <row r="82277" spans="1:3" x14ac:dyDescent="0.25">
      <c r="A82277">
        <v>3112613746</v>
      </c>
      <c r="B82277" t="s">
        <v>76781</v>
      </c>
      <c r="C82277" t="s">
        <v>79169</v>
      </c>
    </row>
    <row r="82278" spans="1:3" x14ac:dyDescent="0.25">
      <c r="A82278">
        <v>1423964846</v>
      </c>
      <c r="B82278" t="s">
        <v>76781</v>
      </c>
      <c r="C82278" t="s">
        <v>79169</v>
      </c>
    </row>
    <row r="82279" spans="1:3" x14ac:dyDescent="0.25">
      <c r="A82279">
        <v>4410183246</v>
      </c>
      <c r="B82279" t="s">
        <v>76781</v>
      </c>
      <c r="C82279" t="s">
        <v>79169</v>
      </c>
    </row>
    <row r="82280" spans="1:3" x14ac:dyDescent="0.25">
      <c r="A82280">
        <v>5775415246</v>
      </c>
      <c r="B82280" t="s">
        <v>76781</v>
      </c>
      <c r="C82280" t="s">
        <v>79169</v>
      </c>
    </row>
    <row r="82281" spans="1:3" x14ac:dyDescent="0.25">
      <c r="A82281">
        <v>6235715746</v>
      </c>
      <c r="B82281" t="s">
        <v>76781</v>
      </c>
      <c r="C82281" t="s">
        <v>79169</v>
      </c>
    </row>
    <row r="82282" spans="1:3" x14ac:dyDescent="0.25">
      <c r="A82282">
        <v>6510046246</v>
      </c>
      <c r="B82282" t="s">
        <v>76781</v>
      </c>
      <c r="C82282" t="s">
        <v>79169</v>
      </c>
    </row>
    <row r="82283" spans="1:3" x14ac:dyDescent="0.25">
      <c r="A82283">
        <v>9555035746</v>
      </c>
      <c r="B82283" t="s">
        <v>76781</v>
      </c>
      <c r="C82283" t="s">
        <v>79169</v>
      </c>
    </row>
    <row r="82284" spans="1:3" x14ac:dyDescent="0.25">
      <c r="A82284">
        <v>7279952246</v>
      </c>
      <c r="B82284" t="s">
        <v>76781</v>
      </c>
      <c r="C82284" t="s">
        <v>79169</v>
      </c>
    </row>
    <row r="82285" spans="1:3" x14ac:dyDescent="0.25">
      <c r="A82285">
        <v>7613524246</v>
      </c>
      <c r="B82285" t="s">
        <v>76781</v>
      </c>
      <c r="C82285" t="s">
        <v>79169</v>
      </c>
    </row>
    <row r="82286" spans="1:3" x14ac:dyDescent="0.25">
      <c r="A82286">
        <v>6936103746</v>
      </c>
      <c r="B82286" t="s">
        <v>76781</v>
      </c>
      <c r="C82286" t="s">
        <v>79169</v>
      </c>
    </row>
    <row r="82287" spans="1:3" x14ac:dyDescent="0.25">
      <c r="A82287">
        <v>6979194446</v>
      </c>
      <c r="B82287" t="s">
        <v>76781</v>
      </c>
      <c r="C82287" t="s">
        <v>79169</v>
      </c>
    </row>
    <row r="82288" spans="1:3" x14ac:dyDescent="0.25">
      <c r="A82288">
        <v>8398045846</v>
      </c>
      <c r="B82288" t="s">
        <v>76781</v>
      </c>
      <c r="C82288" t="s">
        <v>79169</v>
      </c>
    </row>
    <row r="82289" spans="1:3" x14ac:dyDescent="0.25">
      <c r="A82289">
        <v>3081682446</v>
      </c>
      <c r="B82289" t="s">
        <v>76781</v>
      </c>
      <c r="C82289" t="s">
        <v>79169</v>
      </c>
    </row>
    <row r="82290" spans="1:3" x14ac:dyDescent="0.25">
      <c r="A82290">
        <v>2574765946</v>
      </c>
      <c r="B82290" t="s">
        <v>76781</v>
      </c>
      <c r="C82290" t="s">
        <v>79169</v>
      </c>
    </row>
    <row r="82291" spans="1:3" x14ac:dyDescent="0.25">
      <c r="A82291">
        <v>9746180446</v>
      </c>
      <c r="B82291" t="s">
        <v>76781</v>
      </c>
      <c r="C82291" t="s">
        <v>79169</v>
      </c>
    </row>
    <row r="82292" spans="1:3" x14ac:dyDescent="0.25">
      <c r="A82292">
        <v>7616501346</v>
      </c>
      <c r="B82292" t="s">
        <v>76781</v>
      </c>
      <c r="C82292" t="s">
        <v>79169</v>
      </c>
    </row>
    <row r="82293" spans="1:3" x14ac:dyDescent="0.25">
      <c r="A82293">
        <v>5237937646</v>
      </c>
      <c r="B82293" t="s">
        <v>76781</v>
      </c>
      <c r="C82293" t="s">
        <v>79169</v>
      </c>
    </row>
    <row r="82294" spans="1:3" x14ac:dyDescent="0.25">
      <c r="A82294">
        <v>4689843046</v>
      </c>
      <c r="B82294" t="s">
        <v>76781</v>
      </c>
      <c r="C82294" t="s">
        <v>79169</v>
      </c>
    </row>
    <row r="82295" spans="1:3" x14ac:dyDescent="0.25">
      <c r="A82295">
        <v>3461747646</v>
      </c>
      <c r="B82295" t="s">
        <v>76781</v>
      </c>
      <c r="C82295" t="s">
        <v>79169</v>
      </c>
    </row>
    <row r="82296" spans="1:3" x14ac:dyDescent="0.25">
      <c r="A82296">
        <v>4341833846</v>
      </c>
      <c r="B82296" t="s">
        <v>76781</v>
      </c>
      <c r="C82296" t="s">
        <v>79169</v>
      </c>
    </row>
    <row r="82297" spans="1:3" x14ac:dyDescent="0.25">
      <c r="A82297">
        <v>9195700046</v>
      </c>
      <c r="B82297" t="s">
        <v>76781</v>
      </c>
      <c r="C82297" t="s">
        <v>79169</v>
      </c>
    </row>
    <row r="82298" spans="1:3" x14ac:dyDescent="0.25">
      <c r="A82298">
        <v>7837828146</v>
      </c>
      <c r="B82298" t="s">
        <v>76781</v>
      </c>
      <c r="C82298" t="s">
        <v>79169</v>
      </c>
    </row>
    <row r="82299" spans="1:3" x14ac:dyDescent="0.25">
      <c r="A82299">
        <v>9380621746</v>
      </c>
      <c r="B82299" t="s">
        <v>76781</v>
      </c>
      <c r="C82299" t="s">
        <v>79169</v>
      </c>
    </row>
    <row r="82300" spans="1:3" x14ac:dyDescent="0.25">
      <c r="A82300">
        <v>2260995746</v>
      </c>
      <c r="B82300" t="s">
        <v>76781</v>
      </c>
      <c r="C82300" t="s">
        <v>79169</v>
      </c>
    </row>
    <row r="82301" spans="1:3" x14ac:dyDescent="0.25">
      <c r="A82301">
        <v>7856035046</v>
      </c>
      <c r="B82301" t="s">
        <v>76781</v>
      </c>
      <c r="C82301" t="s">
        <v>79169</v>
      </c>
    </row>
    <row r="82302" spans="1:3" x14ac:dyDescent="0.25">
      <c r="A82302">
        <v>8912832046</v>
      </c>
      <c r="B82302" t="s">
        <v>76781</v>
      </c>
      <c r="C82302" t="s">
        <v>79169</v>
      </c>
    </row>
    <row r="82303" spans="1:3" x14ac:dyDescent="0.25">
      <c r="A82303">
        <v>2200984746</v>
      </c>
      <c r="B82303" t="s">
        <v>76781</v>
      </c>
      <c r="C82303" t="s">
        <v>79169</v>
      </c>
    </row>
    <row r="82304" spans="1:3" x14ac:dyDescent="0.25">
      <c r="A82304">
        <v>3408410546</v>
      </c>
      <c r="B82304" t="s">
        <v>76781</v>
      </c>
      <c r="C82304" t="s">
        <v>79169</v>
      </c>
    </row>
    <row r="82305" spans="1:3" x14ac:dyDescent="0.25">
      <c r="A82305">
        <v>4636253746</v>
      </c>
      <c r="B82305" t="s">
        <v>76781</v>
      </c>
      <c r="C82305" t="s">
        <v>79169</v>
      </c>
    </row>
    <row r="82306" spans="1:3" x14ac:dyDescent="0.25">
      <c r="A82306">
        <v>6108978746</v>
      </c>
      <c r="B82306" t="s">
        <v>76781</v>
      </c>
      <c r="C82306" t="s">
        <v>79169</v>
      </c>
    </row>
    <row r="82307" spans="1:3" x14ac:dyDescent="0.25">
      <c r="A82307">
        <v>8122001846</v>
      </c>
      <c r="B82307" t="s">
        <v>76781</v>
      </c>
      <c r="C82307" t="s">
        <v>79169</v>
      </c>
    </row>
    <row r="82308" spans="1:3" x14ac:dyDescent="0.25">
      <c r="A82308">
        <v>5702037646</v>
      </c>
      <c r="B82308" t="s">
        <v>76781</v>
      </c>
      <c r="C82308" t="s">
        <v>79169</v>
      </c>
    </row>
    <row r="82309" spans="1:3" x14ac:dyDescent="0.25">
      <c r="A82309">
        <v>3885817246</v>
      </c>
      <c r="B82309" t="s">
        <v>76781</v>
      </c>
      <c r="C82309" t="s">
        <v>79169</v>
      </c>
    </row>
    <row r="82310" spans="1:3" x14ac:dyDescent="0.25">
      <c r="A82310">
        <v>7769426446</v>
      </c>
      <c r="B82310" t="s">
        <v>76781</v>
      </c>
      <c r="C82310" t="s">
        <v>79169</v>
      </c>
    </row>
    <row r="82311" spans="1:3" x14ac:dyDescent="0.25">
      <c r="A82311">
        <v>8035487546</v>
      </c>
      <c r="B82311" t="s">
        <v>76781</v>
      </c>
      <c r="C82311" t="s">
        <v>79169</v>
      </c>
    </row>
    <row r="82312" spans="1:3" x14ac:dyDescent="0.25">
      <c r="A82312">
        <v>5686761046</v>
      </c>
      <c r="B82312" t="s">
        <v>76781</v>
      </c>
      <c r="C82312" t="s">
        <v>79169</v>
      </c>
    </row>
    <row r="82313" spans="1:3" x14ac:dyDescent="0.25">
      <c r="A82313">
        <v>1185296446</v>
      </c>
      <c r="B82313" t="s">
        <v>76781</v>
      </c>
      <c r="C82313" t="s">
        <v>79169</v>
      </c>
    </row>
    <row r="82314" spans="1:3" x14ac:dyDescent="0.25">
      <c r="A82314">
        <v>2978277446</v>
      </c>
      <c r="B82314" t="s">
        <v>76781</v>
      </c>
      <c r="C82314" t="s">
        <v>79169</v>
      </c>
    </row>
    <row r="82315" spans="1:3" x14ac:dyDescent="0.25">
      <c r="A82315">
        <v>6332703946</v>
      </c>
      <c r="B82315" t="s">
        <v>76781</v>
      </c>
      <c r="C82315" t="s">
        <v>79169</v>
      </c>
    </row>
    <row r="82316" spans="1:3" x14ac:dyDescent="0.25">
      <c r="A82316">
        <v>1049086946</v>
      </c>
      <c r="B82316" t="s">
        <v>76781</v>
      </c>
      <c r="C82316" t="s">
        <v>79169</v>
      </c>
    </row>
    <row r="82317" spans="1:3" x14ac:dyDescent="0.25">
      <c r="A82317">
        <v>7065522946</v>
      </c>
      <c r="B82317" t="s">
        <v>76781</v>
      </c>
      <c r="C82317" t="s">
        <v>79169</v>
      </c>
    </row>
    <row r="82318" spans="1:3" x14ac:dyDescent="0.25">
      <c r="A82318">
        <v>8041056246</v>
      </c>
      <c r="B82318" t="s">
        <v>76781</v>
      </c>
      <c r="C82318" t="s">
        <v>79169</v>
      </c>
    </row>
    <row r="82319" spans="1:3" x14ac:dyDescent="0.25">
      <c r="A82319">
        <v>3743515946</v>
      </c>
      <c r="B82319" t="s">
        <v>76781</v>
      </c>
      <c r="C82319" t="s">
        <v>79169</v>
      </c>
    </row>
    <row r="82320" spans="1:3" x14ac:dyDescent="0.25">
      <c r="A82320">
        <v>1024410046</v>
      </c>
      <c r="B82320" t="s">
        <v>76781</v>
      </c>
      <c r="C82320" t="s">
        <v>79169</v>
      </c>
    </row>
    <row r="82321" spans="1:3" x14ac:dyDescent="0.25">
      <c r="A82321">
        <v>6695237046</v>
      </c>
      <c r="B82321" t="s">
        <v>76781</v>
      </c>
      <c r="C82321" t="s">
        <v>79169</v>
      </c>
    </row>
    <row r="82322" spans="1:3" x14ac:dyDescent="0.25">
      <c r="A82322">
        <v>1787770946</v>
      </c>
      <c r="B82322" t="s">
        <v>76781</v>
      </c>
      <c r="C82322" t="s">
        <v>79169</v>
      </c>
    </row>
    <row r="82323" spans="1:3" x14ac:dyDescent="0.25">
      <c r="A82323">
        <v>9405979846</v>
      </c>
      <c r="B82323" t="s">
        <v>76781</v>
      </c>
      <c r="C82323" t="s">
        <v>79169</v>
      </c>
    </row>
    <row r="82324" spans="1:3" x14ac:dyDescent="0.25">
      <c r="A82324">
        <v>4832134846</v>
      </c>
      <c r="B82324" t="s">
        <v>76781</v>
      </c>
      <c r="C82324" t="s">
        <v>79169</v>
      </c>
    </row>
    <row r="82325" spans="1:3" x14ac:dyDescent="0.25">
      <c r="A82325">
        <v>8183807446</v>
      </c>
      <c r="B82325" t="s">
        <v>76781</v>
      </c>
      <c r="C82325" t="s">
        <v>79169</v>
      </c>
    </row>
    <row r="82326" spans="1:3" x14ac:dyDescent="0.25">
      <c r="A82326">
        <v>2583539646</v>
      </c>
      <c r="B82326" t="s">
        <v>76781</v>
      </c>
      <c r="C82326" t="s">
        <v>79169</v>
      </c>
    </row>
    <row r="82327" spans="1:3" x14ac:dyDescent="0.25">
      <c r="A82327">
        <v>3655033746</v>
      </c>
      <c r="B82327" t="s">
        <v>76781</v>
      </c>
      <c r="C82327" t="s">
        <v>79169</v>
      </c>
    </row>
    <row r="82328" spans="1:3" x14ac:dyDescent="0.25">
      <c r="A82328">
        <v>9842740646</v>
      </c>
      <c r="B82328" t="s">
        <v>76781</v>
      </c>
      <c r="C82328" t="s">
        <v>79169</v>
      </c>
    </row>
    <row r="82329" spans="1:3" x14ac:dyDescent="0.25">
      <c r="A82329">
        <v>8634235946</v>
      </c>
      <c r="B82329" t="s">
        <v>76781</v>
      </c>
      <c r="C82329" t="s">
        <v>79169</v>
      </c>
    </row>
    <row r="82330" spans="1:3" x14ac:dyDescent="0.25">
      <c r="A82330">
        <v>7092071746</v>
      </c>
      <c r="B82330" t="s">
        <v>76781</v>
      </c>
      <c r="C82330" t="s">
        <v>79169</v>
      </c>
    </row>
    <row r="82331" spans="1:3" x14ac:dyDescent="0.25">
      <c r="A82331">
        <v>2167503646</v>
      </c>
      <c r="B82331" t="s">
        <v>76781</v>
      </c>
      <c r="C82331" t="s">
        <v>79169</v>
      </c>
    </row>
    <row r="82332" spans="1:3" x14ac:dyDescent="0.25">
      <c r="A82332">
        <v>5853978246</v>
      </c>
      <c r="B82332" t="s">
        <v>76781</v>
      </c>
      <c r="C82332" t="s">
        <v>79169</v>
      </c>
    </row>
    <row r="82333" spans="1:3" x14ac:dyDescent="0.25">
      <c r="A82333">
        <v>2148236946</v>
      </c>
      <c r="B82333" t="s">
        <v>76781</v>
      </c>
      <c r="C82333" t="s">
        <v>79169</v>
      </c>
    </row>
    <row r="82334" spans="1:3" x14ac:dyDescent="0.25">
      <c r="A82334">
        <v>1808864846</v>
      </c>
      <c r="B82334" t="s">
        <v>76781</v>
      </c>
      <c r="C82334" t="s">
        <v>79169</v>
      </c>
    </row>
    <row r="82335" spans="1:3" x14ac:dyDescent="0.25">
      <c r="A82335">
        <v>5724632246</v>
      </c>
      <c r="B82335" t="s">
        <v>76781</v>
      </c>
      <c r="C82335" t="s">
        <v>79169</v>
      </c>
    </row>
    <row r="82336" spans="1:3" x14ac:dyDescent="0.25">
      <c r="A82336">
        <v>7681009746</v>
      </c>
      <c r="B82336" t="s">
        <v>76781</v>
      </c>
      <c r="C82336" t="s">
        <v>79169</v>
      </c>
    </row>
    <row r="82337" spans="1:3" x14ac:dyDescent="0.25">
      <c r="A82337">
        <v>4783516246</v>
      </c>
      <c r="B82337" t="s">
        <v>76781</v>
      </c>
      <c r="C82337" t="s">
        <v>79169</v>
      </c>
    </row>
    <row r="82338" spans="1:3" x14ac:dyDescent="0.25">
      <c r="A82338">
        <v>1278409646</v>
      </c>
      <c r="B82338" t="s">
        <v>76781</v>
      </c>
      <c r="C82338" t="s">
        <v>79169</v>
      </c>
    </row>
    <row r="82339" spans="1:3" x14ac:dyDescent="0.25">
      <c r="A82339">
        <v>6405006446</v>
      </c>
      <c r="B82339" t="s">
        <v>76781</v>
      </c>
      <c r="C82339" t="s">
        <v>79169</v>
      </c>
    </row>
    <row r="82340" spans="1:3" x14ac:dyDescent="0.25">
      <c r="A82340">
        <v>6942006046</v>
      </c>
      <c r="B82340" t="s">
        <v>76781</v>
      </c>
      <c r="C82340" t="s">
        <v>79169</v>
      </c>
    </row>
    <row r="82341" spans="1:3" x14ac:dyDescent="0.25">
      <c r="A82341">
        <v>6681595146</v>
      </c>
      <c r="B82341" t="s">
        <v>76781</v>
      </c>
      <c r="C82341" t="s">
        <v>79169</v>
      </c>
    </row>
    <row r="82342" spans="1:3" x14ac:dyDescent="0.25">
      <c r="A82342">
        <v>5448504646</v>
      </c>
      <c r="B82342" t="s">
        <v>76781</v>
      </c>
      <c r="C82342" t="s">
        <v>79169</v>
      </c>
    </row>
    <row r="82343" spans="1:3" x14ac:dyDescent="0.25">
      <c r="A82343">
        <v>7228960446</v>
      </c>
      <c r="B82343" t="s">
        <v>76781</v>
      </c>
      <c r="C82343" t="s">
        <v>79169</v>
      </c>
    </row>
    <row r="82344" spans="1:3" x14ac:dyDescent="0.25">
      <c r="A82344">
        <v>2549400746</v>
      </c>
      <c r="B82344" t="s">
        <v>76781</v>
      </c>
      <c r="C82344" t="s">
        <v>79169</v>
      </c>
    </row>
    <row r="82345" spans="1:3" x14ac:dyDescent="0.25">
      <c r="A82345">
        <v>5066260846</v>
      </c>
      <c r="B82345" t="s">
        <v>76781</v>
      </c>
      <c r="C82345" t="s">
        <v>79169</v>
      </c>
    </row>
    <row r="82346" spans="1:3" x14ac:dyDescent="0.25">
      <c r="A82346">
        <v>6500215746</v>
      </c>
      <c r="B82346" t="s">
        <v>76781</v>
      </c>
      <c r="C82346" t="s">
        <v>79169</v>
      </c>
    </row>
    <row r="82347" spans="1:3" x14ac:dyDescent="0.25">
      <c r="A82347">
        <v>7685146746</v>
      </c>
      <c r="B82347" t="s">
        <v>76781</v>
      </c>
      <c r="C82347" t="s">
        <v>79169</v>
      </c>
    </row>
    <row r="82348" spans="1:3" x14ac:dyDescent="0.25">
      <c r="A82348">
        <v>1873252746</v>
      </c>
      <c r="B82348" t="s">
        <v>76781</v>
      </c>
      <c r="C82348" t="s">
        <v>79169</v>
      </c>
    </row>
    <row r="82349" spans="1:3" x14ac:dyDescent="0.25">
      <c r="A82349">
        <v>6428222946</v>
      </c>
      <c r="B82349" t="s">
        <v>76781</v>
      </c>
      <c r="C82349" t="s">
        <v>79169</v>
      </c>
    </row>
    <row r="82350" spans="1:3" x14ac:dyDescent="0.25">
      <c r="A82350">
        <v>7933935246</v>
      </c>
      <c r="B82350" t="s">
        <v>76781</v>
      </c>
      <c r="C82350" t="s">
        <v>79169</v>
      </c>
    </row>
    <row r="82351" spans="1:3" x14ac:dyDescent="0.25">
      <c r="A82351">
        <v>7792889146</v>
      </c>
      <c r="B82351" t="s">
        <v>76781</v>
      </c>
      <c r="C82351" t="s">
        <v>79169</v>
      </c>
    </row>
    <row r="82352" spans="1:3" x14ac:dyDescent="0.25">
      <c r="A82352">
        <v>3650808246</v>
      </c>
      <c r="B82352" t="s">
        <v>76781</v>
      </c>
      <c r="C82352" t="s">
        <v>79169</v>
      </c>
    </row>
    <row r="82353" spans="1:3" x14ac:dyDescent="0.25">
      <c r="A82353">
        <v>8054893746</v>
      </c>
      <c r="B82353" t="s">
        <v>76781</v>
      </c>
      <c r="C82353" t="s">
        <v>79169</v>
      </c>
    </row>
    <row r="82354" spans="1:3" x14ac:dyDescent="0.25">
      <c r="A82354">
        <v>2329241346</v>
      </c>
      <c r="B82354" t="s">
        <v>76781</v>
      </c>
      <c r="C82354" t="s">
        <v>79169</v>
      </c>
    </row>
    <row r="82355" spans="1:3" x14ac:dyDescent="0.25">
      <c r="A82355">
        <v>5675352946</v>
      </c>
      <c r="B82355" t="s">
        <v>76781</v>
      </c>
      <c r="C82355" t="s">
        <v>79169</v>
      </c>
    </row>
    <row r="82356" spans="1:3" x14ac:dyDescent="0.25">
      <c r="A82356">
        <v>7454688246</v>
      </c>
      <c r="B82356" t="s">
        <v>76781</v>
      </c>
      <c r="C82356" t="s">
        <v>79169</v>
      </c>
    </row>
    <row r="82357" spans="1:3" x14ac:dyDescent="0.25">
      <c r="A82357">
        <v>7257906546</v>
      </c>
      <c r="B82357" t="s">
        <v>76781</v>
      </c>
      <c r="C82357" t="s">
        <v>79169</v>
      </c>
    </row>
    <row r="82358" spans="1:3" x14ac:dyDescent="0.25">
      <c r="A82358">
        <v>5640871746</v>
      </c>
      <c r="B82358" t="s">
        <v>76781</v>
      </c>
      <c r="C82358" t="s">
        <v>79169</v>
      </c>
    </row>
    <row r="82359" spans="1:3" x14ac:dyDescent="0.25">
      <c r="A82359">
        <v>9739281846</v>
      </c>
      <c r="B82359" t="s">
        <v>76781</v>
      </c>
      <c r="C82359" t="s">
        <v>79169</v>
      </c>
    </row>
    <row r="82360" spans="1:3" x14ac:dyDescent="0.25">
      <c r="A82360">
        <v>1696751346</v>
      </c>
      <c r="B82360" t="s">
        <v>76781</v>
      </c>
      <c r="C82360" t="s">
        <v>79169</v>
      </c>
    </row>
    <row r="82361" spans="1:3" x14ac:dyDescent="0.25">
      <c r="A82361">
        <v>8071539746</v>
      </c>
      <c r="B82361" t="s">
        <v>76781</v>
      </c>
      <c r="C82361" t="s">
        <v>79169</v>
      </c>
    </row>
    <row r="82362" spans="1:3" x14ac:dyDescent="0.25">
      <c r="A82362">
        <v>9308948446</v>
      </c>
      <c r="B82362" t="s">
        <v>76781</v>
      </c>
      <c r="C82362" t="s">
        <v>79169</v>
      </c>
    </row>
    <row r="82363" spans="1:3" x14ac:dyDescent="0.25">
      <c r="A82363">
        <v>9138305146</v>
      </c>
      <c r="B82363" t="s">
        <v>76781</v>
      </c>
      <c r="C82363" t="s">
        <v>79169</v>
      </c>
    </row>
    <row r="82364" spans="1:3" x14ac:dyDescent="0.25">
      <c r="A82364">
        <v>1661770646</v>
      </c>
      <c r="B82364" t="s">
        <v>76781</v>
      </c>
      <c r="C82364" t="s">
        <v>79169</v>
      </c>
    </row>
    <row r="82365" spans="1:3" x14ac:dyDescent="0.25">
      <c r="A82365">
        <v>2795587646</v>
      </c>
      <c r="B82365" t="s">
        <v>76781</v>
      </c>
      <c r="C82365" t="s">
        <v>79169</v>
      </c>
    </row>
    <row r="82366" spans="1:3" x14ac:dyDescent="0.25">
      <c r="A82366">
        <v>3100539746</v>
      </c>
      <c r="B82366" t="s">
        <v>76781</v>
      </c>
      <c r="C82366" t="s">
        <v>79169</v>
      </c>
    </row>
    <row r="82367" spans="1:3" x14ac:dyDescent="0.25">
      <c r="A82367">
        <v>3140182546</v>
      </c>
      <c r="B82367" t="s">
        <v>76781</v>
      </c>
      <c r="C82367" t="s">
        <v>79169</v>
      </c>
    </row>
    <row r="82368" spans="1:3" x14ac:dyDescent="0.25">
      <c r="A82368">
        <v>6348760746</v>
      </c>
      <c r="B82368" t="s">
        <v>76781</v>
      </c>
      <c r="C82368" t="s">
        <v>79169</v>
      </c>
    </row>
    <row r="82369" spans="1:3" x14ac:dyDescent="0.25">
      <c r="A82369">
        <v>1149528846</v>
      </c>
      <c r="B82369" t="s">
        <v>76781</v>
      </c>
      <c r="C82369" t="s">
        <v>79169</v>
      </c>
    </row>
    <row r="82370" spans="1:3" x14ac:dyDescent="0.25">
      <c r="A82370">
        <v>9208382246</v>
      </c>
      <c r="B82370" t="s">
        <v>76781</v>
      </c>
      <c r="C82370" t="s">
        <v>79169</v>
      </c>
    </row>
    <row r="82371" spans="1:3" x14ac:dyDescent="0.25">
      <c r="A82371">
        <v>4454663846</v>
      </c>
      <c r="B82371" t="s">
        <v>76781</v>
      </c>
      <c r="C82371" t="s">
        <v>79169</v>
      </c>
    </row>
    <row r="82372" spans="1:3" x14ac:dyDescent="0.25">
      <c r="A82372">
        <v>7602068646</v>
      </c>
      <c r="B82372" t="s">
        <v>76781</v>
      </c>
      <c r="C82372" t="s">
        <v>79169</v>
      </c>
    </row>
    <row r="82373" spans="1:3" x14ac:dyDescent="0.25">
      <c r="A82373">
        <v>8488151446</v>
      </c>
      <c r="B82373" t="s">
        <v>76781</v>
      </c>
      <c r="C82373" t="s">
        <v>79169</v>
      </c>
    </row>
    <row r="82374" spans="1:3" x14ac:dyDescent="0.25">
      <c r="A82374">
        <v>1352918146</v>
      </c>
      <c r="B82374" t="s">
        <v>76781</v>
      </c>
      <c r="C82374" t="s">
        <v>79169</v>
      </c>
    </row>
    <row r="82375" spans="1:3" x14ac:dyDescent="0.25">
      <c r="A82375">
        <v>2662252446</v>
      </c>
      <c r="B82375" t="s">
        <v>76781</v>
      </c>
      <c r="C82375" t="s">
        <v>79169</v>
      </c>
    </row>
    <row r="82376" spans="1:3" x14ac:dyDescent="0.25">
      <c r="A82376">
        <v>1442798446</v>
      </c>
      <c r="B82376" t="s">
        <v>76781</v>
      </c>
      <c r="C82376" t="s">
        <v>79169</v>
      </c>
    </row>
    <row r="82377" spans="1:3" x14ac:dyDescent="0.25">
      <c r="A82377">
        <v>5214232046</v>
      </c>
      <c r="B82377" t="s">
        <v>76781</v>
      </c>
      <c r="C82377" t="s">
        <v>79169</v>
      </c>
    </row>
    <row r="82378" spans="1:3" x14ac:dyDescent="0.25">
      <c r="A82378">
        <v>2096854946</v>
      </c>
      <c r="B82378" t="s">
        <v>76781</v>
      </c>
      <c r="C82378" t="s">
        <v>79169</v>
      </c>
    </row>
    <row r="82379" spans="1:3" x14ac:dyDescent="0.25">
      <c r="A82379">
        <v>5968853146</v>
      </c>
      <c r="B82379" t="s">
        <v>76781</v>
      </c>
      <c r="C82379" t="s">
        <v>79169</v>
      </c>
    </row>
    <row r="82380" spans="1:3" x14ac:dyDescent="0.25">
      <c r="A82380">
        <v>5765035946</v>
      </c>
      <c r="B82380" t="s">
        <v>76781</v>
      </c>
      <c r="C82380" t="s">
        <v>79169</v>
      </c>
    </row>
    <row r="82381" spans="1:3" x14ac:dyDescent="0.25">
      <c r="A82381">
        <v>3684072046</v>
      </c>
      <c r="B82381" t="s">
        <v>76781</v>
      </c>
      <c r="C82381" t="s">
        <v>79169</v>
      </c>
    </row>
    <row r="82382" spans="1:3" x14ac:dyDescent="0.25">
      <c r="A82382">
        <v>8459225946</v>
      </c>
      <c r="B82382" t="s">
        <v>76781</v>
      </c>
      <c r="C82382" t="s">
        <v>79169</v>
      </c>
    </row>
    <row r="82383" spans="1:3" x14ac:dyDescent="0.25">
      <c r="A82383">
        <v>7415517046</v>
      </c>
      <c r="B82383" t="s">
        <v>76781</v>
      </c>
      <c r="C82383" t="s">
        <v>79169</v>
      </c>
    </row>
    <row r="82384" spans="1:3" x14ac:dyDescent="0.25">
      <c r="A82384">
        <v>8658043046</v>
      </c>
      <c r="B82384" t="s">
        <v>76781</v>
      </c>
      <c r="C82384" t="s">
        <v>79169</v>
      </c>
    </row>
    <row r="82385" spans="1:3" x14ac:dyDescent="0.25">
      <c r="A82385">
        <v>5066403646</v>
      </c>
      <c r="B82385" t="s">
        <v>76781</v>
      </c>
      <c r="C82385" t="s">
        <v>79169</v>
      </c>
    </row>
    <row r="82386" spans="1:3" x14ac:dyDescent="0.25">
      <c r="A82386">
        <v>3932122546</v>
      </c>
      <c r="B82386" t="s">
        <v>76781</v>
      </c>
      <c r="C82386" t="s">
        <v>79169</v>
      </c>
    </row>
    <row r="82387" spans="1:3" x14ac:dyDescent="0.25">
      <c r="A82387">
        <v>3178543946</v>
      </c>
      <c r="B82387" t="s">
        <v>76781</v>
      </c>
      <c r="C82387" t="s">
        <v>79169</v>
      </c>
    </row>
    <row r="82388" spans="1:3" x14ac:dyDescent="0.25">
      <c r="A82388">
        <v>2264763646</v>
      </c>
      <c r="B82388" t="s">
        <v>76781</v>
      </c>
      <c r="C82388" t="s">
        <v>79169</v>
      </c>
    </row>
    <row r="82389" spans="1:3" x14ac:dyDescent="0.25">
      <c r="A82389">
        <v>8567786746</v>
      </c>
      <c r="B82389" t="s">
        <v>76781</v>
      </c>
      <c r="C82389" t="s">
        <v>79169</v>
      </c>
    </row>
    <row r="82390" spans="1:3" x14ac:dyDescent="0.25">
      <c r="A82390">
        <v>4562656046</v>
      </c>
      <c r="B82390" t="s">
        <v>76781</v>
      </c>
      <c r="C82390" t="s">
        <v>79169</v>
      </c>
    </row>
    <row r="82391" spans="1:3" x14ac:dyDescent="0.25">
      <c r="A82391">
        <v>2493065046</v>
      </c>
      <c r="B82391" t="s">
        <v>76781</v>
      </c>
      <c r="C82391" t="s">
        <v>79169</v>
      </c>
    </row>
    <row r="82392" spans="1:3" x14ac:dyDescent="0.25">
      <c r="A82392">
        <v>9870848146</v>
      </c>
      <c r="B82392" t="s">
        <v>76781</v>
      </c>
      <c r="C82392" t="s">
        <v>79169</v>
      </c>
    </row>
    <row r="82393" spans="1:3" x14ac:dyDescent="0.25">
      <c r="A82393">
        <v>9564160146</v>
      </c>
      <c r="B82393" t="s">
        <v>76781</v>
      </c>
      <c r="C82393" t="s">
        <v>79169</v>
      </c>
    </row>
    <row r="82394" spans="1:3" x14ac:dyDescent="0.25">
      <c r="A82394">
        <v>1594761546</v>
      </c>
      <c r="B82394" t="s">
        <v>76781</v>
      </c>
      <c r="C82394" t="s">
        <v>79169</v>
      </c>
    </row>
    <row r="82395" spans="1:3" x14ac:dyDescent="0.25">
      <c r="A82395">
        <v>3494667646</v>
      </c>
      <c r="B82395" t="s">
        <v>76781</v>
      </c>
      <c r="C82395" t="s">
        <v>79169</v>
      </c>
    </row>
    <row r="82396" spans="1:3" x14ac:dyDescent="0.25">
      <c r="A82396">
        <v>1801714646</v>
      </c>
      <c r="B82396" t="s">
        <v>76781</v>
      </c>
      <c r="C82396" t="s">
        <v>79169</v>
      </c>
    </row>
    <row r="82397" spans="1:3" x14ac:dyDescent="0.25">
      <c r="A82397">
        <v>8150316546</v>
      </c>
      <c r="B82397" t="s">
        <v>76781</v>
      </c>
      <c r="C82397" t="s">
        <v>79169</v>
      </c>
    </row>
    <row r="82398" spans="1:3" x14ac:dyDescent="0.25">
      <c r="A82398">
        <v>9418406746</v>
      </c>
      <c r="B82398" t="s">
        <v>76781</v>
      </c>
      <c r="C82398" t="s">
        <v>79169</v>
      </c>
    </row>
    <row r="82399" spans="1:3" x14ac:dyDescent="0.25">
      <c r="A82399">
        <v>6494394746</v>
      </c>
      <c r="B82399" t="s">
        <v>76781</v>
      </c>
      <c r="C82399" t="s">
        <v>79169</v>
      </c>
    </row>
    <row r="82400" spans="1:3" x14ac:dyDescent="0.25">
      <c r="A82400">
        <v>8155600646</v>
      </c>
      <c r="B82400" t="s">
        <v>76781</v>
      </c>
      <c r="C82400" t="s">
        <v>79169</v>
      </c>
    </row>
    <row r="82401" spans="1:3" x14ac:dyDescent="0.25">
      <c r="A82401">
        <v>5324952746</v>
      </c>
      <c r="B82401" t="s">
        <v>76781</v>
      </c>
      <c r="C82401" t="s">
        <v>79169</v>
      </c>
    </row>
    <row r="82402" spans="1:3" x14ac:dyDescent="0.25">
      <c r="A82402">
        <v>5687083846</v>
      </c>
      <c r="B82402" t="s">
        <v>76781</v>
      </c>
      <c r="C82402" t="s">
        <v>79169</v>
      </c>
    </row>
    <row r="82403" spans="1:3" x14ac:dyDescent="0.25">
      <c r="A82403">
        <v>9771833046</v>
      </c>
      <c r="B82403" t="s">
        <v>76781</v>
      </c>
      <c r="C82403" t="s">
        <v>79169</v>
      </c>
    </row>
    <row r="82404" spans="1:3" x14ac:dyDescent="0.25">
      <c r="A82404">
        <v>8395988246</v>
      </c>
      <c r="B82404" t="s">
        <v>76781</v>
      </c>
      <c r="C82404" t="s">
        <v>79169</v>
      </c>
    </row>
    <row r="82405" spans="1:3" x14ac:dyDescent="0.25">
      <c r="A82405">
        <v>8354232446</v>
      </c>
      <c r="B82405" t="s">
        <v>76781</v>
      </c>
      <c r="C82405" t="s">
        <v>79169</v>
      </c>
    </row>
    <row r="82406" spans="1:3" x14ac:dyDescent="0.25">
      <c r="A82406">
        <v>1445339046</v>
      </c>
      <c r="B82406" t="s">
        <v>76781</v>
      </c>
      <c r="C82406" t="s">
        <v>79169</v>
      </c>
    </row>
    <row r="82407" spans="1:3" x14ac:dyDescent="0.25">
      <c r="A82407">
        <v>7383725146</v>
      </c>
      <c r="B82407" t="s">
        <v>76781</v>
      </c>
      <c r="C82407" t="s">
        <v>79169</v>
      </c>
    </row>
    <row r="82408" spans="1:3" x14ac:dyDescent="0.25">
      <c r="A82408">
        <v>9126636446</v>
      </c>
      <c r="B82408" t="s">
        <v>76781</v>
      </c>
      <c r="C82408" t="s">
        <v>79169</v>
      </c>
    </row>
    <row r="82409" spans="1:3" x14ac:dyDescent="0.25">
      <c r="A82409">
        <v>2137581346</v>
      </c>
      <c r="B82409" t="s">
        <v>76781</v>
      </c>
      <c r="C82409" t="s">
        <v>79169</v>
      </c>
    </row>
    <row r="82410" spans="1:3" x14ac:dyDescent="0.25">
      <c r="A82410">
        <v>4200639746</v>
      </c>
      <c r="B82410" t="s">
        <v>76781</v>
      </c>
      <c r="C82410" t="s">
        <v>79169</v>
      </c>
    </row>
    <row r="82411" spans="1:3" x14ac:dyDescent="0.25">
      <c r="A82411">
        <v>6555825346</v>
      </c>
      <c r="B82411" t="s">
        <v>76781</v>
      </c>
      <c r="C82411" t="s">
        <v>79169</v>
      </c>
    </row>
    <row r="82412" spans="1:3" x14ac:dyDescent="0.25">
      <c r="A82412">
        <v>7531428546</v>
      </c>
      <c r="B82412" t="s">
        <v>76781</v>
      </c>
      <c r="C82412" t="s">
        <v>79169</v>
      </c>
    </row>
    <row r="82413" spans="1:3" x14ac:dyDescent="0.25">
      <c r="A82413">
        <v>1624772046</v>
      </c>
      <c r="B82413" t="s">
        <v>76781</v>
      </c>
      <c r="C82413" t="s">
        <v>79169</v>
      </c>
    </row>
    <row r="82414" spans="1:3" x14ac:dyDescent="0.25">
      <c r="A82414">
        <v>7217999746</v>
      </c>
      <c r="B82414" t="s">
        <v>76781</v>
      </c>
      <c r="C82414" t="s">
        <v>79169</v>
      </c>
    </row>
    <row r="82415" spans="1:3" x14ac:dyDescent="0.25">
      <c r="A82415">
        <v>4873189146</v>
      </c>
      <c r="B82415" t="s">
        <v>76781</v>
      </c>
      <c r="C82415" t="s">
        <v>79169</v>
      </c>
    </row>
    <row r="82416" spans="1:3" x14ac:dyDescent="0.25">
      <c r="A82416">
        <v>6678797246</v>
      </c>
      <c r="B82416" t="s">
        <v>76781</v>
      </c>
      <c r="C82416" t="s">
        <v>79169</v>
      </c>
    </row>
    <row r="82417" spans="1:3" x14ac:dyDescent="0.25">
      <c r="A82417">
        <v>3433382946</v>
      </c>
      <c r="B82417" t="s">
        <v>76781</v>
      </c>
      <c r="C82417" t="s">
        <v>79169</v>
      </c>
    </row>
    <row r="82418" spans="1:3" x14ac:dyDescent="0.25">
      <c r="A82418">
        <v>7904492046</v>
      </c>
      <c r="B82418" t="s">
        <v>76781</v>
      </c>
      <c r="C82418" t="s">
        <v>79169</v>
      </c>
    </row>
    <row r="82419" spans="1:3" x14ac:dyDescent="0.25">
      <c r="A82419">
        <v>6603559746</v>
      </c>
      <c r="B82419" t="s">
        <v>76781</v>
      </c>
      <c r="C82419" t="s">
        <v>79169</v>
      </c>
    </row>
    <row r="82420" spans="1:3" x14ac:dyDescent="0.25">
      <c r="A82420">
        <v>4896260046</v>
      </c>
      <c r="B82420" t="s">
        <v>76781</v>
      </c>
      <c r="C82420" t="s">
        <v>79169</v>
      </c>
    </row>
    <row r="82421" spans="1:3" x14ac:dyDescent="0.25">
      <c r="A82421">
        <v>8900488446</v>
      </c>
      <c r="B82421" t="s">
        <v>76781</v>
      </c>
      <c r="C82421" t="s">
        <v>79169</v>
      </c>
    </row>
    <row r="82422" spans="1:3" x14ac:dyDescent="0.25">
      <c r="A82422">
        <v>1046443946</v>
      </c>
      <c r="B82422" t="s">
        <v>76781</v>
      </c>
      <c r="C82422" t="s">
        <v>79169</v>
      </c>
    </row>
    <row r="82423" spans="1:3" x14ac:dyDescent="0.25">
      <c r="A82423">
        <v>7719720946</v>
      </c>
      <c r="B82423" t="s">
        <v>76781</v>
      </c>
      <c r="C82423" t="s">
        <v>79169</v>
      </c>
    </row>
    <row r="82424" spans="1:3" x14ac:dyDescent="0.25">
      <c r="A82424">
        <v>1194230246</v>
      </c>
      <c r="B82424" t="s">
        <v>76781</v>
      </c>
      <c r="C82424" t="s">
        <v>79169</v>
      </c>
    </row>
    <row r="82425" spans="1:3" x14ac:dyDescent="0.25">
      <c r="A82425">
        <v>1250777246</v>
      </c>
      <c r="B82425" t="s">
        <v>76781</v>
      </c>
      <c r="C82425" t="s">
        <v>79169</v>
      </c>
    </row>
    <row r="82426" spans="1:3" x14ac:dyDescent="0.25">
      <c r="A82426">
        <v>8741559046</v>
      </c>
      <c r="B82426" t="s">
        <v>76781</v>
      </c>
      <c r="C82426" t="s">
        <v>79169</v>
      </c>
    </row>
    <row r="82427" spans="1:3" x14ac:dyDescent="0.25">
      <c r="A82427">
        <v>8781418446</v>
      </c>
      <c r="B82427" t="s">
        <v>76781</v>
      </c>
      <c r="C82427" t="s">
        <v>79169</v>
      </c>
    </row>
    <row r="82428" spans="1:3" x14ac:dyDescent="0.25">
      <c r="A82428">
        <v>4891429946</v>
      </c>
      <c r="B82428" t="s">
        <v>76781</v>
      </c>
      <c r="C82428" t="s">
        <v>79169</v>
      </c>
    </row>
    <row r="82429" spans="1:3" x14ac:dyDescent="0.25">
      <c r="A82429">
        <v>5104462846</v>
      </c>
      <c r="B82429" t="s">
        <v>76781</v>
      </c>
      <c r="C82429" t="s">
        <v>79169</v>
      </c>
    </row>
    <row r="82430" spans="1:3" x14ac:dyDescent="0.25">
      <c r="A82430">
        <v>1062070346</v>
      </c>
      <c r="B82430" t="s">
        <v>76781</v>
      </c>
      <c r="C82430" t="s">
        <v>79169</v>
      </c>
    </row>
    <row r="82431" spans="1:3" x14ac:dyDescent="0.25">
      <c r="A82431">
        <v>9210774446</v>
      </c>
      <c r="B82431" t="s">
        <v>76781</v>
      </c>
      <c r="C82431" t="s">
        <v>79169</v>
      </c>
    </row>
    <row r="82432" spans="1:3" x14ac:dyDescent="0.25">
      <c r="A82432">
        <v>4024552446</v>
      </c>
      <c r="B82432" t="s">
        <v>76781</v>
      </c>
      <c r="C82432" t="s">
        <v>79169</v>
      </c>
    </row>
    <row r="82433" spans="1:3" x14ac:dyDescent="0.25">
      <c r="A82433">
        <v>6210626846</v>
      </c>
      <c r="B82433" t="s">
        <v>76781</v>
      </c>
      <c r="C82433" t="s">
        <v>79169</v>
      </c>
    </row>
    <row r="82434" spans="1:3" x14ac:dyDescent="0.25">
      <c r="A82434">
        <v>3316052246</v>
      </c>
      <c r="B82434" t="s">
        <v>76781</v>
      </c>
      <c r="C82434" t="s">
        <v>79169</v>
      </c>
    </row>
    <row r="82435" spans="1:3" x14ac:dyDescent="0.25">
      <c r="A82435">
        <v>9086433846</v>
      </c>
      <c r="B82435" t="s">
        <v>76781</v>
      </c>
      <c r="C82435" t="s">
        <v>79169</v>
      </c>
    </row>
    <row r="82436" spans="1:3" x14ac:dyDescent="0.25">
      <c r="A82436">
        <v>6595538946</v>
      </c>
      <c r="B82436" t="s">
        <v>76781</v>
      </c>
      <c r="C82436" t="s">
        <v>79169</v>
      </c>
    </row>
    <row r="82437" spans="1:3" x14ac:dyDescent="0.25">
      <c r="A82437">
        <v>6293170146</v>
      </c>
      <c r="B82437" t="s">
        <v>76781</v>
      </c>
      <c r="C82437" t="s">
        <v>79169</v>
      </c>
    </row>
    <row r="82438" spans="1:3" x14ac:dyDescent="0.25">
      <c r="A82438">
        <v>2257795546</v>
      </c>
      <c r="B82438" t="s">
        <v>76781</v>
      </c>
      <c r="C82438" t="s">
        <v>79169</v>
      </c>
    </row>
    <row r="82439" spans="1:3" x14ac:dyDescent="0.25">
      <c r="A82439">
        <v>6052644246</v>
      </c>
      <c r="B82439" t="s">
        <v>76781</v>
      </c>
      <c r="C82439" t="s">
        <v>79169</v>
      </c>
    </row>
    <row r="82440" spans="1:3" x14ac:dyDescent="0.25">
      <c r="A82440">
        <v>9216568946</v>
      </c>
      <c r="B82440" t="s">
        <v>76781</v>
      </c>
      <c r="C82440" t="s">
        <v>79169</v>
      </c>
    </row>
    <row r="82441" spans="1:3" x14ac:dyDescent="0.25">
      <c r="A82441">
        <v>1482643146</v>
      </c>
      <c r="B82441" t="s">
        <v>76781</v>
      </c>
      <c r="C82441" t="s">
        <v>79169</v>
      </c>
    </row>
    <row r="82442" spans="1:3" x14ac:dyDescent="0.25">
      <c r="A82442">
        <v>2655542446</v>
      </c>
      <c r="B82442" t="s">
        <v>76781</v>
      </c>
      <c r="C82442" t="s">
        <v>79169</v>
      </c>
    </row>
    <row r="82443" spans="1:3" x14ac:dyDescent="0.25">
      <c r="A82443">
        <v>9734931946</v>
      </c>
      <c r="B82443" t="s">
        <v>76781</v>
      </c>
      <c r="C82443" t="s">
        <v>79169</v>
      </c>
    </row>
    <row r="82444" spans="1:3" x14ac:dyDescent="0.25">
      <c r="A82444">
        <v>1149762546</v>
      </c>
      <c r="B82444" t="s">
        <v>76781</v>
      </c>
      <c r="C82444" t="s">
        <v>79169</v>
      </c>
    </row>
    <row r="82445" spans="1:3" x14ac:dyDescent="0.25">
      <c r="A82445">
        <v>6092802646</v>
      </c>
      <c r="B82445" t="s">
        <v>76781</v>
      </c>
      <c r="C82445" t="s">
        <v>79169</v>
      </c>
    </row>
    <row r="82446" spans="1:3" x14ac:dyDescent="0.25">
      <c r="A82446">
        <v>2558752046</v>
      </c>
      <c r="B82446" t="s">
        <v>76781</v>
      </c>
      <c r="C82446" t="s">
        <v>79169</v>
      </c>
    </row>
    <row r="82447" spans="1:3" x14ac:dyDescent="0.25">
      <c r="A82447">
        <v>5218036846</v>
      </c>
      <c r="B82447" t="s">
        <v>76781</v>
      </c>
      <c r="C82447" t="s">
        <v>79169</v>
      </c>
    </row>
    <row r="82448" spans="1:3" x14ac:dyDescent="0.25">
      <c r="A82448">
        <v>7839253246</v>
      </c>
      <c r="B82448" t="s">
        <v>76781</v>
      </c>
      <c r="C82448" t="s">
        <v>79169</v>
      </c>
    </row>
    <row r="82449" spans="1:3" x14ac:dyDescent="0.25">
      <c r="A82449">
        <v>4690438046</v>
      </c>
      <c r="B82449" t="s">
        <v>76781</v>
      </c>
      <c r="C82449" t="s">
        <v>79169</v>
      </c>
    </row>
    <row r="82450" spans="1:3" x14ac:dyDescent="0.25">
      <c r="A82450">
        <v>1577942346</v>
      </c>
      <c r="B82450" t="s">
        <v>76781</v>
      </c>
      <c r="C82450" t="s">
        <v>79169</v>
      </c>
    </row>
    <row r="82451" spans="1:3" x14ac:dyDescent="0.25">
      <c r="A82451">
        <v>6847681546</v>
      </c>
      <c r="B82451" t="s">
        <v>76781</v>
      </c>
      <c r="C82451" t="s">
        <v>79169</v>
      </c>
    </row>
    <row r="82452" spans="1:3" x14ac:dyDescent="0.25">
      <c r="A82452">
        <v>2630820646</v>
      </c>
      <c r="B82452" t="s">
        <v>76781</v>
      </c>
      <c r="C82452" t="s">
        <v>79169</v>
      </c>
    </row>
    <row r="82453" spans="1:3" x14ac:dyDescent="0.25">
      <c r="A82453">
        <v>7954583546</v>
      </c>
      <c r="B82453" t="s">
        <v>76781</v>
      </c>
      <c r="C82453" t="s">
        <v>79169</v>
      </c>
    </row>
    <row r="82454" spans="1:3" x14ac:dyDescent="0.25">
      <c r="A82454">
        <v>7041739646</v>
      </c>
      <c r="B82454" t="s">
        <v>76781</v>
      </c>
      <c r="C82454" t="s">
        <v>79169</v>
      </c>
    </row>
    <row r="82455" spans="1:3" x14ac:dyDescent="0.25">
      <c r="A82455">
        <v>5531510246</v>
      </c>
      <c r="B82455" t="s">
        <v>76781</v>
      </c>
      <c r="C82455" t="s">
        <v>79169</v>
      </c>
    </row>
    <row r="82456" spans="1:3" x14ac:dyDescent="0.25">
      <c r="A82456">
        <v>8935807246</v>
      </c>
      <c r="B82456" t="s">
        <v>76781</v>
      </c>
      <c r="C82456" t="s">
        <v>79169</v>
      </c>
    </row>
    <row r="82457" spans="1:3" x14ac:dyDescent="0.25">
      <c r="A82457">
        <v>4375632346</v>
      </c>
      <c r="B82457" t="s">
        <v>76781</v>
      </c>
      <c r="C82457" t="s">
        <v>79169</v>
      </c>
    </row>
    <row r="82458" spans="1:3" x14ac:dyDescent="0.25">
      <c r="A82458">
        <v>4588267946</v>
      </c>
      <c r="B82458" t="s">
        <v>76781</v>
      </c>
      <c r="C82458" t="s">
        <v>79169</v>
      </c>
    </row>
    <row r="82459" spans="1:3" x14ac:dyDescent="0.25">
      <c r="A82459">
        <v>6628503946</v>
      </c>
      <c r="B82459" t="s">
        <v>76781</v>
      </c>
      <c r="C82459" t="s">
        <v>79169</v>
      </c>
    </row>
    <row r="82460" spans="1:3" x14ac:dyDescent="0.25">
      <c r="A82460">
        <v>2827915146</v>
      </c>
      <c r="B82460" t="s">
        <v>76781</v>
      </c>
      <c r="C82460" t="s">
        <v>79169</v>
      </c>
    </row>
    <row r="82461" spans="1:3" x14ac:dyDescent="0.25">
      <c r="A82461">
        <v>9970846346</v>
      </c>
      <c r="B82461" t="s">
        <v>76781</v>
      </c>
      <c r="C82461" t="s">
        <v>79169</v>
      </c>
    </row>
    <row r="82462" spans="1:3" x14ac:dyDescent="0.25">
      <c r="A82462">
        <v>8643298846</v>
      </c>
      <c r="B82462" t="s">
        <v>76781</v>
      </c>
      <c r="C82462" t="s">
        <v>79169</v>
      </c>
    </row>
    <row r="82463" spans="1:3" x14ac:dyDescent="0.25">
      <c r="A82463">
        <v>5926001746</v>
      </c>
      <c r="B82463" t="s">
        <v>76781</v>
      </c>
      <c r="C82463" t="s">
        <v>79169</v>
      </c>
    </row>
    <row r="82464" spans="1:3" x14ac:dyDescent="0.25">
      <c r="A82464">
        <v>6596751546</v>
      </c>
      <c r="B82464" t="s">
        <v>76781</v>
      </c>
      <c r="C82464" t="s">
        <v>79169</v>
      </c>
    </row>
    <row r="82465" spans="1:3" x14ac:dyDescent="0.25">
      <c r="A82465">
        <v>2829063346</v>
      </c>
      <c r="B82465" t="s">
        <v>76781</v>
      </c>
      <c r="C82465" t="s">
        <v>79169</v>
      </c>
    </row>
    <row r="82466" spans="1:3" x14ac:dyDescent="0.25">
      <c r="A82466">
        <v>5276048346</v>
      </c>
      <c r="B82466" t="s">
        <v>76781</v>
      </c>
      <c r="C82466" t="s">
        <v>79169</v>
      </c>
    </row>
    <row r="82467" spans="1:3" x14ac:dyDescent="0.25">
      <c r="A82467">
        <v>3218207846</v>
      </c>
      <c r="B82467" t="s">
        <v>76781</v>
      </c>
      <c r="C82467" t="s">
        <v>79169</v>
      </c>
    </row>
    <row r="82468" spans="1:3" x14ac:dyDescent="0.25">
      <c r="A82468">
        <v>9030612346</v>
      </c>
      <c r="B82468" t="s">
        <v>76781</v>
      </c>
      <c r="C82468" t="s">
        <v>79169</v>
      </c>
    </row>
    <row r="82469" spans="1:3" x14ac:dyDescent="0.25">
      <c r="A82469">
        <v>1574559146</v>
      </c>
      <c r="B82469" t="s">
        <v>76781</v>
      </c>
      <c r="C82469" t="s">
        <v>79169</v>
      </c>
    </row>
    <row r="82470" spans="1:3" x14ac:dyDescent="0.25">
      <c r="A82470">
        <v>1406449646</v>
      </c>
      <c r="B82470" t="s">
        <v>76781</v>
      </c>
      <c r="C82470" t="s">
        <v>79169</v>
      </c>
    </row>
    <row r="82471" spans="1:3" x14ac:dyDescent="0.25">
      <c r="A82471">
        <v>1411966646</v>
      </c>
      <c r="B82471" t="s">
        <v>76781</v>
      </c>
      <c r="C82471" t="s">
        <v>79169</v>
      </c>
    </row>
    <row r="82472" spans="1:3" x14ac:dyDescent="0.25">
      <c r="A82472">
        <v>3143287046</v>
      </c>
      <c r="B82472" t="s">
        <v>76781</v>
      </c>
      <c r="C82472" t="s">
        <v>79169</v>
      </c>
    </row>
    <row r="82473" spans="1:3" x14ac:dyDescent="0.25">
      <c r="A82473">
        <v>5635376846</v>
      </c>
      <c r="B82473" t="s">
        <v>76781</v>
      </c>
      <c r="C82473" t="s">
        <v>79169</v>
      </c>
    </row>
    <row r="82474" spans="1:3" x14ac:dyDescent="0.25">
      <c r="A82474">
        <v>5221545646</v>
      </c>
      <c r="B82474" t="s">
        <v>76781</v>
      </c>
      <c r="C82474" t="s">
        <v>79169</v>
      </c>
    </row>
    <row r="82475" spans="1:3" x14ac:dyDescent="0.25">
      <c r="A82475">
        <v>5032530946</v>
      </c>
      <c r="B82475" t="s">
        <v>76781</v>
      </c>
      <c r="C82475" t="s">
        <v>79169</v>
      </c>
    </row>
    <row r="82476" spans="1:3" x14ac:dyDescent="0.25">
      <c r="A82476">
        <v>5928018746</v>
      </c>
      <c r="B82476" t="s">
        <v>76781</v>
      </c>
      <c r="C82476" t="s">
        <v>79169</v>
      </c>
    </row>
    <row r="82477" spans="1:3" x14ac:dyDescent="0.25">
      <c r="A82477">
        <v>9800585446</v>
      </c>
      <c r="B82477" t="s">
        <v>76781</v>
      </c>
      <c r="C82477" t="s">
        <v>79169</v>
      </c>
    </row>
    <row r="82478" spans="1:3" x14ac:dyDescent="0.25">
      <c r="A82478">
        <v>5206245946</v>
      </c>
      <c r="B82478" t="s">
        <v>76781</v>
      </c>
      <c r="C82478" t="s">
        <v>79169</v>
      </c>
    </row>
    <row r="82479" spans="1:3" x14ac:dyDescent="0.25">
      <c r="A82479">
        <v>1875338346</v>
      </c>
      <c r="B82479" t="s">
        <v>76781</v>
      </c>
      <c r="C82479" t="s">
        <v>79169</v>
      </c>
    </row>
    <row r="82480" spans="1:3" x14ac:dyDescent="0.25">
      <c r="A82480">
        <v>1193139946</v>
      </c>
      <c r="B82480" t="s">
        <v>76781</v>
      </c>
      <c r="C82480" t="s">
        <v>79169</v>
      </c>
    </row>
    <row r="82481" spans="1:3" x14ac:dyDescent="0.25">
      <c r="A82481">
        <v>3693185146</v>
      </c>
      <c r="B82481" t="s">
        <v>76781</v>
      </c>
      <c r="C82481" t="s">
        <v>79169</v>
      </c>
    </row>
    <row r="82482" spans="1:3" x14ac:dyDescent="0.25">
      <c r="A82482">
        <v>3319529746</v>
      </c>
      <c r="B82482" t="s">
        <v>76781</v>
      </c>
      <c r="C82482" t="s">
        <v>79169</v>
      </c>
    </row>
    <row r="82483" spans="1:3" x14ac:dyDescent="0.25">
      <c r="A82483">
        <v>5332407846</v>
      </c>
      <c r="B82483" t="s">
        <v>76781</v>
      </c>
      <c r="C82483" t="s">
        <v>79169</v>
      </c>
    </row>
    <row r="82484" spans="1:3" x14ac:dyDescent="0.25">
      <c r="A82484">
        <v>8443938146</v>
      </c>
      <c r="B82484" t="s">
        <v>76781</v>
      </c>
      <c r="C82484" t="s">
        <v>79169</v>
      </c>
    </row>
    <row r="82485" spans="1:3" x14ac:dyDescent="0.25">
      <c r="A82485">
        <v>1703414646</v>
      </c>
      <c r="B82485" t="s">
        <v>76781</v>
      </c>
      <c r="C82485" t="s">
        <v>79169</v>
      </c>
    </row>
    <row r="82486" spans="1:3" x14ac:dyDescent="0.25">
      <c r="A82486">
        <v>6087842446</v>
      </c>
      <c r="B82486" t="s">
        <v>76781</v>
      </c>
      <c r="C82486" t="s">
        <v>79169</v>
      </c>
    </row>
    <row r="82487" spans="1:3" x14ac:dyDescent="0.25">
      <c r="A82487">
        <v>6170583946</v>
      </c>
      <c r="B82487" t="s">
        <v>76781</v>
      </c>
      <c r="C82487" t="s">
        <v>79169</v>
      </c>
    </row>
    <row r="82488" spans="1:3" x14ac:dyDescent="0.25">
      <c r="A82488">
        <v>2381920846</v>
      </c>
      <c r="B82488" t="s">
        <v>76781</v>
      </c>
      <c r="C82488" t="s">
        <v>79169</v>
      </c>
    </row>
    <row r="82489" spans="1:3" x14ac:dyDescent="0.25">
      <c r="A82489">
        <v>3914692046</v>
      </c>
      <c r="B82489" t="s">
        <v>76781</v>
      </c>
      <c r="C82489" t="s">
        <v>79169</v>
      </c>
    </row>
    <row r="82490" spans="1:3" x14ac:dyDescent="0.25">
      <c r="A82490">
        <v>6909242346</v>
      </c>
      <c r="B82490" t="s">
        <v>76781</v>
      </c>
      <c r="C82490" t="s">
        <v>79169</v>
      </c>
    </row>
    <row r="82491" spans="1:3" x14ac:dyDescent="0.25">
      <c r="A82491">
        <v>5680544946</v>
      </c>
      <c r="B82491" t="s">
        <v>76781</v>
      </c>
      <c r="C82491" t="s">
        <v>79169</v>
      </c>
    </row>
    <row r="82492" spans="1:3" x14ac:dyDescent="0.25">
      <c r="A82492">
        <v>8001012346</v>
      </c>
      <c r="B82492" t="s">
        <v>76781</v>
      </c>
      <c r="C82492" t="s">
        <v>79169</v>
      </c>
    </row>
    <row r="82493" spans="1:3" x14ac:dyDescent="0.25">
      <c r="A82493">
        <v>1394902746</v>
      </c>
      <c r="B82493" t="s">
        <v>76781</v>
      </c>
      <c r="C82493" t="s">
        <v>79169</v>
      </c>
    </row>
    <row r="82494" spans="1:3" x14ac:dyDescent="0.25">
      <c r="A82494">
        <v>1741282546</v>
      </c>
      <c r="B82494" t="s">
        <v>76781</v>
      </c>
      <c r="C82494" t="s">
        <v>79169</v>
      </c>
    </row>
    <row r="82495" spans="1:3" x14ac:dyDescent="0.25">
      <c r="A82495">
        <v>3505498046</v>
      </c>
      <c r="B82495" t="s">
        <v>76781</v>
      </c>
      <c r="C82495" t="s">
        <v>79169</v>
      </c>
    </row>
    <row r="82496" spans="1:3" x14ac:dyDescent="0.25">
      <c r="A82496">
        <v>3893879846</v>
      </c>
      <c r="B82496" t="s">
        <v>76781</v>
      </c>
      <c r="C82496" t="s">
        <v>79169</v>
      </c>
    </row>
    <row r="82497" spans="1:3" x14ac:dyDescent="0.25">
      <c r="A82497">
        <v>5772979146</v>
      </c>
      <c r="B82497" t="s">
        <v>76781</v>
      </c>
      <c r="C82497" t="s">
        <v>79169</v>
      </c>
    </row>
    <row r="82498" spans="1:3" x14ac:dyDescent="0.25">
      <c r="A82498">
        <v>2722938846</v>
      </c>
      <c r="B82498" t="s">
        <v>76781</v>
      </c>
      <c r="C82498" t="s">
        <v>79169</v>
      </c>
    </row>
    <row r="82499" spans="1:3" x14ac:dyDescent="0.25">
      <c r="A82499">
        <v>3166115646</v>
      </c>
      <c r="B82499" t="s">
        <v>76781</v>
      </c>
      <c r="C82499" t="s">
        <v>79169</v>
      </c>
    </row>
    <row r="82500" spans="1:3" x14ac:dyDescent="0.25">
      <c r="A82500">
        <v>5298529346</v>
      </c>
      <c r="B82500" t="s">
        <v>76781</v>
      </c>
      <c r="C82500" t="s">
        <v>79169</v>
      </c>
    </row>
    <row r="82501" spans="1:3" x14ac:dyDescent="0.25">
      <c r="A82501">
        <v>5515487146</v>
      </c>
      <c r="B82501" t="s">
        <v>76781</v>
      </c>
      <c r="C82501" t="s">
        <v>79169</v>
      </c>
    </row>
    <row r="82502" spans="1:3" x14ac:dyDescent="0.25">
      <c r="A82502">
        <v>9580504246</v>
      </c>
      <c r="B82502" t="s">
        <v>76781</v>
      </c>
      <c r="C82502" t="s">
        <v>79169</v>
      </c>
    </row>
    <row r="82503" spans="1:3" x14ac:dyDescent="0.25">
      <c r="A82503">
        <v>7669933446</v>
      </c>
      <c r="B82503" t="s">
        <v>76781</v>
      </c>
      <c r="C82503" t="s">
        <v>79169</v>
      </c>
    </row>
    <row r="82504" spans="1:3" x14ac:dyDescent="0.25">
      <c r="A82504">
        <v>3496743546</v>
      </c>
      <c r="B82504" t="s">
        <v>76781</v>
      </c>
      <c r="C82504" t="s">
        <v>79169</v>
      </c>
    </row>
    <row r="82505" spans="1:3" x14ac:dyDescent="0.25">
      <c r="A82505">
        <v>7269045546</v>
      </c>
      <c r="B82505" t="s">
        <v>76781</v>
      </c>
      <c r="C82505" t="s">
        <v>79169</v>
      </c>
    </row>
    <row r="82506" spans="1:3" x14ac:dyDescent="0.25">
      <c r="A82506">
        <v>7444793946</v>
      </c>
      <c r="B82506" t="s">
        <v>76781</v>
      </c>
      <c r="C82506" t="s">
        <v>79169</v>
      </c>
    </row>
    <row r="82507" spans="1:3" x14ac:dyDescent="0.25">
      <c r="A82507">
        <v>4154564446</v>
      </c>
      <c r="B82507" t="s">
        <v>76781</v>
      </c>
      <c r="C82507" t="s">
        <v>79169</v>
      </c>
    </row>
    <row r="82508" spans="1:3" x14ac:dyDescent="0.25">
      <c r="A82508">
        <v>2374600446</v>
      </c>
      <c r="B82508" t="s">
        <v>76781</v>
      </c>
      <c r="C82508" t="s">
        <v>79169</v>
      </c>
    </row>
    <row r="82509" spans="1:3" x14ac:dyDescent="0.25">
      <c r="A82509">
        <v>7985506846</v>
      </c>
      <c r="B82509" t="s">
        <v>76781</v>
      </c>
      <c r="C82509" t="s">
        <v>79169</v>
      </c>
    </row>
    <row r="82510" spans="1:3" x14ac:dyDescent="0.25">
      <c r="A82510">
        <v>3214682146</v>
      </c>
      <c r="B82510" t="s">
        <v>76781</v>
      </c>
      <c r="C82510" t="s">
        <v>79169</v>
      </c>
    </row>
    <row r="82511" spans="1:3" x14ac:dyDescent="0.25">
      <c r="A82511">
        <v>5144044446</v>
      </c>
      <c r="B82511" t="s">
        <v>76781</v>
      </c>
      <c r="C82511" t="s">
        <v>79169</v>
      </c>
    </row>
    <row r="82512" spans="1:3" x14ac:dyDescent="0.25">
      <c r="A82512">
        <v>4935410746</v>
      </c>
      <c r="B82512" t="s">
        <v>76781</v>
      </c>
      <c r="C82512" t="s">
        <v>79169</v>
      </c>
    </row>
    <row r="82513" spans="1:3" x14ac:dyDescent="0.25">
      <c r="A82513">
        <v>1376905546</v>
      </c>
      <c r="B82513" t="s">
        <v>76781</v>
      </c>
      <c r="C82513" t="s">
        <v>79169</v>
      </c>
    </row>
    <row r="82514" spans="1:3" x14ac:dyDescent="0.25">
      <c r="A82514">
        <v>4161050546</v>
      </c>
      <c r="B82514" t="s">
        <v>76781</v>
      </c>
      <c r="C82514" t="s">
        <v>79169</v>
      </c>
    </row>
    <row r="82515" spans="1:3" x14ac:dyDescent="0.25">
      <c r="A82515">
        <v>8915502646</v>
      </c>
      <c r="B82515" t="s">
        <v>76781</v>
      </c>
      <c r="C82515" t="s">
        <v>79169</v>
      </c>
    </row>
    <row r="82516" spans="1:3" x14ac:dyDescent="0.25">
      <c r="A82516">
        <v>8151057346</v>
      </c>
      <c r="B82516" t="s">
        <v>76781</v>
      </c>
      <c r="C82516" t="s">
        <v>79169</v>
      </c>
    </row>
    <row r="82517" spans="1:3" x14ac:dyDescent="0.25">
      <c r="A82517">
        <v>4692151846</v>
      </c>
      <c r="B82517" t="s">
        <v>76781</v>
      </c>
      <c r="C82517" t="s">
        <v>79169</v>
      </c>
    </row>
    <row r="82518" spans="1:3" x14ac:dyDescent="0.25">
      <c r="A82518">
        <v>9047472746</v>
      </c>
      <c r="B82518" t="s">
        <v>76781</v>
      </c>
      <c r="C82518" t="s">
        <v>79169</v>
      </c>
    </row>
    <row r="82519" spans="1:3" x14ac:dyDescent="0.25">
      <c r="A82519">
        <v>3417865746</v>
      </c>
      <c r="B82519" t="s">
        <v>76781</v>
      </c>
      <c r="C82519" t="s">
        <v>79169</v>
      </c>
    </row>
    <row r="82520" spans="1:3" x14ac:dyDescent="0.25">
      <c r="A82520">
        <v>3394661146</v>
      </c>
      <c r="B82520" t="s">
        <v>76781</v>
      </c>
      <c r="C82520" t="s">
        <v>79169</v>
      </c>
    </row>
    <row r="82521" spans="1:3" x14ac:dyDescent="0.25">
      <c r="A82521">
        <v>5857207146</v>
      </c>
      <c r="B82521" t="s">
        <v>76781</v>
      </c>
      <c r="C82521" t="s">
        <v>79169</v>
      </c>
    </row>
    <row r="82522" spans="1:3" x14ac:dyDescent="0.25">
      <c r="A82522">
        <v>3314784146</v>
      </c>
      <c r="B82522" t="s">
        <v>76781</v>
      </c>
      <c r="C82522" t="s">
        <v>79169</v>
      </c>
    </row>
    <row r="82523" spans="1:3" x14ac:dyDescent="0.25">
      <c r="A82523">
        <v>4387935146</v>
      </c>
      <c r="B82523" t="s">
        <v>76781</v>
      </c>
      <c r="C82523" t="s">
        <v>79169</v>
      </c>
    </row>
    <row r="82524" spans="1:3" x14ac:dyDescent="0.25">
      <c r="A82524">
        <v>7177914346</v>
      </c>
      <c r="B82524" t="s">
        <v>76781</v>
      </c>
      <c r="C82524" t="s">
        <v>79169</v>
      </c>
    </row>
    <row r="82525" spans="1:3" x14ac:dyDescent="0.25">
      <c r="A82525">
        <v>5336078846</v>
      </c>
      <c r="B82525" t="s">
        <v>76781</v>
      </c>
      <c r="C82525" t="s">
        <v>79169</v>
      </c>
    </row>
    <row r="82526" spans="1:3" x14ac:dyDescent="0.25">
      <c r="A82526">
        <v>5286028346</v>
      </c>
      <c r="B82526" t="s">
        <v>76781</v>
      </c>
      <c r="C82526" t="s">
        <v>79169</v>
      </c>
    </row>
    <row r="82527" spans="1:3" x14ac:dyDescent="0.25">
      <c r="A82527">
        <v>2537568746</v>
      </c>
      <c r="B82527" t="s">
        <v>76781</v>
      </c>
      <c r="C82527" t="s">
        <v>79169</v>
      </c>
    </row>
    <row r="82528" spans="1:3" x14ac:dyDescent="0.25">
      <c r="A82528">
        <v>2243035646</v>
      </c>
      <c r="B82528" t="s">
        <v>76781</v>
      </c>
      <c r="C82528" t="s">
        <v>79169</v>
      </c>
    </row>
    <row r="82529" spans="1:3" x14ac:dyDescent="0.25">
      <c r="A82529">
        <v>3460779146</v>
      </c>
      <c r="B82529" t="s">
        <v>76781</v>
      </c>
      <c r="C82529" t="s">
        <v>79169</v>
      </c>
    </row>
    <row r="82530" spans="1:3" x14ac:dyDescent="0.25">
      <c r="A82530">
        <v>5876138146</v>
      </c>
      <c r="B82530" t="s">
        <v>76781</v>
      </c>
      <c r="C82530" t="s">
        <v>79169</v>
      </c>
    </row>
    <row r="82531" spans="1:3" x14ac:dyDescent="0.25">
      <c r="A82531">
        <v>8383697746</v>
      </c>
      <c r="B82531" t="s">
        <v>76781</v>
      </c>
      <c r="C82531" t="s">
        <v>79169</v>
      </c>
    </row>
    <row r="82532" spans="1:3" x14ac:dyDescent="0.25">
      <c r="A82532">
        <v>3227456246</v>
      </c>
      <c r="B82532" t="s">
        <v>76781</v>
      </c>
      <c r="C82532" t="s">
        <v>79169</v>
      </c>
    </row>
    <row r="82533" spans="1:3" x14ac:dyDescent="0.25">
      <c r="A82533">
        <v>7356774346</v>
      </c>
      <c r="B82533" t="s">
        <v>76781</v>
      </c>
      <c r="C82533" t="s">
        <v>79169</v>
      </c>
    </row>
    <row r="82534" spans="1:3" x14ac:dyDescent="0.25">
      <c r="A82534">
        <v>7725670046</v>
      </c>
      <c r="B82534" t="s">
        <v>76781</v>
      </c>
      <c r="C82534" t="s">
        <v>79169</v>
      </c>
    </row>
    <row r="82535" spans="1:3" x14ac:dyDescent="0.25">
      <c r="A82535">
        <v>1878674446</v>
      </c>
      <c r="B82535" t="s">
        <v>76781</v>
      </c>
      <c r="C82535" t="s">
        <v>79169</v>
      </c>
    </row>
    <row r="82536" spans="1:3" x14ac:dyDescent="0.25">
      <c r="A82536">
        <v>6710831246</v>
      </c>
      <c r="B82536" t="s">
        <v>76781</v>
      </c>
      <c r="C82536" t="s">
        <v>79169</v>
      </c>
    </row>
    <row r="82537" spans="1:3" x14ac:dyDescent="0.25">
      <c r="A82537">
        <v>3827178046</v>
      </c>
      <c r="B82537" t="s">
        <v>76781</v>
      </c>
      <c r="C82537" t="s">
        <v>79169</v>
      </c>
    </row>
    <row r="82538" spans="1:3" x14ac:dyDescent="0.25">
      <c r="A82538">
        <v>7800787046</v>
      </c>
      <c r="B82538" t="s">
        <v>76781</v>
      </c>
      <c r="C82538" t="s">
        <v>79169</v>
      </c>
    </row>
    <row r="82539" spans="1:3" x14ac:dyDescent="0.25">
      <c r="A82539">
        <v>7401928546</v>
      </c>
      <c r="B82539" t="s">
        <v>76781</v>
      </c>
      <c r="C82539" t="s">
        <v>79169</v>
      </c>
    </row>
    <row r="82540" spans="1:3" x14ac:dyDescent="0.25">
      <c r="A82540">
        <v>1340014546</v>
      </c>
      <c r="B82540" t="s">
        <v>76781</v>
      </c>
      <c r="C82540" t="s">
        <v>79169</v>
      </c>
    </row>
    <row r="82541" spans="1:3" x14ac:dyDescent="0.25">
      <c r="A82541">
        <v>6408961946</v>
      </c>
      <c r="B82541" t="s">
        <v>76781</v>
      </c>
      <c r="C82541" t="s">
        <v>79169</v>
      </c>
    </row>
    <row r="82542" spans="1:3" x14ac:dyDescent="0.25">
      <c r="A82542">
        <v>2266498046</v>
      </c>
      <c r="B82542" t="s">
        <v>76781</v>
      </c>
      <c r="C82542" t="s">
        <v>79169</v>
      </c>
    </row>
    <row r="82543" spans="1:3" x14ac:dyDescent="0.25">
      <c r="A82543">
        <v>2167859546</v>
      </c>
      <c r="B82543" t="s">
        <v>76781</v>
      </c>
      <c r="C82543" t="s">
        <v>79169</v>
      </c>
    </row>
    <row r="82544" spans="1:3" x14ac:dyDescent="0.25">
      <c r="A82544">
        <v>8948886046</v>
      </c>
      <c r="B82544" t="s">
        <v>76781</v>
      </c>
      <c r="C82544" t="s">
        <v>79169</v>
      </c>
    </row>
    <row r="82545" spans="1:3" x14ac:dyDescent="0.25">
      <c r="A82545">
        <v>9344175246</v>
      </c>
      <c r="B82545" t="s">
        <v>76781</v>
      </c>
      <c r="C82545" t="s">
        <v>79169</v>
      </c>
    </row>
    <row r="82546" spans="1:3" x14ac:dyDescent="0.25">
      <c r="A82546">
        <v>2343401846</v>
      </c>
      <c r="B82546" t="s">
        <v>76781</v>
      </c>
      <c r="C82546" t="s">
        <v>79169</v>
      </c>
    </row>
    <row r="82547" spans="1:3" x14ac:dyDescent="0.25">
      <c r="A82547">
        <v>7876302546</v>
      </c>
      <c r="B82547" t="s">
        <v>76781</v>
      </c>
      <c r="C82547" t="s">
        <v>79169</v>
      </c>
    </row>
    <row r="82548" spans="1:3" x14ac:dyDescent="0.25">
      <c r="A82548">
        <v>9171917946</v>
      </c>
      <c r="B82548" t="s">
        <v>76781</v>
      </c>
      <c r="C82548" t="s">
        <v>79169</v>
      </c>
    </row>
    <row r="82549" spans="1:3" x14ac:dyDescent="0.25">
      <c r="A82549">
        <v>9837185046</v>
      </c>
      <c r="B82549" t="s">
        <v>76781</v>
      </c>
      <c r="C82549" t="s">
        <v>79169</v>
      </c>
    </row>
    <row r="82550" spans="1:3" x14ac:dyDescent="0.25">
      <c r="A82550">
        <v>6812594946</v>
      </c>
      <c r="B82550" t="s">
        <v>76781</v>
      </c>
      <c r="C82550" t="s">
        <v>79169</v>
      </c>
    </row>
    <row r="82551" spans="1:3" x14ac:dyDescent="0.25">
      <c r="A82551">
        <v>5181435646</v>
      </c>
      <c r="B82551" t="s">
        <v>76781</v>
      </c>
      <c r="C82551" t="s">
        <v>79169</v>
      </c>
    </row>
    <row r="82552" spans="1:3" x14ac:dyDescent="0.25">
      <c r="A82552">
        <v>1157521546</v>
      </c>
      <c r="B82552" t="s">
        <v>76781</v>
      </c>
      <c r="C82552" t="s">
        <v>79169</v>
      </c>
    </row>
    <row r="82553" spans="1:3" x14ac:dyDescent="0.25">
      <c r="A82553">
        <v>1086246546</v>
      </c>
      <c r="B82553" t="s">
        <v>76781</v>
      </c>
      <c r="C82553" t="s">
        <v>79169</v>
      </c>
    </row>
    <row r="82554" spans="1:3" x14ac:dyDescent="0.25">
      <c r="A82554">
        <v>9463855646</v>
      </c>
      <c r="B82554" t="s">
        <v>76781</v>
      </c>
      <c r="C82554" t="s">
        <v>79169</v>
      </c>
    </row>
    <row r="82555" spans="1:3" x14ac:dyDescent="0.25">
      <c r="A82555">
        <v>3846811746</v>
      </c>
      <c r="B82555" t="s">
        <v>76781</v>
      </c>
      <c r="C82555" t="s">
        <v>79169</v>
      </c>
    </row>
    <row r="82556" spans="1:3" x14ac:dyDescent="0.25">
      <c r="A82556">
        <v>8947669646</v>
      </c>
      <c r="B82556" t="s">
        <v>76781</v>
      </c>
      <c r="C82556" t="s">
        <v>79169</v>
      </c>
    </row>
    <row r="82557" spans="1:3" x14ac:dyDescent="0.25">
      <c r="A82557">
        <v>2083835446</v>
      </c>
      <c r="B82557" t="s">
        <v>76781</v>
      </c>
      <c r="C82557" t="s">
        <v>79169</v>
      </c>
    </row>
    <row r="82558" spans="1:3" x14ac:dyDescent="0.25">
      <c r="A82558">
        <v>6211681646</v>
      </c>
      <c r="B82558" t="s">
        <v>76781</v>
      </c>
      <c r="C82558" t="s">
        <v>79169</v>
      </c>
    </row>
    <row r="82559" spans="1:3" x14ac:dyDescent="0.25">
      <c r="A82559">
        <v>8924172046</v>
      </c>
      <c r="B82559" t="s">
        <v>76781</v>
      </c>
      <c r="C82559" t="s">
        <v>79169</v>
      </c>
    </row>
    <row r="82560" spans="1:3" x14ac:dyDescent="0.25">
      <c r="A82560">
        <v>2603612246</v>
      </c>
      <c r="B82560" t="s">
        <v>76781</v>
      </c>
      <c r="C82560" t="s">
        <v>79169</v>
      </c>
    </row>
    <row r="82561" spans="1:3" x14ac:dyDescent="0.25">
      <c r="A82561">
        <v>2279252446</v>
      </c>
      <c r="B82561" t="s">
        <v>76781</v>
      </c>
      <c r="C82561" t="s">
        <v>79169</v>
      </c>
    </row>
    <row r="82562" spans="1:3" x14ac:dyDescent="0.25">
      <c r="A82562">
        <v>5342383046</v>
      </c>
      <c r="B82562" t="s">
        <v>76781</v>
      </c>
      <c r="C82562" t="s">
        <v>79169</v>
      </c>
    </row>
    <row r="82563" spans="1:3" x14ac:dyDescent="0.25">
      <c r="A82563">
        <v>6257999446</v>
      </c>
      <c r="B82563" t="s">
        <v>76781</v>
      </c>
      <c r="C82563" t="s">
        <v>79169</v>
      </c>
    </row>
    <row r="82564" spans="1:3" x14ac:dyDescent="0.25">
      <c r="A82564">
        <v>3039191346</v>
      </c>
      <c r="B82564" t="s">
        <v>76781</v>
      </c>
      <c r="C82564" t="s">
        <v>79169</v>
      </c>
    </row>
    <row r="82565" spans="1:3" x14ac:dyDescent="0.25">
      <c r="A82565">
        <v>6501492646</v>
      </c>
      <c r="B82565" t="s">
        <v>76781</v>
      </c>
      <c r="C82565" t="s">
        <v>79169</v>
      </c>
    </row>
    <row r="82566" spans="1:3" x14ac:dyDescent="0.25">
      <c r="A82566">
        <v>3601944146</v>
      </c>
      <c r="B82566" t="s">
        <v>76781</v>
      </c>
      <c r="C82566" t="s">
        <v>79169</v>
      </c>
    </row>
    <row r="82567" spans="1:3" x14ac:dyDescent="0.25">
      <c r="A82567">
        <v>1982057846</v>
      </c>
      <c r="B82567" t="s">
        <v>76781</v>
      </c>
      <c r="C82567" t="s">
        <v>79169</v>
      </c>
    </row>
    <row r="82568" spans="1:3" x14ac:dyDescent="0.25">
      <c r="A82568">
        <v>4561183846</v>
      </c>
      <c r="B82568" t="s">
        <v>76781</v>
      </c>
      <c r="C82568" t="s">
        <v>79169</v>
      </c>
    </row>
    <row r="82569" spans="1:3" x14ac:dyDescent="0.25">
      <c r="A82569">
        <v>2590436446</v>
      </c>
      <c r="B82569" t="s">
        <v>76781</v>
      </c>
      <c r="C82569" t="s">
        <v>79169</v>
      </c>
    </row>
    <row r="82570" spans="1:3" x14ac:dyDescent="0.25">
      <c r="A82570">
        <v>6814322846</v>
      </c>
      <c r="B82570" t="s">
        <v>76781</v>
      </c>
      <c r="C82570" t="s">
        <v>79169</v>
      </c>
    </row>
    <row r="82571" spans="1:3" x14ac:dyDescent="0.25">
      <c r="A82571">
        <v>3181963246</v>
      </c>
      <c r="B82571" t="s">
        <v>76781</v>
      </c>
      <c r="C82571" t="s">
        <v>79169</v>
      </c>
    </row>
    <row r="82572" spans="1:3" x14ac:dyDescent="0.25">
      <c r="A82572">
        <v>4225253446</v>
      </c>
      <c r="B82572" t="s">
        <v>76781</v>
      </c>
      <c r="C82572" t="s">
        <v>79169</v>
      </c>
    </row>
    <row r="82573" spans="1:3" x14ac:dyDescent="0.25">
      <c r="A82573">
        <v>4365375646</v>
      </c>
      <c r="B82573" t="s">
        <v>76781</v>
      </c>
      <c r="C82573" t="s">
        <v>79169</v>
      </c>
    </row>
    <row r="82574" spans="1:3" x14ac:dyDescent="0.25">
      <c r="A82574">
        <v>7903788746</v>
      </c>
      <c r="B82574" t="s">
        <v>76781</v>
      </c>
      <c r="C82574" t="s">
        <v>79169</v>
      </c>
    </row>
    <row r="82575" spans="1:3" x14ac:dyDescent="0.25">
      <c r="A82575">
        <v>7870300946</v>
      </c>
      <c r="B82575" t="s">
        <v>76781</v>
      </c>
      <c r="C82575" t="s">
        <v>79169</v>
      </c>
    </row>
    <row r="82576" spans="1:3" x14ac:dyDescent="0.25">
      <c r="A82576">
        <v>2803809546</v>
      </c>
      <c r="B82576" t="s">
        <v>76781</v>
      </c>
      <c r="C82576" t="s">
        <v>79169</v>
      </c>
    </row>
    <row r="82577" spans="1:3" x14ac:dyDescent="0.25">
      <c r="A82577">
        <v>9582714446</v>
      </c>
      <c r="B82577" t="s">
        <v>76781</v>
      </c>
      <c r="C82577" t="s">
        <v>79169</v>
      </c>
    </row>
    <row r="82578" spans="1:3" x14ac:dyDescent="0.25">
      <c r="A82578">
        <v>9416000746</v>
      </c>
      <c r="B82578" t="s">
        <v>76781</v>
      </c>
      <c r="C82578" t="s">
        <v>79169</v>
      </c>
    </row>
    <row r="82579" spans="1:3" x14ac:dyDescent="0.25">
      <c r="A82579">
        <v>9783431246</v>
      </c>
      <c r="B82579" t="s">
        <v>76781</v>
      </c>
      <c r="C82579" t="s">
        <v>79169</v>
      </c>
    </row>
    <row r="82580" spans="1:3" x14ac:dyDescent="0.25">
      <c r="A82580">
        <v>5150814046</v>
      </c>
      <c r="B82580" t="s">
        <v>76781</v>
      </c>
      <c r="C82580" t="s">
        <v>79169</v>
      </c>
    </row>
    <row r="82581" spans="1:3" x14ac:dyDescent="0.25">
      <c r="A82581">
        <v>7043636346</v>
      </c>
      <c r="B82581" t="s">
        <v>76781</v>
      </c>
      <c r="C82581" t="s">
        <v>79169</v>
      </c>
    </row>
    <row r="82582" spans="1:3" x14ac:dyDescent="0.25">
      <c r="A82582">
        <v>4066407046</v>
      </c>
      <c r="B82582" t="s">
        <v>76781</v>
      </c>
      <c r="C82582" t="s">
        <v>79169</v>
      </c>
    </row>
    <row r="82583" spans="1:3" x14ac:dyDescent="0.25">
      <c r="A82583">
        <v>7801238946</v>
      </c>
      <c r="B82583" t="s">
        <v>76781</v>
      </c>
      <c r="C82583" t="s">
        <v>79169</v>
      </c>
    </row>
    <row r="82584" spans="1:3" x14ac:dyDescent="0.25">
      <c r="A82584">
        <v>3789946046</v>
      </c>
      <c r="B82584" t="s">
        <v>76781</v>
      </c>
      <c r="C82584" t="s">
        <v>79169</v>
      </c>
    </row>
    <row r="82585" spans="1:3" x14ac:dyDescent="0.25">
      <c r="A82585">
        <v>5433138946</v>
      </c>
      <c r="B82585" t="s">
        <v>76781</v>
      </c>
      <c r="C82585" t="s">
        <v>79169</v>
      </c>
    </row>
    <row r="82586" spans="1:3" x14ac:dyDescent="0.25">
      <c r="A82586">
        <v>9023773246</v>
      </c>
      <c r="B82586" t="s">
        <v>76781</v>
      </c>
      <c r="C82586" t="s">
        <v>79169</v>
      </c>
    </row>
    <row r="82587" spans="1:3" x14ac:dyDescent="0.25">
      <c r="A82587">
        <v>2010741846</v>
      </c>
      <c r="B82587" t="s">
        <v>76781</v>
      </c>
      <c r="C82587" t="s">
        <v>79169</v>
      </c>
    </row>
    <row r="82588" spans="1:3" x14ac:dyDescent="0.25">
      <c r="A82588">
        <v>2073412946</v>
      </c>
      <c r="B82588" t="s">
        <v>76781</v>
      </c>
      <c r="C82588" t="s">
        <v>79169</v>
      </c>
    </row>
    <row r="82589" spans="1:3" x14ac:dyDescent="0.25">
      <c r="A82589">
        <v>2789543046</v>
      </c>
      <c r="B82589" t="s">
        <v>76781</v>
      </c>
      <c r="C82589" t="s">
        <v>79169</v>
      </c>
    </row>
    <row r="82590" spans="1:3" x14ac:dyDescent="0.25">
      <c r="A82590">
        <v>4492965646</v>
      </c>
      <c r="B82590" t="s">
        <v>76781</v>
      </c>
      <c r="C82590" t="s">
        <v>79169</v>
      </c>
    </row>
    <row r="82591" spans="1:3" x14ac:dyDescent="0.25">
      <c r="A82591">
        <v>9335383646</v>
      </c>
      <c r="B82591" t="s">
        <v>76781</v>
      </c>
      <c r="C82591" t="s">
        <v>79169</v>
      </c>
    </row>
    <row r="82592" spans="1:3" x14ac:dyDescent="0.25">
      <c r="A82592">
        <v>3500053546</v>
      </c>
      <c r="B82592" t="s">
        <v>76781</v>
      </c>
      <c r="C82592" t="s">
        <v>79169</v>
      </c>
    </row>
    <row r="82593" spans="1:3" x14ac:dyDescent="0.25">
      <c r="A82593">
        <v>1369783746</v>
      </c>
      <c r="B82593" t="s">
        <v>76781</v>
      </c>
      <c r="C82593" t="s">
        <v>79169</v>
      </c>
    </row>
    <row r="82594" spans="1:3" x14ac:dyDescent="0.25">
      <c r="A82594">
        <v>8879702246</v>
      </c>
      <c r="B82594" t="s">
        <v>76781</v>
      </c>
      <c r="C82594" t="s">
        <v>79169</v>
      </c>
    </row>
    <row r="82595" spans="1:3" x14ac:dyDescent="0.25">
      <c r="A82595">
        <v>3695174046</v>
      </c>
      <c r="B82595" t="s">
        <v>76781</v>
      </c>
      <c r="C82595" t="s">
        <v>79169</v>
      </c>
    </row>
    <row r="82596" spans="1:3" x14ac:dyDescent="0.25">
      <c r="A82596">
        <v>4789613246</v>
      </c>
      <c r="B82596" t="s">
        <v>76781</v>
      </c>
      <c r="C82596" t="s">
        <v>79169</v>
      </c>
    </row>
    <row r="82597" spans="1:3" x14ac:dyDescent="0.25">
      <c r="A82597">
        <v>8784130946</v>
      </c>
      <c r="B82597" t="s">
        <v>76781</v>
      </c>
      <c r="C82597" t="s">
        <v>79169</v>
      </c>
    </row>
    <row r="82598" spans="1:3" x14ac:dyDescent="0.25">
      <c r="A82598">
        <v>2737849146</v>
      </c>
      <c r="B82598" t="s">
        <v>76781</v>
      </c>
      <c r="C82598" t="s">
        <v>79169</v>
      </c>
    </row>
    <row r="82599" spans="1:3" x14ac:dyDescent="0.25">
      <c r="A82599">
        <v>8074517746</v>
      </c>
      <c r="B82599" t="s">
        <v>76781</v>
      </c>
      <c r="C82599" t="s">
        <v>79169</v>
      </c>
    </row>
    <row r="82600" spans="1:3" x14ac:dyDescent="0.25">
      <c r="A82600">
        <v>7999734546</v>
      </c>
      <c r="B82600" t="s">
        <v>76781</v>
      </c>
      <c r="C82600" t="s">
        <v>79169</v>
      </c>
    </row>
    <row r="82601" spans="1:3" x14ac:dyDescent="0.25">
      <c r="A82601">
        <v>1194347346</v>
      </c>
      <c r="B82601" t="s">
        <v>76781</v>
      </c>
      <c r="C82601" t="s">
        <v>79169</v>
      </c>
    </row>
    <row r="82602" spans="1:3" x14ac:dyDescent="0.25">
      <c r="A82602">
        <v>3264096346</v>
      </c>
      <c r="B82602" t="s">
        <v>76781</v>
      </c>
      <c r="C82602" t="s">
        <v>79169</v>
      </c>
    </row>
    <row r="82603" spans="1:3" x14ac:dyDescent="0.25">
      <c r="A82603">
        <v>5599882946</v>
      </c>
      <c r="B82603" t="s">
        <v>76781</v>
      </c>
      <c r="C82603" t="s">
        <v>79169</v>
      </c>
    </row>
    <row r="82604" spans="1:3" x14ac:dyDescent="0.25">
      <c r="A82604">
        <v>3845395246</v>
      </c>
      <c r="B82604" t="s">
        <v>76781</v>
      </c>
      <c r="C82604" t="s">
        <v>79169</v>
      </c>
    </row>
    <row r="82605" spans="1:3" x14ac:dyDescent="0.25">
      <c r="A82605">
        <v>1116551146</v>
      </c>
      <c r="B82605" t="s">
        <v>76781</v>
      </c>
      <c r="C82605" t="s">
        <v>79169</v>
      </c>
    </row>
    <row r="82606" spans="1:3" x14ac:dyDescent="0.25">
      <c r="A82606">
        <v>4825900246</v>
      </c>
      <c r="B82606" t="s">
        <v>76781</v>
      </c>
      <c r="C82606" t="s">
        <v>79169</v>
      </c>
    </row>
    <row r="82607" spans="1:3" x14ac:dyDescent="0.25">
      <c r="A82607">
        <v>9136954246</v>
      </c>
      <c r="B82607" t="s">
        <v>76781</v>
      </c>
      <c r="C82607" t="s">
        <v>79169</v>
      </c>
    </row>
    <row r="82608" spans="1:3" x14ac:dyDescent="0.25">
      <c r="A82608">
        <v>9482394046</v>
      </c>
      <c r="B82608" t="s">
        <v>76781</v>
      </c>
      <c r="C82608" t="s">
        <v>79169</v>
      </c>
    </row>
    <row r="82609" spans="1:3" x14ac:dyDescent="0.25">
      <c r="A82609">
        <v>1546299446</v>
      </c>
      <c r="B82609" t="s">
        <v>76781</v>
      </c>
      <c r="C82609" t="s">
        <v>79169</v>
      </c>
    </row>
    <row r="82610" spans="1:3" x14ac:dyDescent="0.25">
      <c r="A82610">
        <v>8534091046</v>
      </c>
      <c r="B82610" t="s">
        <v>76781</v>
      </c>
      <c r="C82610" t="s">
        <v>79169</v>
      </c>
    </row>
    <row r="82611" spans="1:3" x14ac:dyDescent="0.25">
      <c r="A82611">
        <v>2648801446</v>
      </c>
      <c r="B82611" t="s">
        <v>76781</v>
      </c>
      <c r="C82611" t="s">
        <v>79169</v>
      </c>
    </row>
    <row r="82612" spans="1:3" x14ac:dyDescent="0.25">
      <c r="A82612">
        <v>9738684246</v>
      </c>
      <c r="B82612" t="s">
        <v>76781</v>
      </c>
      <c r="C82612" t="s">
        <v>79169</v>
      </c>
    </row>
    <row r="82613" spans="1:3" x14ac:dyDescent="0.25">
      <c r="A82613">
        <v>8879379746</v>
      </c>
      <c r="B82613" t="s">
        <v>76781</v>
      </c>
      <c r="C82613" t="s">
        <v>79169</v>
      </c>
    </row>
    <row r="82614" spans="1:3" x14ac:dyDescent="0.25">
      <c r="A82614">
        <v>2387061946</v>
      </c>
      <c r="B82614" t="s">
        <v>76781</v>
      </c>
      <c r="C82614" t="s">
        <v>79169</v>
      </c>
    </row>
    <row r="82615" spans="1:3" x14ac:dyDescent="0.25">
      <c r="A82615">
        <v>6646031446</v>
      </c>
      <c r="B82615" t="s">
        <v>76781</v>
      </c>
      <c r="C82615" t="s">
        <v>79169</v>
      </c>
    </row>
    <row r="82616" spans="1:3" x14ac:dyDescent="0.25">
      <c r="A82616">
        <v>2920878846</v>
      </c>
      <c r="B82616" t="s">
        <v>76781</v>
      </c>
      <c r="C82616" t="s">
        <v>79169</v>
      </c>
    </row>
    <row r="82617" spans="1:3" x14ac:dyDescent="0.25">
      <c r="A82617">
        <v>1056076346</v>
      </c>
      <c r="B82617" t="s">
        <v>76781</v>
      </c>
      <c r="C82617" t="s">
        <v>79169</v>
      </c>
    </row>
    <row r="82618" spans="1:3" x14ac:dyDescent="0.25">
      <c r="A82618">
        <v>9252334846</v>
      </c>
      <c r="B82618" t="s">
        <v>76781</v>
      </c>
      <c r="C82618" t="s">
        <v>79169</v>
      </c>
    </row>
    <row r="82619" spans="1:3" x14ac:dyDescent="0.25">
      <c r="A82619">
        <v>7594322446</v>
      </c>
      <c r="B82619" t="s">
        <v>76781</v>
      </c>
      <c r="C82619" t="s">
        <v>79169</v>
      </c>
    </row>
    <row r="82620" spans="1:3" x14ac:dyDescent="0.25">
      <c r="A82620">
        <v>9348578146</v>
      </c>
      <c r="B82620" t="s">
        <v>76781</v>
      </c>
      <c r="C82620" t="s">
        <v>79169</v>
      </c>
    </row>
    <row r="82621" spans="1:3" x14ac:dyDescent="0.25">
      <c r="A82621">
        <v>2358425046</v>
      </c>
      <c r="B82621" t="s">
        <v>76781</v>
      </c>
      <c r="C82621" t="s">
        <v>79169</v>
      </c>
    </row>
    <row r="82622" spans="1:3" x14ac:dyDescent="0.25">
      <c r="A82622">
        <v>9799952246</v>
      </c>
      <c r="B82622" t="s">
        <v>76781</v>
      </c>
      <c r="C82622" t="s">
        <v>79169</v>
      </c>
    </row>
    <row r="82623" spans="1:3" x14ac:dyDescent="0.25">
      <c r="A82623">
        <v>3340432746</v>
      </c>
      <c r="B82623" t="s">
        <v>76781</v>
      </c>
      <c r="C82623" t="s">
        <v>79169</v>
      </c>
    </row>
    <row r="82624" spans="1:3" x14ac:dyDescent="0.25">
      <c r="A82624">
        <v>7189262046</v>
      </c>
      <c r="B82624" t="s">
        <v>76781</v>
      </c>
      <c r="C82624" t="s">
        <v>79169</v>
      </c>
    </row>
    <row r="82625" spans="1:3" x14ac:dyDescent="0.25">
      <c r="A82625">
        <v>7697197746</v>
      </c>
      <c r="B82625" t="s">
        <v>76781</v>
      </c>
      <c r="C82625" t="s">
        <v>79169</v>
      </c>
    </row>
    <row r="82626" spans="1:3" x14ac:dyDescent="0.25">
      <c r="A82626">
        <v>3539540846</v>
      </c>
      <c r="B82626" t="s">
        <v>76781</v>
      </c>
      <c r="C82626" t="s">
        <v>79169</v>
      </c>
    </row>
    <row r="82627" spans="1:3" x14ac:dyDescent="0.25">
      <c r="A82627">
        <v>7677651546</v>
      </c>
      <c r="B82627" t="s">
        <v>76781</v>
      </c>
      <c r="C82627" t="s">
        <v>79169</v>
      </c>
    </row>
    <row r="82628" spans="1:3" x14ac:dyDescent="0.25">
      <c r="A82628">
        <v>4185799246</v>
      </c>
      <c r="B82628" t="s">
        <v>76781</v>
      </c>
      <c r="C82628" t="s">
        <v>79169</v>
      </c>
    </row>
    <row r="82629" spans="1:3" x14ac:dyDescent="0.25">
      <c r="A82629">
        <v>6446590446</v>
      </c>
      <c r="B82629" t="s">
        <v>76781</v>
      </c>
      <c r="C82629" t="s">
        <v>79169</v>
      </c>
    </row>
    <row r="82630" spans="1:3" x14ac:dyDescent="0.25">
      <c r="A82630">
        <v>7838436646</v>
      </c>
      <c r="B82630" t="s">
        <v>76781</v>
      </c>
      <c r="C82630" t="s">
        <v>79169</v>
      </c>
    </row>
    <row r="82631" spans="1:3" x14ac:dyDescent="0.25">
      <c r="A82631">
        <v>1582075046</v>
      </c>
      <c r="B82631" t="s">
        <v>76781</v>
      </c>
      <c r="C82631" t="s">
        <v>79169</v>
      </c>
    </row>
    <row r="82632" spans="1:3" x14ac:dyDescent="0.25">
      <c r="A82632">
        <v>7860106746</v>
      </c>
      <c r="B82632" t="s">
        <v>76781</v>
      </c>
      <c r="C82632" t="s">
        <v>79169</v>
      </c>
    </row>
    <row r="82633" spans="1:3" x14ac:dyDescent="0.25">
      <c r="A82633">
        <v>1926409846</v>
      </c>
      <c r="B82633" t="s">
        <v>76781</v>
      </c>
      <c r="C82633" t="s">
        <v>79169</v>
      </c>
    </row>
    <row r="82634" spans="1:3" x14ac:dyDescent="0.25">
      <c r="A82634">
        <v>5702541746</v>
      </c>
      <c r="B82634" t="s">
        <v>76781</v>
      </c>
      <c r="C82634" t="s">
        <v>79169</v>
      </c>
    </row>
    <row r="82635" spans="1:3" x14ac:dyDescent="0.25">
      <c r="A82635">
        <v>6621582246</v>
      </c>
      <c r="B82635" t="s">
        <v>76781</v>
      </c>
      <c r="C82635" t="s">
        <v>79169</v>
      </c>
    </row>
    <row r="82636" spans="1:3" x14ac:dyDescent="0.25">
      <c r="A82636">
        <v>1840437246</v>
      </c>
      <c r="B82636" t="s">
        <v>76781</v>
      </c>
      <c r="C82636" t="s">
        <v>79169</v>
      </c>
    </row>
    <row r="82637" spans="1:3" x14ac:dyDescent="0.25">
      <c r="A82637">
        <v>1489488546</v>
      </c>
      <c r="B82637" t="s">
        <v>76781</v>
      </c>
      <c r="C82637" t="s">
        <v>79169</v>
      </c>
    </row>
    <row r="82638" spans="1:3" x14ac:dyDescent="0.25">
      <c r="A82638">
        <v>5064021546</v>
      </c>
      <c r="B82638" t="s">
        <v>76781</v>
      </c>
      <c r="C82638" t="s">
        <v>79169</v>
      </c>
    </row>
    <row r="82639" spans="1:3" x14ac:dyDescent="0.25">
      <c r="A82639">
        <v>1244323046</v>
      </c>
      <c r="B82639" t="s">
        <v>76781</v>
      </c>
      <c r="C82639" t="s">
        <v>79169</v>
      </c>
    </row>
    <row r="82640" spans="1:3" x14ac:dyDescent="0.25">
      <c r="A82640">
        <v>5809967746</v>
      </c>
      <c r="B82640" t="s">
        <v>76781</v>
      </c>
      <c r="C82640" t="s">
        <v>79169</v>
      </c>
    </row>
    <row r="82641" spans="1:3" x14ac:dyDescent="0.25">
      <c r="A82641">
        <v>4334258946</v>
      </c>
      <c r="B82641" t="s">
        <v>76781</v>
      </c>
      <c r="C82641" t="s">
        <v>79169</v>
      </c>
    </row>
    <row r="82642" spans="1:3" x14ac:dyDescent="0.25">
      <c r="A82642">
        <v>4143894846</v>
      </c>
      <c r="B82642" t="s">
        <v>76781</v>
      </c>
      <c r="C82642" t="s">
        <v>79169</v>
      </c>
    </row>
    <row r="82643" spans="1:3" x14ac:dyDescent="0.25">
      <c r="A82643">
        <v>4876108346</v>
      </c>
      <c r="B82643" t="s">
        <v>76781</v>
      </c>
      <c r="C82643" t="s">
        <v>79169</v>
      </c>
    </row>
    <row r="82644" spans="1:3" x14ac:dyDescent="0.25">
      <c r="A82644">
        <v>7982637146</v>
      </c>
      <c r="B82644" t="s">
        <v>76781</v>
      </c>
      <c r="C82644" t="s">
        <v>79169</v>
      </c>
    </row>
    <row r="82645" spans="1:3" x14ac:dyDescent="0.25">
      <c r="A82645">
        <v>7372003546</v>
      </c>
      <c r="B82645" t="s">
        <v>76781</v>
      </c>
      <c r="C82645" t="s">
        <v>79169</v>
      </c>
    </row>
    <row r="82646" spans="1:3" x14ac:dyDescent="0.25">
      <c r="A82646">
        <v>7535943146</v>
      </c>
      <c r="B82646" t="s">
        <v>76781</v>
      </c>
      <c r="C82646" t="s">
        <v>79169</v>
      </c>
    </row>
    <row r="82647" spans="1:3" x14ac:dyDescent="0.25">
      <c r="A82647">
        <v>5014533546</v>
      </c>
      <c r="B82647" t="s">
        <v>76781</v>
      </c>
      <c r="C82647" t="s">
        <v>79169</v>
      </c>
    </row>
    <row r="82648" spans="1:3" x14ac:dyDescent="0.25">
      <c r="A82648">
        <v>2919761546</v>
      </c>
      <c r="B82648" t="s">
        <v>76781</v>
      </c>
      <c r="C82648" t="s">
        <v>79169</v>
      </c>
    </row>
    <row r="82649" spans="1:3" x14ac:dyDescent="0.25">
      <c r="A82649">
        <v>6730436346</v>
      </c>
      <c r="B82649" t="s">
        <v>76781</v>
      </c>
      <c r="C82649" t="s">
        <v>79169</v>
      </c>
    </row>
    <row r="82650" spans="1:3" x14ac:dyDescent="0.25">
      <c r="A82650">
        <v>7519600846</v>
      </c>
      <c r="B82650" t="s">
        <v>76781</v>
      </c>
      <c r="C82650" t="s">
        <v>79169</v>
      </c>
    </row>
    <row r="82651" spans="1:3" x14ac:dyDescent="0.25">
      <c r="A82651">
        <v>4379742246</v>
      </c>
      <c r="B82651" t="s">
        <v>76781</v>
      </c>
      <c r="C82651" t="s">
        <v>79169</v>
      </c>
    </row>
    <row r="82652" spans="1:3" x14ac:dyDescent="0.25">
      <c r="A82652">
        <v>1713551446</v>
      </c>
      <c r="B82652" t="s">
        <v>76781</v>
      </c>
      <c r="C82652" t="s">
        <v>79169</v>
      </c>
    </row>
    <row r="82653" spans="1:3" x14ac:dyDescent="0.25">
      <c r="A82653">
        <v>1135294946</v>
      </c>
      <c r="B82653" t="s">
        <v>76781</v>
      </c>
      <c r="C82653" t="s">
        <v>79169</v>
      </c>
    </row>
    <row r="82654" spans="1:3" x14ac:dyDescent="0.25">
      <c r="A82654">
        <v>1910745146</v>
      </c>
      <c r="B82654" t="s">
        <v>76781</v>
      </c>
      <c r="C82654" t="s">
        <v>79169</v>
      </c>
    </row>
    <row r="82655" spans="1:3" x14ac:dyDescent="0.25">
      <c r="A82655">
        <v>8083161246</v>
      </c>
      <c r="B82655" t="s">
        <v>76781</v>
      </c>
      <c r="C82655" t="s">
        <v>79169</v>
      </c>
    </row>
    <row r="82656" spans="1:3" x14ac:dyDescent="0.25">
      <c r="A82656">
        <v>4503208446</v>
      </c>
      <c r="B82656" t="s">
        <v>76781</v>
      </c>
      <c r="C82656" t="s">
        <v>79169</v>
      </c>
    </row>
    <row r="82657" spans="1:3" x14ac:dyDescent="0.25">
      <c r="A82657">
        <v>4336615546</v>
      </c>
      <c r="B82657" t="s">
        <v>76781</v>
      </c>
      <c r="C82657" t="s">
        <v>79169</v>
      </c>
    </row>
    <row r="82658" spans="1:3" x14ac:dyDescent="0.25">
      <c r="A82658">
        <v>9203923146</v>
      </c>
      <c r="B82658" t="s">
        <v>76781</v>
      </c>
      <c r="C82658" t="s">
        <v>79169</v>
      </c>
    </row>
    <row r="82659" spans="1:3" x14ac:dyDescent="0.25">
      <c r="A82659">
        <v>5386242346</v>
      </c>
      <c r="B82659" t="s">
        <v>76781</v>
      </c>
      <c r="C82659" t="s">
        <v>79169</v>
      </c>
    </row>
    <row r="82660" spans="1:3" x14ac:dyDescent="0.25">
      <c r="A82660">
        <v>8471330246</v>
      </c>
      <c r="B82660" t="s">
        <v>76781</v>
      </c>
      <c r="C82660" t="s">
        <v>79169</v>
      </c>
    </row>
    <row r="82661" spans="1:3" x14ac:dyDescent="0.25">
      <c r="A82661">
        <v>9856762946</v>
      </c>
      <c r="B82661" t="s">
        <v>76781</v>
      </c>
      <c r="C82661" t="s">
        <v>79169</v>
      </c>
    </row>
    <row r="82662" spans="1:3" x14ac:dyDescent="0.25">
      <c r="A82662">
        <v>6873800846</v>
      </c>
      <c r="B82662" t="s">
        <v>76781</v>
      </c>
      <c r="C82662" t="s">
        <v>79169</v>
      </c>
    </row>
    <row r="82663" spans="1:3" x14ac:dyDescent="0.25">
      <c r="A82663">
        <v>5194013146</v>
      </c>
      <c r="B82663" t="s">
        <v>76781</v>
      </c>
      <c r="C82663" t="s">
        <v>79169</v>
      </c>
    </row>
    <row r="82664" spans="1:3" x14ac:dyDescent="0.25">
      <c r="A82664">
        <v>1061669846</v>
      </c>
      <c r="B82664" t="s">
        <v>76781</v>
      </c>
      <c r="C82664" t="s">
        <v>79169</v>
      </c>
    </row>
    <row r="82665" spans="1:3" x14ac:dyDescent="0.25">
      <c r="A82665">
        <v>7798603846</v>
      </c>
      <c r="B82665" t="s">
        <v>76781</v>
      </c>
      <c r="C82665" t="s">
        <v>79169</v>
      </c>
    </row>
    <row r="82666" spans="1:3" x14ac:dyDescent="0.25">
      <c r="A82666">
        <v>6834280346</v>
      </c>
      <c r="B82666" t="s">
        <v>76781</v>
      </c>
      <c r="C82666" t="s">
        <v>79169</v>
      </c>
    </row>
    <row r="82667" spans="1:3" x14ac:dyDescent="0.25">
      <c r="A82667">
        <v>8507095246</v>
      </c>
      <c r="B82667" t="s">
        <v>76781</v>
      </c>
      <c r="C82667" t="s">
        <v>79169</v>
      </c>
    </row>
    <row r="82668" spans="1:3" x14ac:dyDescent="0.25">
      <c r="A82668">
        <v>2645695746</v>
      </c>
      <c r="B82668" t="s">
        <v>76781</v>
      </c>
      <c r="C82668" t="s">
        <v>79169</v>
      </c>
    </row>
    <row r="82669" spans="1:3" x14ac:dyDescent="0.25">
      <c r="A82669">
        <v>4755478946</v>
      </c>
      <c r="B82669" t="s">
        <v>76781</v>
      </c>
      <c r="C82669" t="s">
        <v>79169</v>
      </c>
    </row>
    <row r="82670" spans="1:3" x14ac:dyDescent="0.25">
      <c r="A82670">
        <v>3508528646</v>
      </c>
      <c r="B82670" t="s">
        <v>76781</v>
      </c>
      <c r="C82670" t="s">
        <v>79169</v>
      </c>
    </row>
    <row r="82671" spans="1:3" x14ac:dyDescent="0.25">
      <c r="A82671">
        <v>4772040146</v>
      </c>
      <c r="B82671" t="s">
        <v>76781</v>
      </c>
      <c r="C82671" t="s">
        <v>79169</v>
      </c>
    </row>
    <row r="82672" spans="1:3" x14ac:dyDescent="0.25">
      <c r="A82672">
        <v>1697917346</v>
      </c>
      <c r="B82672" t="s">
        <v>76781</v>
      </c>
      <c r="C82672" t="s">
        <v>79169</v>
      </c>
    </row>
    <row r="82673" spans="1:3" x14ac:dyDescent="0.25">
      <c r="A82673">
        <v>1421295946</v>
      </c>
      <c r="B82673" t="s">
        <v>76781</v>
      </c>
      <c r="C82673" t="s">
        <v>79169</v>
      </c>
    </row>
    <row r="82674" spans="1:3" x14ac:dyDescent="0.25">
      <c r="A82674">
        <v>9820584246</v>
      </c>
      <c r="B82674" t="s">
        <v>76781</v>
      </c>
      <c r="C82674" t="s">
        <v>79169</v>
      </c>
    </row>
    <row r="82675" spans="1:3" x14ac:dyDescent="0.25">
      <c r="A82675">
        <v>9364088346</v>
      </c>
      <c r="B82675" t="s">
        <v>76781</v>
      </c>
      <c r="C82675" t="s">
        <v>79169</v>
      </c>
    </row>
    <row r="82676" spans="1:3" x14ac:dyDescent="0.25">
      <c r="A82676">
        <v>9293861146</v>
      </c>
      <c r="B82676" t="s">
        <v>76781</v>
      </c>
      <c r="C82676" t="s">
        <v>79169</v>
      </c>
    </row>
    <row r="82677" spans="1:3" x14ac:dyDescent="0.25">
      <c r="A82677">
        <v>1250485946</v>
      </c>
      <c r="B82677" t="s">
        <v>76781</v>
      </c>
      <c r="C82677" t="s">
        <v>79169</v>
      </c>
    </row>
    <row r="82678" spans="1:3" x14ac:dyDescent="0.25">
      <c r="A82678">
        <v>1032703146</v>
      </c>
      <c r="B82678" t="s">
        <v>76781</v>
      </c>
      <c r="C82678" t="s">
        <v>79169</v>
      </c>
    </row>
    <row r="82679" spans="1:3" x14ac:dyDescent="0.25">
      <c r="A82679">
        <v>9726077846</v>
      </c>
      <c r="B82679" t="s">
        <v>76781</v>
      </c>
      <c r="C82679" t="s">
        <v>79169</v>
      </c>
    </row>
    <row r="82680" spans="1:3" x14ac:dyDescent="0.25">
      <c r="A82680">
        <v>9874384746</v>
      </c>
      <c r="B82680" t="s">
        <v>76781</v>
      </c>
      <c r="C82680" t="s">
        <v>79169</v>
      </c>
    </row>
    <row r="82681" spans="1:3" x14ac:dyDescent="0.25">
      <c r="A82681">
        <v>2270377046</v>
      </c>
      <c r="B82681" t="s">
        <v>76781</v>
      </c>
      <c r="C82681" t="s">
        <v>79169</v>
      </c>
    </row>
    <row r="82682" spans="1:3" x14ac:dyDescent="0.25">
      <c r="A82682">
        <v>6681639446</v>
      </c>
      <c r="B82682" t="s">
        <v>76781</v>
      </c>
      <c r="C82682" t="s">
        <v>79169</v>
      </c>
    </row>
    <row r="82683" spans="1:3" x14ac:dyDescent="0.25">
      <c r="A82683">
        <v>3088064846</v>
      </c>
      <c r="B82683" t="s">
        <v>76781</v>
      </c>
      <c r="C82683" t="s">
        <v>79169</v>
      </c>
    </row>
    <row r="82684" spans="1:3" x14ac:dyDescent="0.25">
      <c r="A82684">
        <v>2794277646</v>
      </c>
      <c r="B82684" t="s">
        <v>76781</v>
      </c>
      <c r="C82684" t="s">
        <v>79169</v>
      </c>
    </row>
    <row r="82685" spans="1:3" x14ac:dyDescent="0.25">
      <c r="A82685">
        <v>4677556846</v>
      </c>
      <c r="B82685" t="s">
        <v>76781</v>
      </c>
      <c r="C82685" t="s">
        <v>79169</v>
      </c>
    </row>
    <row r="82686" spans="1:3" x14ac:dyDescent="0.25">
      <c r="A82686">
        <v>4875748846</v>
      </c>
      <c r="B82686" t="s">
        <v>76781</v>
      </c>
      <c r="C82686" t="s">
        <v>79169</v>
      </c>
    </row>
    <row r="82687" spans="1:3" x14ac:dyDescent="0.25">
      <c r="A82687">
        <v>2802954146</v>
      </c>
      <c r="B82687" t="s">
        <v>76781</v>
      </c>
      <c r="C82687" t="s">
        <v>79169</v>
      </c>
    </row>
    <row r="82688" spans="1:3" x14ac:dyDescent="0.25">
      <c r="A82688">
        <v>7475614846</v>
      </c>
      <c r="B82688" t="s">
        <v>76781</v>
      </c>
      <c r="C82688" t="s">
        <v>79169</v>
      </c>
    </row>
    <row r="82689" spans="1:3" x14ac:dyDescent="0.25">
      <c r="A82689">
        <v>8093953846</v>
      </c>
      <c r="B82689" t="s">
        <v>76781</v>
      </c>
      <c r="C82689" t="s">
        <v>79169</v>
      </c>
    </row>
    <row r="82690" spans="1:3" x14ac:dyDescent="0.25">
      <c r="A82690">
        <v>6495035246</v>
      </c>
      <c r="B82690" t="s">
        <v>76781</v>
      </c>
      <c r="C82690" t="s">
        <v>79169</v>
      </c>
    </row>
    <row r="82691" spans="1:3" x14ac:dyDescent="0.25">
      <c r="A82691">
        <v>3354514946</v>
      </c>
      <c r="B82691" t="s">
        <v>76781</v>
      </c>
      <c r="C82691" t="s">
        <v>79169</v>
      </c>
    </row>
    <row r="82692" spans="1:3" x14ac:dyDescent="0.25">
      <c r="A82692">
        <v>5630881246</v>
      </c>
      <c r="B82692" t="s">
        <v>76781</v>
      </c>
      <c r="C82692" t="s">
        <v>79169</v>
      </c>
    </row>
    <row r="82693" spans="1:3" x14ac:dyDescent="0.25">
      <c r="A82693">
        <v>2395365646</v>
      </c>
      <c r="B82693" t="s">
        <v>76781</v>
      </c>
      <c r="C82693" t="s">
        <v>79169</v>
      </c>
    </row>
    <row r="82694" spans="1:3" x14ac:dyDescent="0.25">
      <c r="A82694">
        <v>2019475746</v>
      </c>
      <c r="B82694" t="s">
        <v>76781</v>
      </c>
      <c r="C82694" t="s">
        <v>79169</v>
      </c>
    </row>
    <row r="82695" spans="1:3" x14ac:dyDescent="0.25">
      <c r="A82695">
        <v>2743993746</v>
      </c>
      <c r="B82695" t="s">
        <v>76781</v>
      </c>
      <c r="C82695" t="s">
        <v>79169</v>
      </c>
    </row>
    <row r="82696" spans="1:3" x14ac:dyDescent="0.25">
      <c r="A82696">
        <v>3170430846</v>
      </c>
      <c r="B82696" t="s">
        <v>76781</v>
      </c>
      <c r="C82696" t="s">
        <v>79169</v>
      </c>
    </row>
    <row r="82697" spans="1:3" x14ac:dyDescent="0.25">
      <c r="A82697">
        <v>2064434146</v>
      </c>
      <c r="B82697" t="s">
        <v>76781</v>
      </c>
      <c r="C82697" t="s">
        <v>79169</v>
      </c>
    </row>
    <row r="82698" spans="1:3" x14ac:dyDescent="0.25">
      <c r="A82698">
        <v>8225305046</v>
      </c>
      <c r="B82698" t="s">
        <v>76781</v>
      </c>
      <c r="C82698" t="s">
        <v>79169</v>
      </c>
    </row>
    <row r="82699" spans="1:3" x14ac:dyDescent="0.25">
      <c r="A82699">
        <v>7083301046</v>
      </c>
      <c r="B82699" t="s">
        <v>76781</v>
      </c>
      <c r="C82699" t="s">
        <v>79169</v>
      </c>
    </row>
    <row r="82700" spans="1:3" x14ac:dyDescent="0.25">
      <c r="A82700">
        <v>4216274146</v>
      </c>
      <c r="B82700" t="s">
        <v>76781</v>
      </c>
      <c r="C82700" t="s">
        <v>79169</v>
      </c>
    </row>
    <row r="82701" spans="1:3" x14ac:dyDescent="0.25">
      <c r="A82701">
        <v>4509330346</v>
      </c>
      <c r="B82701" t="s">
        <v>76781</v>
      </c>
      <c r="C82701" t="s">
        <v>79169</v>
      </c>
    </row>
    <row r="82702" spans="1:3" x14ac:dyDescent="0.25">
      <c r="A82702">
        <v>6731848946</v>
      </c>
      <c r="B82702" t="s">
        <v>76781</v>
      </c>
      <c r="C82702" t="s">
        <v>79169</v>
      </c>
    </row>
    <row r="82703" spans="1:3" x14ac:dyDescent="0.25">
      <c r="A82703">
        <v>5093744246</v>
      </c>
      <c r="B82703" t="s">
        <v>76781</v>
      </c>
      <c r="C82703" t="s">
        <v>79169</v>
      </c>
    </row>
    <row r="82704" spans="1:3" x14ac:dyDescent="0.25">
      <c r="A82704">
        <v>3582426046</v>
      </c>
      <c r="B82704" t="s">
        <v>76781</v>
      </c>
      <c r="C82704" t="s">
        <v>79169</v>
      </c>
    </row>
    <row r="82705" spans="1:3" x14ac:dyDescent="0.25">
      <c r="A82705">
        <v>2868941646</v>
      </c>
      <c r="B82705" t="s">
        <v>76781</v>
      </c>
      <c r="C82705" t="s">
        <v>79169</v>
      </c>
    </row>
    <row r="82706" spans="1:3" x14ac:dyDescent="0.25">
      <c r="A82706">
        <v>5455330946</v>
      </c>
      <c r="B82706" t="s">
        <v>76781</v>
      </c>
      <c r="C82706" t="s">
        <v>79169</v>
      </c>
    </row>
    <row r="82707" spans="1:3" x14ac:dyDescent="0.25">
      <c r="A82707">
        <v>1299661746</v>
      </c>
      <c r="B82707" t="s">
        <v>76781</v>
      </c>
      <c r="C82707" t="s">
        <v>79169</v>
      </c>
    </row>
    <row r="82708" spans="1:3" x14ac:dyDescent="0.25">
      <c r="A82708">
        <v>4354563046</v>
      </c>
      <c r="B82708" t="s">
        <v>76781</v>
      </c>
      <c r="C82708" t="s">
        <v>79169</v>
      </c>
    </row>
    <row r="82709" spans="1:3" x14ac:dyDescent="0.25">
      <c r="A82709">
        <v>7691964446</v>
      </c>
      <c r="B82709" t="s">
        <v>76781</v>
      </c>
      <c r="C82709" t="s">
        <v>79169</v>
      </c>
    </row>
    <row r="82710" spans="1:3" x14ac:dyDescent="0.25">
      <c r="A82710">
        <v>7118193446</v>
      </c>
      <c r="B82710" t="s">
        <v>76781</v>
      </c>
      <c r="C82710" t="s">
        <v>79169</v>
      </c>
    </row>
    <row r="82711" spans="1:3" x14ac:dyDescent="0.25">
      <c r="A82711">
        <v>8764223946</v>
      </c>
      <c r="B82711" t="s">
        <v>76781</v>
      </c>
      <c r="C82711" t="s">
        <v>79169</v>
      </c>
    </row>
    <row r="82712" spans="1:3" x14ac:dyDescent="0.25">
      <c r="A82712">
        <v>1735749746</v>
      </c>
      <c r="B82712" t="s">
        <v>76781</v>
      </c>
      <c r="C82712" t="s">
        <v>79169</v>
      </c>
    </row>
    <row r="82713" spans="1:3" x14ac:dyDescent="0.25">
      <c r="A82713">
        <v>5200134546</v>
      </c>
      <c r="B82713" t="s">
        <v>76781</v>
      </c>
      <c r="C82713" t="s">
        <v>79169</v>
      </c>
    </row>
    <row r="82714" spans="1:3" x14ac:dyDescent="0.25">
      <c r="A82714">
        <v>8029309846</v>
      </c>
      <c r="B82714" t="s">
        <v>76781</v>
      </c>
      <c r="C82714" t="s">
        <v>79169</v>
      </c>
    </row>
    <row r="82715" spans="1:3" x14ac:dyDescent="0.25">
      <c r="A82715">
        <v>3606323746</v>
      </c>
      <c r="B82715" t="s">
        <v>76781</v>
      </c>
      <c r="C82715" t="s">
        <v>79169</v>
      </c>
    </row>
    <row r="82716" spans="1:3" x14ac:dyDescent="0.25">
      <c r="A82716">
        <v>1564673946</v>
      </c>
      <c r="B82716" t="s">
        <v>76781</v>
      </c>
      <c r="C82716" t="s">
        <v>79169</v>
      </c>
    </row>
    <row r="82717" spans="1:3" x14ac:dyDescent="0.25">
      <c r="A82717">
        <v>1808193246</v>
      </c>
      <c r="B82717" t="s">
        <v>76781</v>
      </c>
      <c r="C82717" t="s">
        <v>79169</v>
      </c>
    </row>
    <row r="82718" spans="1:3" x14ac:dyDescent="0.25">
      <c r="A82718">
        <v>4665428246</v>
      </c>
      <c r="B82718" t="s">
        <v>76781</v>
      </c>
      <c r="C82718" t="s">
        <v>79169</v>
      </c>
    </row>
    <row r="82719" spans="1:3" x14ac:dyDescent="0.25">
      <c r="A82719">
        <v>7063138446</v>
      </c>
      <c r="B82719" t="s">
        <v>76781</v>
      </c>
      <c r="C82719" t="s">
        <v>79169</v>
      </c>
    </row>
    <row r="82720" spans="1:3" x14ac:dyDescent="0.25">
      <c r="A82720">
        <v>1938493146</v>
      </c>
      <c r="B82720" t="s">
        <v>76781</v>
      </c>
      <c r="C82720" t="s">
        <v>79169</v>
      </c>
    </row>
    <row r="82721" spans="1:3" x14ac:dyDescent="0.25">
      <c r="A82721">
        <v>3513085846</v>
      </c>
      <c r="B82721" t="s">
        <v>76781</v>
      </c>
      <c r="C82721" t="s">
        <v>79169</v>
      </c>
    </row>
    <row r="82722" spans="1:3" x14ac:dyDescent="0.25">
      <c r="A82722">
        <v>5639410446</v>
      </c>
      <c r="B82722" t="s">
        <v>76781</v>
      </c>
      <c r="C82722" t="s">
        <v>79169</v>
      </c>
    </row>
    <row r="82723" spans="1:3" x14ac:dyDescent="0.25">
      <c r="A82723">
        <v>1027669246</v>
      </c>
      <c r="B82723" t="s">
        <v>76781</v>
      </c>
      <c r="C82723" t="s">
        <v>79169</v>
      </c>
    </row>
    <row r="82724" spans="1:3" x14ac:dyDescent="0.25">
      <c r="A82724">
        <v>9809232846</v>
      </c>
      <c r="B82724" t="s">
        <v>76781</v>
      </c>
      <c r="C82724" t="s">
        <v>79169</v>
      </c>
    </row>
    <row r="82725" spans="1:3" x14ac:dyDescent="0.25">
      <c r="A82725">
        <v>3926802446</v>
      </c>
      <c r="B82725" t="s">
        <v>76781</v>
      </c>
      <c r="C82725" t="s">
        <v>79169</v>
      </c>
    </row>
    <row r="82726" spans="1:3" x14ac:dyDescent="0.25">
      <c r="A82726">
        <v>2593565646</v>
      </c>
      <c r="B82726" t="s">
        <v>76781</v>
      </c>
      <c r="C82726" t="s">
        <v>79169</v>
      </c>
    </row>
    <row r="82727" spans="1:3" x14ac:dyDescent="0.25">
      <c r="A82727">
        <v>1319103846</v>
      </c>
      <c r="B82727" t="s">
        <v>76781</v>
      </c>
      <c r="C82727" t="s">
        <v>79169</v>
      </c>
    </row>
    <row r="82728" spans="1:3" x14ac:dyDescent="0.25">
      <c r="A82728">
        <v>2154112446</v>
      </c>
      <c r="B82728" t="s">
        <v>76781</v>
      </c>
      <c r="C82728" t="s">
        <v>79169</v>
      </c>
    </row>
    <row r="82729" spans="1:3" x14ac:dyDescent="0.25">
      <c r="A82729">
        <v>1355262246</v>
      </c>
      <c r="B82729" t="s">
        <v>76781</v>
      </c>
      <c r="C82729" t="s">
        <v>79169</v>
      </c>
    </row>
    <row r="82730" spans="1:3" x14ac:dyDescent="0.25">
      <c r="A82730">
        <v>7579649746</v>
      </c>
      <c r="B82730" t="s">
        <v>76781</v>
      </c>
      <c r="C82730" t="s">
        <v>79169</v>
      </c>
    </row>
    <row r="82731" spans="1:3" x14ac:dyDescent="0.25">
      <c r="A82731">
        <v>4754705146</v>
      </c>
      <c r="B82731" t="s">
        <v>76781</v>
      </c>
      <c r="C82731" t="s">
        <v>79169</v>
      </c>
    </row>
    <row r="82732" spans="1:3" x14ac:dyDescent="0.25">
      <c r="A82732">
        <v>4825634646</v>
      </c>
      <c r="B82732" t="s">
        <v>76781</v>
      </c>
      <c r="C82732" t="s">
        <v>79169</v>
      </c>
    </row>
    <row r="82733" spans="1:3" x14ac:dyDescent="0.25">
      <c r="A82733">
        <v>7425180046</v>
      </c>
      <c r="B82733" t="s">
        <v>76781</v>
      </c>
      <c r="C82733" t="s">
        <v>79169</v>
      </c>
    </row>
    <row r="82734" spans="1:3" x14ac:dyDescent="0.25">
      <c r="A82734">
        <v>1394591146</v>
      </c>
      <c r="B82734" t="s">
        <v>76781</v>
      </c>
      <c r="C82734" t="s">
        <v>79169</v>
      </c>
    </row>
    <row r="82735" spans="1:3" x14ac:dyDescent="0.25">
      <c r="A82735">
        <v>6338017046</v>
      </c>
      <c r="B82735" t="s">
        <v>76781</v>
      </c>
      <c r="C82735" t="s">
        <v>79169</v>
      </c>
    </row>
    <row r="82736" spans="1:3" x14ac:dyDescent="0.25">
      <c r="A82736">
        <v>3785828046</v>
      </c>
      <c r="B82736" t="s">
        <v>76781</v>
      </c>
      <c r="C82736" t="s">
        <v>79169</v>
      </c>
    </row>
    <row r="82737" spans="1:3" x14ac:dyDescent="0.25">
      <c r="A82737">
        <v>3482023346</v>
      </c>
      <c r="B82737" t="s">
        <v>76781</v>
      </c>
      <c r="C82737" t="s">
        <v>79169</v>
      </c>
    </row>
    <row r="82738" spans="1:3" x14ac:dyDescent="0.25">
      <c r="A82738">
        <v>3572954646</v>
      </c>
      <c r="B82738" t="s">
        <v>76781</v>
      </c>
      <c r="C82738" t="s">
        <v>79169</v>
      </c>
    </row>
    <row r="82739" spans="1:3" x14ac:dyDescent="0.25">
      <c r="A82739">
        <v>8705362846</v>
      </c>
      <c r="B82739" t="s">
        <v>76781</v>
      </c>
      <c r="C82739" t="s">
        <v>79169</v>
      </c>
    </row>
    <row r="82740" spans="1:3" x14ac:dyDescent="0.25">
      <c r="A82740">
        <v>5824593446</v>
      </c>
      <c r="B82740" t="s">
        <v>76781</v>
      </c>
      <c r="C82740" t="s">
        <v>79169</v>
      </c>
    </row>
    <row r="82741" spans="1:3" x14ac:dyDescent="0.25">
      <c r="A82741">
        <v>8715783146</v>
      </c>
      <c r="B82741" t="s">
        <v>76781</v>
      </c>
      <c r="C82741" t="s">
        <v>79169</v>
      </c>
    </row>
    <row r="82742" spans="1:3" x14ac:dyDescent="0.25">
      <c r="A82742">
        <v>1823859346</v>
      </c>
      <c r="B82742" t="s">
        <v>76781</v>
      </c>
      <c r="C82742" t="s">
        <v>79169</v>
      </c>
    </row>
    <row r="82743" spans="1:3" x14ac:dyDescent="0.25">
      <c r="A82743">
        <v>2479368646</v>
      </c>
      <c r="B82743" t="s">
        <v>76781</v>
      </c>
      <c r="C82743" t="s">
        <v>79169</v>
      </c>
    </row>
    <row r="82744" spans="1:3" x14ac:dyDescent="0.25">
      <c r="A82744">
        <v>4558485946</v>
      </c>
      <c r="B82744" t="s">
        <v>76781</v>
      </c>
      <c r="C82744" t="s">
        <v>79169</v>
      </c>
    </row>
    <row r="82745" spans="1:3" x14ac:dyDescent="0.25">
      <c r="A82745">
        <v>1647615446</v>
      </c>
      <c r="B82745" t="s">
        <v>76781</v>
      </c>
      <c r="C82745" t="s">
        <v>79169</v>
      </c>
    </row>
    <row r="82746" spans="1:3" x14ac:dyDescent="0.25">
      <c r="A82746">
        <v>3618316446</v>
      </c>
      <c r="B82746" t="s">
        <v>76781</v>
      </c>
      <c r="C82746" t="s">
        <v>79169</v>
      </c>
    </row>
    <row r="82747" spans="1:3" x14ac:dyDescent="0.25">
      <c r="A82747">
        <v>4336916346</v>
      </c>
      <c r="B82747" t="s">
        <v>76781</v>
      </c>
      <c r="C82747" t="s">
        <v>79169</v>
      </c>
    </row>
    <row r="82748" spans="1:3" x14ac:dyDescent="0.25">
      <c r="A82748">
        <v>5252356946</v>
      </c>
      <c r="B82748" t="s">
        <v>76781</v>
      </c>
      <c r="C82748" t="s">
        <v>79169</v>
      </c>
    </row>
    <row r="82749" spans="1:3" x14ac:dyDescent="0.25">
      <c r="A82749">
        <v>2667086546</v>
      </c>
      <c r="B82749" t="s">
        <v>76781</v>
      </c>
      <c r="C82749" t="s">
        <v>79169</v>
      </c>
    </row>
    <row r="82750" spans="1:3" x14ac:dyDescent="0.25">
      <c r="A82750">
        <v>4554432746</v>
      </c>
      <c r="B82750" t="s">
        <v>76781</v>
      </c>
      <c r="C82750" t="s">
        <v>79169</v>
      </c>
    </row>
    <row r="82751" spans="1:3" x14ac:dyDescent="0.25">
      <c r="A82751">
        <v>7120273846</v>
      </c>
      <c r="B82751" t="s">
        <v>76781</v>
      </c>
      <c r="C82751" t="s">
        <v>79169</v>
      </c>
    </row>
    <row r="82752" spans="1:3" x14ac:dyDescent="0.25">
      <c r="A82752">
        <v>4127421246</v>
      </c>
      <c r="B82752" t="s">
        <v>76781</v>
      </c>
      <c r="C82752" t="s">
        <v>79169</v>
      </c>
    </row>
    <row r="82753" spans="1:3" x14ac:dyDescent="0.25">
      <c r="A82753">
        <v>7992347946</v>
      </c>
      <c r="B82753" t="s">
        <v>76781</v>
      </c>
      <c r="C82753" t="s">
        <v>79169</v>
      </c>
    </row>
    <row r="82754" spans="1:3" x14ac:dyDescent="0.25">
      <c r="A82754">
        <v>5332647646</v>
      </c>
      <c r="B82754" t="s">
        <v>76781</v>
      </c>
      <c r="C82754" t="s">
        <v>79169</v>
      </c>
    </row>
    <row r="82755" spans="1:3" x14ac:dyDescent="0.25">
      <c r="A82755">
        <v>9156338546</v>
      </c>
      <c r="B82755" t="s">
        <v>76781</v>
      </c>
      <c r="C82755" t="s">
        <v>79169</v>
      </c>
    </row>
    <row r="82756" spans="1:3" x14ac:dyDescent="0.25">
      <c r="A82756">
        <v>1485940446</v>
      </c>
      <c r="B82756" t="s">
        <v>76781</v>
      </c>
      <c r="C82756" t="s">
        <v>79169</v>
      </c>
    </row>
    <row r="82757" spans="1:3" x14ac:dyDescent="0.25">
      <c r="A82757">
        <v>7084681346</v>
      </c>
      <c r="B82757" t="s">
        <v>76781</v>
      </c>
      <c r="C82757" t="s">
        <v>79169</v>
      </c>
    </row>
    <row r="82758" spans="1:3" x14ac:dyDescent="0.25">
      <c r="A82758">
        <v>4889417846</v>
      </c>
      <c r="B82758" t="s">
        <v>76781</v>
      </c>
      <c r="C82758" t="s">
        <v>79169</v>
      </c>
    </row>
    <row r="82759" spans="1:3" x14ac:dyDescent="0.25">
      <c r="A82759">
        <v>1072018746</v>
      </c>
      <c r="B82759" t="s">
        <v>76781</v>
      </c>
      <c r="C82759" t="s">
        <v>79169</v>
      </c>
    </row>
    <row r="82760" spans="1:3" x14ac:dyDescent="0.25">
      <c r="A82760">
        <v>6535006846</v>
      </c>
      <c r="B82760" t="s">
        <v>76781</v>
      </c>
      <c r="C82760" t="s">
        <v>79169</v>
      </c>
    </row>
    <row r="82761" spans="1:3" x14ac:dyDescent="0.25">
      <c r="A82761">
        <v>8249383746</v>
      </c>
      <c r="B82761" t="s">
        <v>76781</v>
      </c>
      <c r="C82761" t="s">
        <v>79169</v>
      </c>
    </row>
    <row r="82762" spans="1:3" x14ac:dyDescent="0.25">
      <c r="A82762">
        <v>8686696446</v>
      </c>
      <c r="B82762" t="s">
        <v>76781</v>
      </c>
      <c r="C82762" t="s">
        <v>79169</v>
      </c>
    </row>
    <row r="82763" spans="1:3" x14ac:dyDescent="0.25">
      <c r="A82763">
        <v>6392089546</v>
      </c>
      <c r="B82763" t="s">
        <v>76781</v>
      </c>
      <c r="C82763" t="s">
        <v>79169</v>
      </c>
    </row>
    <row r="82764" spans="1:3" x14ac:dyDescent="0.25">
      <c r="A82764">
        <v>2943261646</v>
      </c>
      <c r="B82764" t="s">
        <v>76781</v>
      </c>
      <c r="C82764" t="s">
        <v>79169</v>
      </c>
    </row>
    <row r="82765" spans="1:3" x14ac:dyDescent="0.25">
      <c r="A82765">
        <v>2429176846</v>
      </c>
      <c r="B82765" t="s">
        <v>76781</v>
      </c>
      <c r="C82765" t="s">
        <v>79169</v>
      </c>
    </row>
    <row r="82766" spans="1:3" x14ac:dyDescent="0.25">
      <c r="A82766">
        <v>6218816846</v>
      </c>
      <c r="B82766" t="s">
        <v>76781</v>
      </c>
      <c r="C82766" t="s">
        <v>79169</v>
      </c>
    </row>
    <row r="82767" spans="1:3" x14ac:dyDescent="0.25">
      <c r="A82767">
        <v>6494248746</v>
      </c>
      <c r="B82767" t="s">
        <v>76781</v>
      </c>
      <c r="C82767" t="s">
        <v>79169</v>
      </c>
    </row>
    <row r="82768" spans="1:3" x14ac:dyDescent="0.25">
      <c r="A82768">
        <v>2053441446</v>
      </c>
      <c r="B82768" t="s">
        <v>76781</v>
      </c>
      <c r="C82768" t="s">
        <v>79169</v>
      </c>
    </row>
    <row r="82769" spans="1:3" x14ac:dyDescent="0.25">
      <c r="A82769">
        <v>1087917146</v>
      </c>
      <c r="B82769" t="s">
        <v>76781</v>
      </c>
      <c r="C82769" t="s">
        <v>79169</v>
      </c>
    </row>
    <row r="82770" spans="1:3" x14ac:dyDescent="0.25">
      <c r="A82770">
        <v>1497254846</v>
      </c>
      <c r="B82770" t="s">
        <v>76781</v>
      </c>
      <c r="C82770" t="s">
        <v>79169</v>
      </c>
    </row>
    <row r="82771" spans="1:3" x14ac:dyDescent="0.25">
      <c r="A82771">
        <v>8059854446</v>
      </c>
      <c r="B82771" t="s">
        <v>76781</v>
      </c>
      <c r="C82771" t="s">
        <v>79169</v>
      </c>
    </row>
    <row r="82772" spans="1:3" x14ac:dyDescent="0.25">
      <c r="A82772">
        <v>9921546346</v>
      </c>
      <c r="B82772" t="s">
        <v>76781</v>
      </c>
      <c r="C82772" t="s">
        <v>79169</v>
      </c>
    </row>
    <row r="82773" spans="1:3" x14ac:dyDescent="0.25">
      <c r="A82773">
        <v>2021207346</v>
      </c>
      <c r="B82773" t="s">
        <v>76781</v>
      </c>
      <c r="C82773" t="s">
        <v>79169</v>
      </c>
    </row>
    <row r="82774" spans="1:3" x14ac:dyDescent="0.25">
      <c r="A82774">
        <v>5492255246</v>
      </c>
      <c r="B82774" t="s">
        <v>76781</v>
      </c>
      <c r="C82774" t="s">
        <v>79169</v>
      </c>
    </row>
    <row r="82775" spans="1:3" x14ac:dyDescent="0.25">
      <c r="A82775">
        <v>5878290846</v>
      </c>
      <c r="B82775" t="s">
        <v>76781</v>
      </c>
      <c r="C82775" t="s">
        <v>79169</v>
      </c>
    </row>
    <row r="82776" spans="1:3" x14ac:dyDescent="0.25">
      <c r="A82776">
        <v>1003156446</v>
      </c>
      <c r="B82776" t="s">
        <v>76781</v>
      </c>
      <c r="C82776" t="s">
        <v>79169</v>
      </c>
    </row>
    <row r="82777" spans="1:3" x14ac:dyDescent="0.25">
      <c r="A82777">
        <v>3331779146</v>
      </c>
      <c r="B82777" t="s">
        <v>76781</v>
      </c>
      <c r="C82777" t="s">
        <v>79169</v>
      </c>
    </row>
    <row r="82778" spans="1:3" x14ac:dyDescent="0.25">
      <c r="A82778">
        <v>3037800546</v>
      </c>
      <c r="B82778" t="s">
        <v>76781</v>
      </c>
      <c r="C82778" t="s">
        <v>79169</v>
      </c>
    </row>
    <row r="82779" spans="1:3" x14ac:dyDescent="0.25">
      <c r="A82779">
        <v>1777117646</v>
      </c>
      <c r="B82779" t="s">
        <v>76781</v>
      </c>
      <c r="C82779" t="s">
        <v>79169</v>
      </c>
    </row>
    <row r="82780" spans="1:3" x14ac:dyDescent="0.25">
      <c r="A82780">
        <v>5350870446</v>
      </c>
      <c r="B82780" t="s">
        <v>76781</v>
      </c>
      <c r="C82780" t="s">
        <v>79169</v>
      </c>
    </row>
    <row r="82781" spans="1:3" x14ac:dyDescent="0.25">
      <c r="A82781">
        <v>4672702646</v>
      </c>
      <c r="B82781" t="s">
        <v>76781</v>
      </c>
      <c r="C82781" t="s">
        <v>79169</v>
      </c>
    </row>
    <row r="82782" spans="1:3" x14ac:dyDescent="0.25">
      <c r="A82782">
        <v>8168464846</v>
      </c>
      <c r="B82782" t="s">
        <v>76781</v>
      </c>
      <c r="C82782" t="s">
        <v>79169</v>
      </c>
    </row>
    <row r="82783" spans="1:3" x14ac:dyDescent="0.25">
      <c r="A82783">
        <v>8333479646</v>
      </c>
      <c r="B82783" t="s">
        <v>76781</v>
      </c>
      <c r="C82783" t="s">
        <v>79169</v>
      </c>
    </row>
    <row r="82784" spans="1:3" x14ac:dyDescent="0.25">
      <c r="A82784">
        <v>3365610746</v>
      </c>
      <c r="B82784" t="s">
        <v>76781</v>
      </c>
      <c r="C82784" t="s">
        <v>79169</v>
      </c>
    </row>
    <row r="82785" spans="1:3" x14ac:dyDescent="0.25">
      <c r="A82785">
        <v>6961554946</v>
      </c>
      <c r="B82785" t="s">
        <v>76781</v>
      </c>
      <c r="C82785" t="s">
        <v>79169</v>
      </c>
    </row>
    <row r="82786" spans="1:3" x14ac:dyDescent="0.25">
      <c r="A82786">
        <v>3168092346</v>
      </c>
      <c r="B82786" t="s">
        <v>76781</v>
      </c>
      <c r="C82786" t="s">
        <v>79169</v>
      </c>
    </row>
    <row r="82787" spans="1:3" x14ac:dyDescent="0.25">
      <c r="A82787">
        <v>5351897346</v>
      </c>
      <c r="B82787" t="s">
        <v>76781</v>
      </c>
      <c r="C82787" t="s">
        <v>79169</v>
      </c>
    </row>
    <row r="82788" spans="1:3" x14ac:dyDescent="0.25">
      <c r="A82788">
        <v>6759340446</v>
      </c>
      <c r="B82788" t="s">
        <v>76781</v>
      </c>
      <c r="C82788" t="s">
        <v>79169</v>
      </c>
    </row>
    <row r="82789" spans="1:3" x14ac:dyDescent="0.25">
      <c r="A82789">
        <v>7072052446</v>
      </c>
      <c r="B82789" t="s">
        <v>76781</v>
      </c>
      <c r="C82789" t="s">
        <v>79169</v>
      </c>
    </row>
    <row r="82790" spans="1:3" x14ac:dyDescent="0.25">
      <c r="A82790">
        <v>3746944946</v>
      </c>
      <c r="B82790" t="s">
        <v>76781</v>
      </c>
      <c r="C82790" t="s">
        <v>79169</v>
      </c>
    </row>
    <row r="82791" spans="1:3" x14ac:dyDescent="0.25">
      <c r="A82791">
        <v>4881006046</v>
      </c>
      <c r="B82791" t="s">
        <v>76781</v>
      </c>
      <c r="C82791" t="s">
        <v>79169</v>
      </c>
    </row>
    <row r="82792" spans="1:3" x14ac:dyDescent="0.25">
      <c r="A82792">
        <v>6311982546</v>
      </c>
      <c r="B82792" t="s">
        <v>76781</v>
      </c>
      <c r="C82792" t="s">
        <v>79169</v>
      </c>
    </row>
    <row r="82793" spans="1:3" x14ac:dyDescent="0.25">
      <c r="A82793">
        <v>4971076146</v>
      </c>
      <c r="B82793" t="s">
        <v>76781</v>
      </c>
      <c r="C82793" t="s">
        <v>79169</v>
      </c>
    </row>
    <row r="82794" spans="1:3" x14ac:dyDescent="0.25">
      <c r="A82794">
        <v>9014378646</v>
      </c>
      <c r="B82794" t="s">
        <v>76781</v>
      </c>
      <c r="C82794" t="s">
        <v>79169</v>
      </c>
    </row>
    <row r="82795" spans="1:3" x14ac:dyDescent="0.25">
      <c r="A82795">
        <v>7822419646</v>
      </c>
      <c r="B82795" t="s">
        <v>76781</v>
      </c>
      <c r="C82795" t="s">
        <v>79169</v>
      </c>
    </row>
    <row r="82796" spans="1:3" x14ac:dyDescent="0.25">
      <c r="A82796">
        <v>5100755946</v>
      </c>
      <c r="B82796" t="s">
        <v>76781</v>
      </c>
      <c r="C82796" t="s">
        <v>79169</v>
      </c>
    </row>
    <row r="82797" spans="1:3" x14ac:dyDescent="0.25">
      <c r="A82797">
        <v>6210621446</v>
      </c>
      <c r="B82797" t="s">
        <v>76781</v>
      </c>
      <c r="C82797" t="s">
        <v>79169</v>
      </c>
    </row>
    <row r="82798" spans="1:3" x14ac:dyDescent="0.25">
      <c r="A82798">
        <v>1495497746</v>
      </c>
      <c r="B82798" t="s">
        <v>76781</v>
      </c>
      <c r="C82798" t="s">
        <v>79169</v>
      </c>
    </row>
    <row r="82799" spans="1:3" x14ac:dyDescent="0.25">
      <c r="A82799">
        <v>6178554946</v>
      </c>
      <c r="B82799" t="s">
        <v>76781</v>
      </c>
      <c r="C82799" t="s">
        <v>79169</v>
      </c>
    </row>
    <row r="82800" spans="1:3" x14ac:dyDescent="0.25">
      <c r="A82800">
        <v>6169390946</v>
      </c>
      <c r="B82800" t="s">
        <v>76781</v>
      </c>
      <c r="C82800" t="s">
        <v>79169</v>
      </c>
    </row>
    <row r="82801" spans="1:3" x14ac:dyDescent="0.25">
      <c r="A82801">
        <v>6375561046</v>
      </c>
      <c r="B82801" t="s">
        <v>76781</v>
      </c>
      <c r="C82801" t="s">
        <v>79169</v>
      </c>
    </row>
    <row r="82802" spans="1:3" x14ac:dyDescent="0.25">
      <c r="A82802">
        <v>6392505146</v>
      </c>
      <c r="B82802" t="s">
        <v>76781</v>
      </c>
      <c r="C82802" t="s">
        <v>79169</v>
      </c>
    </row>
    <row r="82803" spans="1:3" x14ac:dyDescent="0.25">
      <c r="A82803">
        <v>8681238846</v>
      </c>
      <c r="B82803" t="s">
        <v>76781</v>
      </c>
      <c r="C82803" t="s">
        <v>79169</v>
      </c>
    </row>
    <row r="82804" spans="1:3" x14ac:dyDescent="0.25">
      <c r="A82804">
        <v>2587502646</v>
      </c>
      <c r="B82804" t="s">
        <v>76781</v>
      </c>
      <c r="C82804" t="s">
        <v>79169</v>
      </c>
    </row>
    <row r="82805" spans="1:3" x14ac:dyDescent="0.25">
      <c r="A82805">
        <v>8312831046</v>
      </c>
      <c r="B82805" t="s">
        <v>76781</v>
      </c>
      <c r="C82805" t="s">
        <v>79169</v>
      </c>
    </row>
    <row r="82806" spans="1:3" x14ac:dyDescent="0.25">
      <c r="A82806">
        <v>1295982446</v>
      </c>
      <c r="B82806" t="s">
        <v>76781</v>
      </c>
      <c r="C82806" t="s">
        <v>79169</v>
      </c>
    </row>
    <row r="82807" spans="1:3" x14ac:dyDescent="0.25">
      <c r="A82807">
        <v>6154335046</v>
      </c>
      <c r="B82807" t="s">
        <v>76781</v>
      </c>
      <c r="C82807" t="s">
        <v>79169</v>
      </c>
    </row>
    <row r="82808" spans="1:3" x14ac:dyDescent="0.25">
      <c r="A82808">
        <v>9082191346</v>
      </c>
      <c r="B82808" t="s">
        <v>76781</v>
      </c>
      <c r="C82808" t="s">
        <v>79169</v>
      </c>
    </row>
    <row r="82809" spans="1:3" x14ac:dyDescent="0.25">
      <c r="A82809">
        <v>2804405946</v>
      </c>
      <c r="B82809" t="s">
        <v>76781</v>
      </c>
      <c r="C82809" t="s">
        <v>79169</v>
      </c>
    </row>
    <row r="82810" spans="1:3" x14ac:dyDescent="0.25">
      <c r="A82810">
        <v>8960078446</v>
      </c>
      <c r="B82810" t="s">
        <v>76781</v>
      </c>
      <c r="C82810" t="s">
        <v>79169</v>
      </c>
    </row>
    <row r="82811" spans="1:3" x14ac:dyDescent="0.25">
      <c r="A82811">
        <v>4843758246</v>
      </c>
      <c r="B82811" t="s">
        <v>76781</v>
      </c>
      <c r="C82811" t="s">
        <v>79169</v>
      </c>
    </row>
    <row r="82812" spans="1:3" x14ac:dyDescent="0.25">
      <c r="A82812">
        <v>4188011546</v>
      </c>
      <c r="B82812" t="s">
        <v>76781</v>
      </c>
      <c r="C82812" t="s">
        <v>79169</v>
      </c>
    </row>
    <row r="82813" spans="1:3" x14ac:dyDescent="0.25">
      <c r="A82813">
        <v>1807215346</v>
      </c>
      <c r="B82813" t="s">
        <v>76781</v>
      </c>
      <c r="C82813" t="s">
        <v>79169</v>
      </c>
    </row>
    <row r="82814" spans="1:3" x14ac:dyDescent="0.25">
      <c r="A82814">
        <v>5981094446</v>
      </c>
      <c r="B82814" t="s">
        <v>76781</v>
      </c>
      <c r="C82814" t="s">
        <v>79169</v>
      </c>
    </row>
    <row r="82815" spans="1:3" x14ac:dyDescent="0.25">
      <c r="A82815">
        <v>7913140346</v>
      </c>
      <c r="B82815" t="s">
        <v>76781</v>
      </c>
      <c r="C82815" t="s">
        <v>79169</v>
      </c>
    </row>
    <row r="82816" spans="1:3" x14ac:dyDescent="0.25">
      <c r="A82816">
        <v>1311337946</v>
      </c>
      <c r="B82816" t="s">
        <v>76781</v>
      </c>
      <c r="C82816" t="s">
        <v>79169</v>
      </c>
    </row>
    <row r="82817" spans="1:3" x14ac:dyDescent="0.25">
      <c r="A82817">
        <v>4218834546</v>
      </c>
      <c r="B82817" t="s">
        <v>76781</v>
      </c>
      <c r="C82817" t="s">
        <v>79169</v>
      </c>
    </row>
    <row r="82818" spans="1:3" x14ac:dyDescent="0.25">
      <c r="A82818">
        <v>8841228046</v>
      </c>
      <c r="B82818" t="s">
        <v>76781</v>
      </c>
      <c r="C82818" t="s">
        <v>79169</v>
      </c>
    </row>
    <row r="82819" spans="1:3" x14ac:dyDescent="0.25">
      <c r="A82819">
        <v>2484226246</v>
      </c>
      <c r="B82819" t="s">
        <v>76781</v>
      </c>
      <c r="C82819" t="s">
        <v>79169</v>
      </c>
    </row>
    <row r="82820" spans="1:3" x14ac:dyDescent="0.25">
      <c r="A82820">
        <v>8723450646</v>
      </c>
      <c r="B82820" t="s">
        <v>76781</v>
      </c>
      <c r="C82820" t="s">
        <v>79169</v>
      </c>
    </row>
    <row r="82821" spans="1:3" x14ac:dyDescent="0.25">
      <c r="A82821">
        <v>2688903246</v>
      </c>
      <c r="B82821" t="s">
        <v>76781</v>
      </c>
      <c r="C82821" t="s">
        <v>79169</v>
      </c>
    </row>
    <row r="82822" spans="1:3" x14ac:dyDescent="0.25">
      <c r="A82822">
        <v>9041122946</v>
      </c>
      <c r="B82822" t="s">
        <v>76781</v>
      </c>
      <c r="C82822" t="s">
        <v>79169</v>
      </c>
    </row>
    <row r="82823" spans="1:3" x14ac:dyDescent="0.25">
      <c r="A82823">
        <v>3989637946</v>
      </c>
      <c r="B82823" t="s">
        <v>76781</v>
      </c>
      <c r="C82823" t="s">
        <v>79169</v>
      </c>
    </row>
    <row r="82824" spans="1:3" x14ac:dyDescent="0.25">
      <c r="A82824">
        <v>9011523546</v>
      </c>
      <c r="B82824" t="s">
        <v>76781</v>
      </c>
      <c r="C82824" t="s">
        <v>79169</v>
      </c>
    </row>
    <row r="82825" spans="1:3" x14ac:dyDescent="0.25">
      <c r="A82825">
        <v>6726679646</v>
      </c>
      <c r="B82825" t="s">
        <v>76781</v>
      </c>
      <c r="C82825" t="s">
        <v>79169</v>
      </c>
    </row>
    <row r="82826" spans="1:3" x14ac:dyDescent="0.25">
      <c r="A82826">
        <v>4725332946</v>
      </c>
      <c r="B82826" t="s">
        <v>76781</v>
      </c>
      <c r="C82826" t="s">
        <v>79169</v>
      </c>
    </row>
    <row r="82827" spans="1:3" x14ac:dyDescent="0.25">
      <c r="A82827">
        <v>2065873346</v>
      </c>
      <c r="B82827" t="s">
        <v>76781</v>
      </c>
      <c r="C82827" t="s">
        <v>79169</v>
      </c>
    </row>
    <row r="82828" spans="1:3" x14ac:dyDescent="0.25">
      <c r="A82828">
        <v>4367044746</v>
      </c>
      <c r="B82828" t="s">
        <v>76781</v>
      </c>
      <c r="C82828" t="s">
        <v>79169</v>
      </c>
    </row>
    <row r="82829" spans="1:3" x14ac:dyDescent="0.25">
      <c r="A82829">
        <v>8934922946</v>
      </c>
      <c r="B82829" t="s">
        <v>76781</v>
      </c>
      <c r="C82829" t="s">
        <v>79169</v>
      </c>
    </row>
    <row r="82830" spans="1:3" x14ac:dyDescent="0.25">
      <c r="A82830">
        <v>1062370246</v>
      </c>
      <c r="B82830" t="s">
        <v>76781</v>
      </c>
      <c r="C82830" t="s">
        <v>79169</v>
      </c>
    </row>
    <row r="82831" spans="1:3" x14ac:dyDescent="0.25">
      <c r="A82831">
        <v>4147493846</v>
      </c>
      <c r="B82831" t="s">
        <v>76781</v>
      </c>
      <c r="C82831" t="s">
        <v>79169</v>
      </c>
    </row>
    <row r="82832" spans="1:3" x14ac:dyDescent="0.25">
      <c r="A82832">
        <v>7720451546</v>
      </c>
      <c r="B82832" t="s">
        <v>76781</v>
      </c>
      <c r="C82832" t="s">
        <v>79169</v>
      </c>
    </row>
    <row r="82833" spans="1:3" x14ac:dyDescent="0.25">
      <c r="A82833">
        <v>8853296746</v>
      </c>
      <c r="B82833" t="s">
        <v>76781</v>
      </c>
      <c r="C82833" t="s">
        <v>79169</v>
      </c>
    </row>
    <row r="82834" spans="1:3" x14ac:dyDescent="0.25">
      <c r="A82834">
        <v>9096724546</v>
      </c>
      <c r="B82834" t="s">
        <v>76781</v>
      </c>
      <c r="C82834" t="s">
        <v>79169</v>
      </c>
    </row>
    <row r="82835" spans="1:3" x14ac:dyDescent="0.25">
      <c r="A82835">
        <v>9965613546</v>
      </c>
      <c r="B82835" t="s">
        <v>76781</v>
      </c>
      <c r="C82835" t="s">
        <v>79169</v>
      </c>
    </row>
    <row r="82836" spans="1:3" x14ac:dyDescent="0.25">
      <c r="A82836">
        <v>2268288846</v>
      </c>
      <c r="B82836" t="s">
        <v>76781</v>
      </c>
      <c r="C82836" t="s">
        <v>79169</v>
      </c>
    </row>
    <row r="82837" spans="1:3" x14ac:dyDescent="0.25">
      <c r="A82837">
        <v>3267541946</v>
      </c>
      <c r="B82837" t="s">
        <v>76781</v>
      </c>
      <c r="C82837" t="s">
        <v>79169</v>
      </c>
    </row>
    <row r="82838" spans="1:3" x14ac:dyDescent="0.25">
      <c r="A82838">
        <v>4717019546</v>
      </c>
      <c r="B82838" t="s">
        <v>76781</v>
      </c>
      <c r="C82838" t="s">
        <v>79169</v>
      </c>
    </row>
    <row r="82839" spans="1:3" x14ac:dyDescent="0.25">
      <c r="A82839">
        <v>1423811546</v>
      </c>
      <c r="B82839" t="s">
        <v>76781</v>
      </c>
      <c r="C82839" t="s">
        <v>79169</v>
      </c>
    </row>
    <row r="82840" spans="1:3" x14ac:dyDescent="0.25">
      <c r="A82840">
        <v>3722312646</v>
      </c>
      <c r="B82840" t="s">
        <v>76781</v>
      </c>
      <c r="C82840" t="s">
        <v>79169</v>
      </c>
    </row>
    <row r="82841" spans="1:3" x14ac:dyDescent="0.25">
      <c r="A82841">
        <v>1739229446</v>
      </c>
      <c r="B82841" t="s">
        <v>76781</v>
      </c>
      <c r="C82841" t="s">
        <v>79169</v>
      </c>
    </row>
    <row r="82842" spans="1:3" x14ac:dyDescent="0.25">
      <c r="A82842">
        <v>7788638046</v>
      </c>
      <c r="B82842" t="s">
        <v>76781</v>
      </c>
      <c r="C82842" t="s">
        <v>79169</v>
      </c>
    </row>
    <row r="82843" spans="1:3" x14ac:dyDescent="0.25">
      <c r="A82843">
        <v>2739204746</v>
      </c>
      <c r="B82843" t="s">
        <v>76781</v>
      </c>
      <c r="C82843" t="s">
        <v>79169</v>
      </c>
    </row>
    <row r="82844" spans="1:3" x14ac:dyDescent="0.25">
      <c r="A82844">
        <v>5164910146</v>
      </c>
      <c r="B82844" t="s">
        <v>76781</v>
      </c>
      <c r="C82844" t="s">
        <v>79169</v>
      </c>
    </row>
    <row r="82845" spans="1:3" x14ac:dyDescent="0.25">
      <c r="A82845">
        <v>7515044046</v>
      </c>
      <c r="B82845" t="s">
        <v>76781</v>
      </c>
      <c r="C82845" t="s">
        <v>79169</v>
      </c>
    </row>
    <row r="82846" spans="1:3" x14ac:dyDescent="0.25">
      <c r="A82846">
        <v>3467435046</v>
      </c>
      <c r="B82846" t="s">
        <v>76781</v>
      </c>
      <c r="C82846" t="s">
        <v>79169</v>
      </c>
    </row>
    <row r="82847" spans="1:3" x14ac:dyDescent="0.25">
      <c r="A82847">
        <v>7236362546</v>
      </c>
      <c r="B82847" t="s">
        <v>76781</v>
      </c>
      <c r="C82847" t="s">
        <v>79169</v>
      </c>
    </row>
    <row r="82848" spans="1:3" x14ac:dyDescent="0.25">
      <c r="A82848">
        <v>4820550346</v>
      </c>
      <c r="B82848" t="s">
        <v>76781</v>
      </c>
      <c r="C82848" t="s">
        <v>79169</v>
      </c>
    </row>
    <row r="82849" spans="1:3" x14ac:dyDescent="0.25">
      <c r="A82849">
        <v>4364054746</v>
      </c>
      <c r="B82849" t="s">
        <v>76781</v>
      </c>
      <c r="C82849" t="s">
        <v>79169</v>
      </c>
    </row>
    <row r="82850" spans="1:3" x14ac:dyDescent="0.25">
      <c r="A82850">
        <v>1238710146</v>
      </c>
      <c r="B82850" t="s">
        <v>76781</v>
      </c>
      <c r="C82850" t="s">
        <v>79169</v>
      </c>
    </row>
    <row r="82851" spans="1:3" x14ac:dyDescent="0.25">
      <c r="A82851">
        <v>5933815446</v>
      </c>
      <c r="B82851" t="s">
        <v>76781</v>
      </c>
      <c r="C82851" t="s">
        <v>79169</v>
      </c>
    </row>
    <row r="82852" spans="1:3" x14ac:dyDescent="0.25">
      <c r="A82852">
        <v>3837934946</v>
      </c>
      <c r="B82852" t="s">
        <v>76781</v>
      </c>
      <c r="C82852" t="s">
        <v>79169</v>
      </c>
    </row>
    <row r="82853" spans="1:3" x14ac:dyDescent="0.25">
      <c r="A82853">
        <v>5468263546</v>
      </c>
      <c r="B82853" t="s">
        <v>76781</v>
      </c>
      <c r="C82853" t="s">
        <v>79169</v>
      </c>
    </row>
    <row r="82854" spans="1:3" x14ac:dyDescent="0.25">
      <c r="A82854">
        <v>9936840846</v>
      </c>
      <c r="B82854" t="s">
        <v>76781</v>
      </c>
      <c r="C82854" t="s">
        <v>79169</v>
      </c>
    </row>
    <row r="82855" spans="1:3" x14ac:dyDescent="0.25">
      <c r="A82855">
        <v>4781767746</v>
      </c>
      <c r="B82855" t="s">
        <v>76781</v>
      </c>
      <c r="C82855" t="s">
        <v>79169</v>
      </c>
    </row>
    <row r="82856" spans="1:3" x14ac:dyDescent="0.25">
      <c r="A82856">
        <v>7272934646</v>
      </c>
      <c r="B82856" t="s">
        <v>76781</v>
      </c>
      <c r="C82856" t="s">
        <v>79169</v>
      </c>
    </row>
    <row r="82857" spans="1:3" x14ac:dyDescent="0.25">
      <c r="A82857">
        <v>7440335146</v>
      </c>
      <c r="B82857" t="s">
        <v>76781</v>
      </c>
      <c r="C82857" t="s">
        <v>79169</v>
      </c>
    </row>
    <row r="82858" spans="1:3" x14ac:dyDescent="0.25">
      <c r="A82858">
        <v>4814646446</v>
      </c>
      <c r="B82858" t="s">
        <v>76781</v>
      </c>
      <c r="C82858" t="s">
        <v>79169</v>
      </c>
    </row>
    <row r="82859" spans="1:3" x14ac:dyDescent="0.25">
      <c r="A82859">
        <v>8571200846</v>
      </c>
      <c r="B82859" t="s">
        <v>76781</v>
      </c>
      <c r="C82859" t="s">
        <v>79169</v>
      </c>
    </row>
    <row r="82860" spans="1:3" x14ac:dyDescent="0.25">
      <c r="A82860">
        <v>7820503546</v>
      </c>
      <c r="B82860" t="s">
        <v>76781</v>
      </c>
      <c r="C82860" t="s">
        <v>79169</v>
      </c>
    </row>
    <row r="82861" spans="1:3" x14ac:dyDescent="0.25">
      <c r="A82861">
        <v>4825883546</v>
      </c>
      <c r="B82861" t="s">
        <v>76781</v>
      </c>
      <c r="C82861" t="s">
        <v>79169</v>
      </c>
    </row>
    <row r="82862" spans="1:3" x14ac:dyDescent="0.25">
      <c r="A82862">
        <v>3431912046</v>
      </c>
      <c r="B82862" t="s">
        <v>76781</v>
      </c>
      <c r="C82862" t="s">
        <v>79169</v>
      </c>
    </row>
    <row r="82863" spans="1:3" x14ac:dyDescent="0.25">
      <c r="A82863">
        <v>5694377546</v>
      </c>
      <c r="B82863" t="s">
        <v>76781</v>
      </c>
      <c r="C82863" t="s">
        <v>79169</v>
      </c>
    </row>
    <row r="82864" spans="1:3" x14ac:dyDescent="0.25">
      <c r="A82864">
        <v>1240511146</v>
      </c>
      <c r="B82864" t="s">
        <v>76781</v>
      </c>
      <c r="C82864" t="s">
        <v>79169</v>
      </c>
    </row>
    <row r="82865" spans="1:3" x14ac:dyDescent="0.25">
      <c r="A82865">
        <v>7207441746</v>
      </c>
      <c r="B82865" t="s">
        <v>76781</v>
      </c>
      <c r="C82865" t="s">
        <v>79169</v>
      </c>
    </row>
    <row r="82866" spans="1:3" x14ac:dyDescent="0.25">
      <c r="A82866">
        <v>5632385646</v>
      </c>
      <c r="B82866" t="s">
        <v>76781</v>
      </c>
      <c r="C82866" t="s">
        <v>79169</v>
      </c>
    </row>
    <row r="82867" spans="1:3" x14ac:dyDescent="0.25">
      <c r="A82867">
        <v>7551143146</v>
      </c>
      <c r="B82867" t="s">
        <v>76781</v>
      </c>
      <c r="C82867" t="s">
        <v>79169</v>
      </c>
    </row>
    <row r="82868" spans="1:3" x14ac:dyDescent="0.25">
      <c r="A82868">
        <v>8143623546</v>
      </c>
      <c r="B82868" t="s">
        <v>76781</v>
      </c>
      <c r="C82868" t="s">
        <v>79169</v>
      </c>
    </row>
    <row r="82869" spans="1:3" x14ac:dyDescent="0.25">
      <c r="A82869">
        <v>6593234546</v>
      </c>
      <c r="B82869" t="s">
        <v>76781</v>
      </c>
      <c r="C82869" t="s">
        <v>79169</v>
      </c>
    </row>
    <row r="82870" spans="1:3" x14ac:dyDescent="0.25">
      <c r="A82870">
        <v>4749825046</v>
      </c>
      <c r="B82870" t="s">
        <v>76781</v>
      </c>
      <c r="C82870" t="s">
        <v>79169</v>
      </c>
    </row>
    <row r="82871" spans="1:3" x14ac:dyDescent="0.25">
      <c r="A82871">
        <v>4886927046</v>
      </c>
      <c r="B82871" t="s">
        <v>76781</v>
      </c>
      <c r="C82871" t="s">
        <v>79169</v>
      </c>
    </row>
    <row r="82872" spans="1:3" x14ac:dyDescent="0.25">
      <c r="A82872">
        <v>3491463846</v>
      </c>
      <c r="B82872" t="s">
        <v>76781</v>
      </c>
      <c r="C82872" t="s">
        <v>79169</v>
      </c>
    </row>
    <row r="82873" spans="1:3" x14ac:dyDescent="0.25">
      <c r="A82873">
        <v>5974518146</v>
      </c>
      <c r="B82873" t="s">
        <v>76781</v>
      </c>
      <c r="C82873" t="s">
        <v>79169</v>
      </c>
    </row>
    <row r="82874" spans="1:3" x14ac:dyDescent="0.25">
      <c r="A82874">
        <v>2899452546</v>
      </c>
      <c r="B82874" t="s">
        <v>76781</v>
      </c>
      <c r="C82874" t="s">
        <v>79169</v>
      </c>
    </row>
    <row r="82875" spans="1:3" x14ac:dyDescent="0.25">
      <c r="A82875">
        <v>7019570446</v>
      </c>
      <c r="B82875" t="s">
        <v>76781</v>
      </c>
      <c r="C82875" t="s">
        <v>79169</v>
      </c>
    </row>
    <row r="82876" spans="1:3" x14ac:dyDescent="0.25">
      <c r="A82876">
        <v>3722323646</v>
      </c>
      <c r="B82876" t="s">
        <v>76781</v>
      </c>
      <c r="C82876" t="s">
        <v>79169</v>
      </c>
    </row>
    <row r="82877" spans="1:3" x14ac:dyDescent="0.25">
      <c r="A82877">
        <v>2528811146</v>
      </c>
      <c r="B82877" t="s">
        <v>76781</v>
      </c>
      <c r="C82877" t="s">
        <v>79169</v>
      </c>
    </row>
    <row r="82878" spans="1:3" x14ac:dyDescent="0.25">
      <c r="A82878">
        <v>2886021146</v>
      </c>
      <c r="B82878" t="s">
        <v>76781</v>
      </c>
      <c r="C82878" t="s">
        <v>79169</v>
      </c>
    </row>
    <row r="82879" spans="1:3" x14ac:dyDescent="0.25">
      <c r="A82879">
        <v>8274776146</v>
      </c>
      <c r="B82879" t="s">
        <v>76781</v>
      </c>
      <c r="C82879" t="s">
        <v>79169</v>
      </c>
    </row>
    <row r="82880" spans="1:3" x14ac:dyDescent="0.25">
      <c r="A82880">
        <v>4557163046</v>
      </c>
      <c r="B82880" t="s">
        <v>76781</v>
      </c>
      <c r="C82880" t="s">
        <v>79169</v>
      </c>
    </row>
    <row r="82881" spans="1:3" x14ac:dyDescent="0.25">
      <c r="A82881">
        <v>5789195046</v>
      </c>
      <c r="B82881" t="s">
        <v>76781</v>
      </c>
      <c r="C82881" t="s">
        <v>79169</v>
      </c>
    </row>
    <row r="82882" spans="1:3" x14ac:dyDescent="0.25">
      <c r="A82882">
        <v>6782660346</v>
      </c>
      <c r="B82882" t="s">
        <v>76781</v>
      </c>
      <c r="C82882" t="s">
        <v>79169</v>
      </c>
    </row>
    <row r="82883" spans="1:3" x14ac:dyDescent="0.25">
      <c r="A82883">
        <v>5135608046</v>
      </c>
      <c r="B82883" t="s">
        <v>76781</v>
      </c>
      <c r="C82883" t="s">
        <v>79169</v>
      </c>
    </row>
    <row r="82884" spans="1:3" x14ac:dyDescent="0.25">
      <c r="A82884">
        <v>5434856546</v>
      </c>
      <c r="B82884" t="s">
        <v>76781</v>
      </c>
      <c r="C82884" t="s">
        <v>79169</v>
      </c>
    </row>
    <row r="82885" spans="1:3" x14ac:dyDescent="0.25">
      <c r="A82885">
        <v>9481935146</v>
      </c>
      <c r="B82885" t="s">
        <v>76781</v>
      </c>
      <c r="C82885" t="s">
        <v>79169</v>
      </c>
    </row>
    <row r="82886" spans="1:3" x14ac:dyDescent="0.25">
      <c r="A82886">
        <v>6778158446</v>
      </c>
      <c r="B82886" t="s">
        <v>76781</v>
      </c>
      <c r="C82886" t="s">
        <v>79169</v>
      </c>
    </row>
    <row r="82887" spans="1:3" x14ac:dyDescent="0.25">
      <c r="A82887">
        <v>6485519146</v>
      </c>
      <c r="B82887" t="s">
        <v>76781</v>
      </c>
      <c r="C82887" t="s">
        <v>79169</v>
      </c>
    </row>
    <row r="82888" spans="1:3" x14ac:dyDescent="0.25">
      <c r="A82888">
        <v>8668806446</v>
      </c>
      <c r="B82888" t="s">
        <v>76781</v>
      </c>
      <c r="C82888" t="s">
        <v>79169</v>
      </c>
    </row>
    <row r="82889" spans="1:3" x14ac:dyDescent="0.25">
      <c r="A82889">
        <v>3572076546</v>
      </c>
      <c r="B82889" t="s">
        <v>76781</v>
      </c>
      <c r="C82889" t="s">
        <v>79169</v>
      </c>
    </row>
    <row r="82890" spans="1:3" x14ac:dyDescent="0.25">
      <c r="A82890">
        <v>8749220446</v>
      </c>
      <c r="B82890" t="s">
        <v>76781</v>
      </c>
      <c r="C82890" t="s">
        <v>79169</v>
      </c>
    </row>
    <row r="82891" spans="1:3" x14ac:dyDescent="0.25">
      <c r="A82891">
        <v>9283852746</v>
      </c>
      <c r="B82891" t="s">
        <v>76781</v>
      </c>
      <c r="C82891" t="s">
        <v>79169</v>
      </c>
    </row>
    <row r="82892" spans="1:3" x14ac:dyDescent="0.25">
      <c r="A82892">
        <v>8064205646</v>
      </c>
      <c r="B82892" t="s">
        <v>76781</v>
      </c>
      <c r="C82892" t="s">
        <v>79169</v>
      </c>
    </row>
    <row r="82893" spans="1:3" x14ac:dyDescent="0.25">
      <c r="A82893">
        <v>4006001046</v>
      </c>
      <c r="B82893" t="s">
        <v>76781</v>
      </c>
      <c r="C82893" t="s">
        <v>79169</v>
      </c>
    </row>
    <row r="82894" spans="1:3" x14ac:dyDescent="0.25">
      <c r="A82894">
        <v>5620469646</v>
      </c>
      <c r="B82894" t="s">
        <v>76781</v>
      </c>
      <c r="C82894" t="s">
        <v>79169</v>
      </c>
    </row>
    <row r="82895" spans="1:3" x14ac:dyDescent="0.25">
      <c r="A82895">
        <v>4001996846</v>
      </c>
      <c r="B82895" t="s">
        <v>76781</v>
      </c>
      <c r="C82895" t="s">
        <v>79169</v>
      </c>
    </row>
    <row r="82896" spans="1:3" x14ac:dyDescent="0.25">
      <c r="A82896">
        <v>3796914746</v>
      </c>
      <c r="B82896" t="s">
        <v>76781</v>
      </c>
      <c r="C82896" t="s">
        <v>79169</v>
      </c>
    </row>
    <row r="82897" spans="1:3" x14ac:dyDescent="0.25">
      <c r="A82897">
        <v>5006011946</v>
      </c>
      <c r="B82897" t="s">
        <v>76781</v>
      </c>
      <c r="C82897" t="s">
        <v>79169</v>
      </c>
    </row>
    <row r="82898" spans="1:3" x14ac:dyDescent="0.25">
      <c r="A82898">
        <v>2305171946</v>
      </c>
      <c r="B82898" t="s">
        <v>76781</v>
      </c>
      <c r="C82898" t="s">
        <v>79169</v>
      </c>
    </row>
    <row r="82899" spans="1:3" x14ac:dyDescent="0.25">
      <c r="A82899">
        <v>8671400446</v>
      </c>
      <c r="B82899" t="s">
        <v>76781</v>
      </c>
      <c r="C82899" t="s">
        <v>79169</v>
      </c>
    </row>
    <row r="82900" spans="1:3" x14ac:dyDescent="0.25">
      <c r="A82900">
        <v>2765832146</v>
      </c>
      <c r="B82900" t="s">
        <v>76781</v>
      </c>
      <c r="C82900" t="s">
        <v>79169</v>
      </c>
    </row>
    <row r="82901" spans="1:3" x14ac:dyDescent="0.25">
      <c r="A82901">
        <v>5240887846</v>
      </c>
      <c r="B82901" t="s">
        <v>76781</v>
      </c>
      <c r="C82901" t="s">
        <v>79169</v>
      </c>
    </row>
    <row r="82902" spans="1:3" x14ac:dyDescent="0.25">
      <c r="A82902">
        <v>3434610346</v>
      </c>
      <c r="B82902" t="s">
        <v>76781</v>
      </c>
      <c r="C82902" t="s">
        <v>79169</v>
      </c>
    </row>
    <row r="82903" spans="1:3" x14ac:dyDescent="0.25">
      <c r="A82903">
        <v>1102533546</v>
      </c>
      <c r="B82903" t="s">
        <v>76781</v>
      </c>
      <c r="C82903" t="s">
        <v>79169</v>
      </c>
    </row>
    <row r="82904" spans="1:3" x14ac:dyDescent="0.25">
      <c r="A82904">
        <v>8476542346</v>
      </c>
      <c r="B82904" t="s">
        <v>76781</v>
      </c>
      <c r="C82904" t="s">
        <v>79169</v>
      </c>
    </row>
    <row r="82905" spans="1:3" x14ac:dyDescent="0.25">
      <c r="A82905">
        <v>2072210746</v>
      </c>
      <c r="B82905" t="s">
        <v>76781</v>
      </c>
      <c r="C82905" t="s">
        <v>79169</v>
      </c>
    </row>
    <row r="82906" spans="1:3" x14ac:dyDescent="0.25">
      <c r="A82906">
        <v>2210760946</v>
      </c>
      <c r="B82906" t="s">
        <v>76781</v>
      </c>
      <c r="C82906" t="s">
        <v>79169</v>
      </c>
    </row>
    <row r="82907" spans="1:3" x14ac:dyDescent="0.25">
      <c r="A82907">
        <v>1112807246</v>
      </c>
      <c r="B82907" t="s">
        <v>76781</v>
      </c>
      <c r="C82907" t="s">
        <v>79169</v>
      </c>
    </row>
    <row r="82908" spans="1:3" x14ac:dyDescent="0.25">
      <c r="A82908">
        <v>5498614146</v>
      </c>
      <c r="B82908" t="s">
        <v>76781</v>
      </c>
      <c r="C82908" t="s">
        <v>79169</v>
      </c>
    </row>
    <row r="82909" spans="1:3" x14ac:dyDescent="0.25">
      <c r="A82909">
        <v>6344359246</v>
      </c>
      <c r="B82909" t="s">
        <v>76781</v>
      </c>
      <c r="C82909" t="s">
        <v>79169</v>
      </c>
    </row>
    <row r="82910" spans="1:3" x14ac:dyDescent="0.25">
      <c r="A82910">
        <v>2718102246</v>
      </c>
      <c r="B82910" t="s">
        <v>76781</v>
      </c>
      <c r="C82910" t="s">
        <v>79169</v>
      </c>
    </row>
    <row r="82911" spans="1:3" x14ac:dyDescent="0.25">
      <c r="A82911">
        <v>9940454246</v>
      </c>
      <c r="B82911" t="s">
        <v>76781</v>
      </c>
      <c r="C82911" t="s">
        <v>79169</v>
      </c>
    </row>
    <row r="82912" spans="1:3" x14ac:dyDescent="0.25">
      <c r="A82912">
        <v>5810360846</v>
      </c>
      <c r="B82912" t="s">
        <v>76781</v>
      </c>
      <c r="C82912" t="s">
        <v>79169</v>
      </c>
    </row>
    <row r="82913" spans="1:3" x14ac:dyDescent="0.25">
      <c r="A82913">
        <v>6370689546</v>
      </c>
      <c r="B82913" t="s">
        <v>76781</v>
      </c>
      <c r="C82913" t="s">
        <v>79169</v>
      </c>
    </row>
    <row r="82914" spans="1:3" x14ac:dyDescent="0.25">
      <c r="A82914">
        <v>9490780646</v>
      </c>
      <c r="B82914" t="s">
        <v>76781</v>
      </c>
      <c r="C82914" t="s">
        <v>79169</v>
      </c>
    </row>
    <row r="82915" spans="1:3" x14ac:dyDescent="0.25">
      <c r="A82915">
        <v>6642902446</v>
      </c>
      <c r="B82915" t="s">
        <v>76781</v>
      </c>
      <c r="C82915" t="s">
        <v>79169</v>
      </c>
    </row>
    <row r="82916" spans="1:3" x14ac:dyDescent="0.25">
      <c r="A82916">
        <v>5107088346</v>
      </c>
      <c r="B82916" t="s">
        <v>76781</v>
      </c>
      <c r="C82916" t="s">
        <v>79169</v>
      </c>
    </row>
    <row r="82917" spans="1:3" x14ac:dyDescent="0.25">
      <c r="A82917">
        <v>5225963046</v>
      </c>
      <c r="B82917" t="s">
        <v>76781</v>
      </c>
      <c r="C82917" t="s">
        <v>79169</v>
      </c>
    </row>
    <row r="82918" spans="1:3" x14ac:dyDescent="0.25">
      <c r="A82918">
        <v>3353461346</v>
      </c>
      <c r="B82918" t="s">
        <v>76781</v>
      </c>
      <c r="C82918" t="s">
        <v>79169</v>
      </c>
    </row>
    <row r="82919" spans="1:3" x14ac:dyDescent="0.25">
      <c r="A82919">
        <v>3206435546</v>
      </c>
      <c r="B82919" t="s">
        <v>76781</v>
      </c>
      <c r="C82919" t="s">
        <v>79169</v>
      </c>
    </row>
    <row r="82920" spans="1:3" x14ac:dyDescent="0.25">
      <c r="A82920">
        <v>9057100746</v>
      </c>
      <c r="B82920" t="s">
        <v>76781</v>
      </c>
      <c r="C82920" t="s">
        <v>79169</v>
      </c>
    </row>
    <row r="82921" spans="1:3" x14ac:dyDescent="0.25">
      <c r="A82921">
        <v>4721395546</v>
      </c>
      <c r="B82921" t="s">
        <v>76781</v>
      </c>
      <c r="C82921" t="s">
        <v>79169</v>
      </c>
    </row>
    <row r="82922" spans="1:3" x14ac:dyDescent="0.25">
      <c r="A82922">
        <v>8563941446</v>
      </c>
      <c r="B82922" t="s">
        <v>76781</v>
      </c>
      <c r="C82922" t="s">
        <v>79169</v>
      </c>
    </row>
    <row r="82923" spans="1:3" x14ac:dyDescent="0.25">
      <c r="A82923">
        <v>8991735546</v>
      </c>
      <c r="B82923" t="s">
        <v>76781</v>
      </c>
      <c r="C82923" t="s">
        <v>79169</v>
      </c>
    </row>
    <row r="82924" spans="1:3" x14ac:dyDescent="0.25">
      <c r="A82924">
        <v>9804451146</v>
      </c>
      <c r="B82924" t="s">
        <v>76781</v>
      </c>
      <c r="C82924" t="s">
        <v>79169</v>
      </c>
    </row>
    <row r="82925" spans="1:3" x14ac:dyDescent="0.25">
      <c r="A82925">
        <v>1215761246</v>
      </c>
      <c r="B82925" t="s">
        <v>76781</v>
      </c>
      <c r="C82925" t="s">
        <v>79169</v>
      </c>
    </row>
    <row r="82926" spans="1:3" x14ac:dyDescent="0.25">
      <c r="A82926">
        <v>5134935346</v>
      </c>
      <c r="B82926" t="s">
        <v>76781</v>
      </c>
      <c r="C82926" t="s">
        <v>79169</v>
      </c>
    </row>
    <row r="82927" spans="1:3" x14ac:dyDescent="0.25">
      <c r="A82927">
        <v>5979688246</v>
      </c>
      <c r="B82927" t="s">
        <v>76781</v>
      </c>
      <c r="C82927" t="s">
        <v>79169</v>
      </c>
    </row>
    <row r="82928" spans="1:3" x14ac:dyDescent="0.25">
      <c r="A82928">
        <v>5315035846</v>
      </c>
      <c r="B82928" t="s">
        <v>76781</v>
      </c>
      <c r="C82928" t="s">
        <v>79169</v>
      </c>
    </row>
    <row r="82929" spans="1:3" x14ac:dyDescent="0.25">
      <c r="A82929">
        <v>4332193146</v>
      </c>
      <c r="B82929" t="s">
        <v>76781</v>
      </c>
      <c r="C82929" t="s">
        <v>79169</v>
      </c>
    </row>
    <row r="82930" spans="1:3" x14ac:dyDescent="0.25">
      <c r="A82930">
        <v>3428569746</v>
      </c>
      <c r="B82930" t="s">
        <v>76781</v>
      </c>
      <c r="C82930" t="s">
        <v>79169</v>
      </c>
    </row>
    <row r="82931" spans="1:3" x14ac:dyDescent="0.25">
      <c r="A82931">
        <v>3116049446</v>
      </c>
      <c r="B82931" t="s">
        <v>76781</v>
      </c>
      <c r="C82931" t="s">
        <v>79169</v>
      </c>
    </row>
    <row r="82932" spans="1:3" x14ac:dyDescent="0.25">
      <c r="A82932">
        <v>5090037646</v>
      </c>
      <c r="B82932" t="s">
        <v>76781</v>
      </c>
      <c r="C82932" t="s">
        <v>79169</v>
      </c>
    </row>
    <row r="82933" spans="1:3" x14ac:dyDescent="0.25">
      <c r="A82933">
        <v>9265506946</v>
      </c>
      <c r="B82933" t="s">
        <v>76781</v>
      </c>
      <c r="C82933" t="s">
        <v>79169</v>
      </c>
    </row>
    <row r="82934" spans="1:3" x14ac:dyDescent="0.25">
      <c r="A82934">
        <v>3777021646</v>
      </c>
      <c r="B82934" t="s">
        <v>76781</v>
      </c>
      <c r="C82934" t="s">
        <v>79169</v>
      </c>
    </row>
    <row r="82935" spans="1:3" x14ac:dyDescent="0.25">
      <c r="A82935">
        <v>6688986746</v>
      </c>
      <c r="B82935" t="s">
        <v>76781</v>
      </c>
      <c r="C82935" t="s">
        <v>79169</v>
      </c>
    </row>
    <row r="82936" spans="1:3" x14ac:dyDescent="0.25">
      <c r="A82936">
        <v>1584466546</v>
      </c>
      <c r="B82936" t="s">
        <v>76781</v>
      </c>
      <c r="C82936" t="s">
        <v>79169</v>
      </c>
    </row>
    <row r="82937" spans="1:3" x14ac:dyDescent="0.25">
      <c r="A82937">
        <v>1086052646</v>
      </c>
      <c r="B82937" t="s">
        <v>76781</v>
      </c>
      <c r="C82937" t="s">
        <v>79169</v>
      </c>
    </row>
    <row r="82938" spans="1:3" x14ac:dyDescent="0.25">
      <c r="A82938">
        <v>5433749246</v>
      </c>
      <c r="B82938" t="s">
        <v>76781</v>
      </c>
      <c r="C82938" t="s">
        <v>79169</v>
      </c>
    </row>
    <row r="82939" spans="1:3" x14ac:dyDescent="0.25">
      <c r="A82939">
        <v>2427084946</v>
      </c>
      <c r="B82939" t="s">
        <v>76781</v>
      </c>
      <c r="C82939" t="s">
        <v>79169</v>
      </c>
    </row>
    <row r="82940" spans="1:3" x14ac:dyDescent="0.25">
      <c r="A82940">
        <v>8041159546</v>
      </c>
      <c r="B82940" t="s">
        <v>76781</v>
      </c>
      <c r="C82940" t="s">
        <v>79169</v>
      </c>
    </row>
    <row r="82941" spans="1:3" x14ac:dyDescent="0.25">
      <c r="A82941">
        <v>2928191846</v>
      </c>
      <c r="B82941" t="s">
        <v>76781</v>
      </c>
      <c r="C82941" t="s">
        <v>79169</v>
      </c>
    </row>
    <row r="82942" spans="1:3" x14ac:dyDescent="0.25">
      <c r="A82942">
        <v>2064180146</v>
      </c>
      <c r="B82942" t="s">
        <v>76781</v>
      </c>
      <c r="C82942" t="s">
        <v>79169</v>
      </c>
    </row>
    <row r="82943" spans="1:3" x14ac:dyDescent="0.25">
      <c r="A82943">
        <v>4138539346</v>
      </c>
      <c r="B82943" t="s">
        <v>76781</v>
      </c>
      <c r="C82943" t="s">
        <v>79169</v>
      </c>
    </row>
    <row r="82944" spans="1:3" x14ac:dyDescent="0.25">
      <c r="A82944">
        <v>9877491446</v>
      </c>
      <c r="B82944" t="s">
        <v>76781</v>
      </c>
      <c r="C82944" t="s">
        <v>79169</v>
      </c>
    </row>
    <row r="82945" spans="1:3" x14ac:dyDescent="0.25">
      <c r="A82945">
        <v>3377423346</v>
      </c>
      <c r="B82945" t="s">
        <v>76781</v>
      </c>
      <c r="C82945" t="s">
        <v>79169</v>
      </c>
    </row>
    <row r="82946" spans="1:3" x14ac:dyDescent="0.25">
      <c r="A82946">
        <v>8826228946</v>
      </c>
      <c r="B82946" t="s">
        <v>76781</v>
      </c>
      <c r="C82946" t="s">
        <v>79169</v>
      </c>
    </row>
    <row r="82947" spans="1:3" x14ac:dyDescent="0.25">
      <c r="A82947">
        <v>7847541446</v>
      </c>
      <c r="B82947" t="s">
        <v>76781</v>
      </c>
      <c r="C82947" t="s">
        <v>79169</v>
      </c>
    </row>
    <row r="82948" spans="1:3" x14ac:dyDescent="0.25">
      <c r="A82948">
        <v>7382614946</v>
      </c>
      <c r="B82948" t="s">
        <v>76781</v>
      </c>
      <c r="C82948" t="s">
        <v>79169</v>
      </c>
    </row>
    <row r="82949" spans="1:3" x14ac:dyDescent="0.25">
      <c r="A82949">
        <v>7230285946</v>
      </c>
      <c r="B82949" t="s">
        <v>76781</v>
      </c>
      <c r="C82949" t="s">
        <v>79169</v>
      </c>
    </row>
    <row r="82950" spans="1:3" x14ac:dyDescent="0.25">
      <c r="A82950">
        <v>1805446646</v>
      </c>
      <c r="B82950" t="s">
        <v>76781</v>
      </c>
      <c r="C82950" t="s">
        <v>79169</v>
      </c>
    </row>
    <row r="82951" spans="1:3" x14ac:dyDescent="0.25">
      <c r="A82951">
        <v>2275570246</v>
      </c>
      <c r="B82951" t="s">
        <v>76781</v>
      </c>
      <c r="C82951" t="s">
        <v>79169</v>
      </c>
    </row>
    <row r="82952" spans="1:3" x14ac:dyDescent="0.25">
      <c r="A82952">
        <v>7598459046</v>
      </c>
      <c r="B82952" t="s">
        <v>76781</v>
      </c>
      <c r="C82952" t="s">
        <v>79169</v>
      </c>
    </row>
    <row r="82953" spans="1:3" x14ac:dyDescent="0.25">
      <c r="A82953">
        <v>4976483046</v>
      </c>
      <c r="B82953" t="s">
        <v>76781</v>
      </c>
      <c r="C82953" t="s">
        <v>79169</v>
      </c>
    </row>
    <row r="82954" spans="1:3" x14ac:dyDescent="0.25">
      <c r="A82954">
        <v>8657717246</v>
      </c>
      <c r="B82954" t="s">
        <v>76781</v>
      </c>
      <c r="C82954" t="s">
        <v>79169</v>
      </c>
    </row>
    <row r="82955" spans="1:3" x14ac:dyDescent="0.25">
      <c r="A82955">
        <v>8061709446</v>
      </c>
      <c r="B82955" t="s">
        <v>76781</v>
      </c>
      <c r="C82955" t="s">
        <v>79169</v>
      </c>
    </row>
    <row r="82956" spans="1:3" x14ac:dyDescent="0.25">
      <c r="A82956">
        <v>1758204146</v>
      </c>
      <c r="B82956" t="s">
        <v>76781</v>
      </c>
      <c r="C82956" t="s">
        <v>79169</v>
      </c>
    </row>
    <row r="82957" spans="1:3" x14ac:dyDescent="0.25">
      <c r="A82957">
        <v>1209448646</v>
      </c>
      <c r="B82957" t="s">
        <v>76781</v>
      </c>
      <c r="C82957" t="s">
        <v>79169</v>
      </c>
    </row>
    <row r="82958" spans="1:3" x14ac:dyDescent="0.25">
      <c r="A82958">
        <v>9178297046</v>
      </c>
      <c r="B82958" t="s">
        <v>76781</v>
      </c>
      <c r="C82958" t="s">
        <v>79169</v>
      </c>
    </row>
    <row r="82959" spans="1:3" x14ac:dyDescent="0.25">
      <c r="A82959">
        <v>2378931246</v>
      </c>
      <c r="B82959" t="s">
        <v>76781</v>
      </c>
      <c r="C82959" t="s">
        <v>79169</v>
      </c>
    </row>
    <row r="82960" spans="1:3" x14ac:dyDescent="0.25">
      <c r="A82960">
        <v>1271546346</v>
      </c>
      <c r="B82960" t="s">
        <v>76781</v>
      </c>
      <c r="C82960" t="s">
        <v>79169</v>
      </c>
    </row>
    <row r="82961" spans="1:3" x14ac:dyDescent="0.25">
      <c r="A82961">
        <v>1852251946</v>
      </c>
      <c r="B82961" t="s">
        <v>76781</v>
      </c>
      <c r="C82961" t="s">
        <v>79169</v>
      </c>
    </row>
    <row r="82962" spans="1:3" x14ac:dyDescent="0.25">
      <c r="A82962">
        <v>3979597346</v>
      </c>
      <c r="B82962" t="s">
        <v>76781</v>
      </c>
      <c r="C82962" t="s">
        <v>79169</v>
      </c>
    </row>
    <row r="82963" spans="1:3" x14ac:dyDescent="0.25">
      <c r="A82963">
        <v>4781314246</v>
      </c>
      <c r="B82963" t="s">
        <v>76781</v>
      </c>
      <c r="C82963" t="s">
        <v>79169</v>
      </c>
    </row>
    <row r="82964" spans="1:3" x14ac:dyDescent="0.25">
      <c r="A82964">
        <v>6010310146</v>
      </c>
      <c r="B82964" t="s">
        <v>76781</v>
      </c>
      <c r="C82964" t="s">
        <v>79169</v>
      </c>
    </row>
    <row r="82965" spans="1:3" x14ac:dyDescent="0.25">
      <c r="A82965">
        <v>3553298646</v>
      </c>
      <c r="B82965" t="s">
        <v>76781</v>
      </c>
      <c r="C82965" t="s">
        <v>79169</v>
      </c>
    </row>
    <row r="82966" spans="1:3" x14ac:dyDescent="0.25">
      <c r="A82966">
        <v>1570019446</v>
      </c>
      <c r="B82966" t="s">
        <v>76781</v>
      </c>
      <c r="C82966" t="s">
        <v>79169</v>
      </c>
    </row>
    <row r="82967" spans="1:3" x14ac:dyDescent="0.25">
      <c r="A82967">
        <v>6719420146</v>
      </c>
      <c r="B82967" t="s">
        <v>76781</v>
      </c>
      <c r="C82967" t="s">
        <v>79169</v>
      </c>
    </row>
    <row r="82968" spans="1:3" x14ac:dyDescent="0.25">
      <c r="A82968">
        <v>2413872646</v>
      </c>
      <c r="B82968" t="s">
        <v>76781</v>
      </c>
      <c r="C82968" t="s">
        <v>79169</v>
      </c>
    </row>
    <row r="82969" spans="1:3" x14ac:dyDescent="0.25">
      <c r="A82969">
        <v>3620542946</v>
      </c>
      <c r="B82969" t="s">
        <v>76781</v>
      </c>
      <c r="C82969" t="s">
        <v>79169</v>
      </c>
    </row>
    <row r="82970" spans="1:3" x14ac:dyDescent="0.25">
      <c r="A82970">
        <v>8798693246</v>
      </c>
      <c r="B82970" t="s">
        <v>76781</v>
      </c>
      <c r="C82970" t="s">
        <v>79169</v>
      </c>
    </row>
    <row r="82971" spans="1:3" x14ac:dyDescent="0.25">
      <c r="A82971">
        <v>5142136746</v>
      </c>
      <c r="B82971" t="s">
        <v>76781</v>
      </c>
      <c r="C82971" t="s">
        <v>79169</v>
      </c>
    </row>
    <row r="82972" spans="1:3" x14ac:dyDescent="0.25">
      <c r="A82972">
        <v>2757492246</v>
      </c>
      <c r="B82972" t="s">
        <v>76781</v>
      </c>
      <c r="C82972" t="s">
        <v>79169</v>
      </c>
    </row>
    <row r="82973" spans="1:3" x14ac:dyDescent="0.25">
      <c r="A82973">
        <v>4464326646</v>
      </c>
      <c r="B82973" t="s">
        <v>76781</v>
      </c>
      <c r="C82973" t="s">
        <v>79169</v>
      </c>
    </row>
    <row r="82974" spans="1:3" x14ac:dyDescent="0.25">
      <c r="A82974">
        <v>2095434646</v>
      </c>
      <c r="B82974" t="s">
        <v>76781</v>
      </c>
      <c r="C82974" t="s">
        <v>79169</v>
      </c>
    </row>
    <row r="82975" spans="1:3" x14ac:dyDescent="0.25">
      <c r="A82975">
        <v>9559485046</v>
      </c>
      <c r="B82975" t="s">
        <v>76781</v>
      </c>
      <c r="C82975" t="s">
        <v>79169</v>
      </c>
    </row>
    <row r="82976" spans="1:3" x14ac:dyDescent="0.25">
      <c r="A82976">
        <v>1678231146</v>
      </c>
      <c r="B82976" t="s">
        <v>76781</v>
      </c>
      <c r="C82976" t="s">
        <v>79169</v>
      </c>
    </row>
    <row r="82977" spans="1:3" x14ac:dyDescent="0.25">
      <c r="A82977">
        <v>9830735146</v>
      </c>
      <c r="B82977" t="s">
        <v>76781</v>
      </c>
      <c r="C82977" t="s">
        <v>79169</v>
      </c>
    </row>
    <row r="82978" spans="1:3" x14ac:dyDescent="0.25">
      <c r="A82978">
        <v>9737179446</v>
      </c>
      <c r="B82978" t="s">
        <v>76781</v>
      </c>
      <c r="C82978" t="s">
        <v>79169</v>
      </c>
    </row>
    <row r="82979" spans="1:3" x14ac:dyDescent="0.25">
      <c r="A82979">
        <v>4643574946</v>
      </c>
      <c r="B82979" t="s">
        <v>76781</v>
      </c>
      <c r="C82979" t="s">
        <v>79169</v>
      </c>
    </row>
    <row r="82980" spans="1:3" x14ac:dyDescent="0.25">
      <c r="A82980">
        <v>4433421746</v>
      </c>
      <c r="B82980" t="s">
        <v>76781</v>
      </c>
      <c r="C82980" t="s">
        <v>79169</v>
      </c>
    </row>
    <row r="82981" spans="1:3" x14ac:dyDescent="0.25">
      <c r="A82981">
        <v>9204971946</v>
      </c>
      <c r="B82981" t="s">
        <v>76781</v>
      </c>
      <c r="C82981" t="s">
        <v>79169</v>
      </c>
    </row>
    <row r="82982" spans="1:3" x14ac:dyDescent="0.25">
      <c r="A82982">
        <v>6077684846</v>
      </c>
      <c r="B82982" t="s">
        <v>76781</v>
      </c>
      <c r="C82982" t="s">
        <v>79169</v>
      </c>
    </row>
    <row r="82983" spans="1:3" x14ac:dyDescent="0.25">
      <c r="A82983">
        <v>4692545046</v>
      </c>
      <c r="B82983" t="s">
        <v>76781</v>
      </c>
      <c r="C82983" t="s">
        <v>79169</v>
      </c>
    </row>
    <row r="82984" spans="1:3" x14ac:dyDescent="0.25">
      <c r="A82984">
        <v>6042891346</v>
      </c>
      <c r="B82984" t="s">
        <v>76781</v>
      </c>
      <c r="C82984" t="s">
        <v>79169</v>
      </c>
    </row>
    <row r="82985" spans="1:3" x14ac:dyDescent="0.25">
      <c r="A82985">
        <v>8104945146</v>
      </c>
      <c r="B82985" t="s">
        <v>76781</v>
      </c>
      <c r="C82985" t="s">
        <v>79169</v>
      </c>
    </row>
    <row r="82986" spans="1:3" x14ac:dyDescent="0.25">
      <c r="A82986">
        <v>2713070646</v>
      </c>
      <c r="B82986" t="s">
        <v>76781</v>
      </c>
      <c r="C82986" t="s">
        <v>79169</v>
      </c>
    </row>
    <row r="82987" spans="1:3" x14ac:dyDescent="0.25">
      <c r="A82987">
        <v>2057499146</v>
      </c>
      <c r="B82987" t="s">
        <v>76781</v>
      </c>
      <c r="C82987" t="s">
        <v>79169</v>
      </c>
    </row>
    <row r="82988" spans="1:3" x14ac:dyDescent="0.25">
      <c r="A82988">
        <v>5491806346</v>
      </c>
      <c r="B82988" t="s">
        <v>76781</v>
      </c>
      <c r="C82988" t="s">
        <v>79169</v>
      </c>
    </row>
    <row r="82989" spans="1:3" x14ac:dyDescent="0.25">
      <c r="A82989">
        <v>9927949646</v>
      </c>
      <c r="B82989" t="s">
        <v>76781</v>
      </c>
      <c r="C82989" t="s">
        <v>79169</v>
      </c>
    </row>
    <row r="82990" spans="1:3" x14ac:dyDescent="0.25">
      <c r="A82990">
        <v>9820728246</v>
      </c>
      <c r="B82990" t="s">
        <v>76781</v>
      </c>
      <c r="C82990" t="s">
        <v>79169</v>
      </c>
    </row>
    <row r="82991" spans="1:3" x14ac:dyDescent="0.25">
      <c r="A82991">
        <v>2646116646</v>
      </c>
      <c r="B82991" t="s">
        <v>76781</v>
      </c>
      <c r="C82991" t="s">
        <v>79169</v>
      </c>
    </row>
    <row r="82992" spans="1:3" x14ac:dyDescent="0.25">
      <c r="A82992">
        <v>9281343646</v>
      </c>
      <c r="B82992" t="s">
        <v>76781</v>
      </c>
      <c r="C82992" t="s">
        <v>79169</v>
      </c>
    </row>
    <row r="82993" spans="1:3" x14ac:dyDescent="0.25">
      <c r="A82993">
        <v>8427244146</v>
      </c>
      <c r="B82993" t="s">
        <v>76781</v>
      </c>
      <c r="C82993" t="s">
        <v>79169</v>
      </c>
    </row>
    <row r="82994" spans="1:3" x14ac:dyDescent="0.25">
      <c r="A82994">
        <v>7213881946</v>
      </c>
      <c r="B82994" t="s">
        <v>76781</v>
      </c>
      <c r="C82994" t="s">
        <v>79169</v>
      </c>
    </row>
    <row r="82995" spans="1:3" x14ac:dyDescent="0.25">
      <c r="A82995">
        <v>7824053746</v>
      </c>
      <c r="B82995" t="s">
        <v>76781</v>
      </c>
      <c r="C82995" t="s">
        <v>79169</v>
      </c>
    </row>
    <row r="82996" spans="1:3" x14ac:dyDescent="0.25">
      <c r="A82996">
        <v>5415109446</v>
      </c>
      <c r="B82996" t="s">
        <v>76781</v>
      </c>
      <c r="C82996" t="s">
        <v>79169</v>
      </c>
    </row>
    <row r="82997" spans="1:3" x14ac:dyDescent="0.25">
      <c r="A82997">
        <v>3693496946</v>
      </c>
      <c r="B82997" t="s">
        <v>76781</v>
      </c>
      <c r="C82997" t="s">
        <v>79169</v>
      </c>
    </row>
    <row r="82998" spans="1:3" x14ac:dyDescent="0.25">
      <c r="A82998">
        <v>1988112146</v>
      </c>
      <c r="B82998" t="s">
        <v>76781</v>
      </c>
      <c r="C82998" t="s">
        <v>79169</v>
      </c>
    </row>
    <row r="82999" spans="1:3" x14ac:dyDescent="0.25">
      <c r="A82999">
        <v>7507310846</v>
      </c>
      <c r="B82999" t="s">
        <v>76781</v>
      </c>
      <c r="C82999" t="s">
        <v>79169</v>
      </c>
    </row>
    <row r="83000" spans="1:3" x14ac:dyDescent="0.25">
      <c r="A83000">
        <v>4442820246</v>
      </c>
      <c r="B83000" t="s">
        <v>76781</v>
      </c>
      <c r="C83000" t="s">
        <v>79169</v>
      </c>
    </row>
    <row r="83001" spans="1:3" x14ac:dyDescent="0.25">
      <c r="A83001">
        <v>5681340446</v>
      </c>
      <c r="B83001" t="s">
        <v>76781</v>
      </c>
      <c r="C83001" t="s">
        <v>79169</v>
      </c>
    </row>
    <row r="83002" spans="1:3" x14ac:dyDescent="0.25">
      <c r="A83002">
        <v>6152195746</v>
      </c>
      <c r="B83002" t="s">
        <v>76781</v>
      </c>
      <c r="C83002" t="s">
        <v>79169</v>
      </c>
    </row>
    <row r="83003" spans="1:3" x14ac:dyDescent="0.25">
      <c r="A83003">
        <v>6718380946</v>
      </c>
      <c r="B83003" t="s">
        <v>76781</v>
      </c>
      <c r="C83003" t="s">
        <v>79169</v>
      </c>
    </row>
    <row r="83004" spans="1:3" x14ac:dyDescent="0.25">
      <c r="A83004">
        <v>1004164646</v>
      </c>
      <c r="B83004" t="s">
        <v>76781</v>
      </c>
      <c r="C83004" t="s">
        <v>79169</v>
      </c>
    </row>
    <row r="83005" spans="1:3" x14ac:dyDescent="0.25">
      <c r="A83005">
        <v>7012360446</v>
      </c>
      <c r="B83005" t="s">
        <v>76781</v>
      </c>
      <c r="C83005" t="s">
        <v>79169</v>
      </c>
    </row>
    <row r="83006" spans="1:3" x14ac:dyDescent="0.25">
      <c r="A83006">
        <v>2205252046</v>
      </c>
      <c r="B83006" t="s">
        <v>76781</v>
      </c>
      <c r="C83006" t="s">
        <v>79169</v>
      </c>
    </row>
    <row r="83007" spans="1:3" x14ac:dyDescent="0.25">
      <c r="A83007">
        <v>2636559646</v>
      </c>
      <c r="B83007" t="s">
        <v>76781</v>
      </c>
      <c r="C83007" t="s">
        <v>79169</v>
      </c>
    </row>
    <row r="83008" spans="1:3" x14ac:dyDescent="0.25">
      <c r="A83008">
        <v>5728457446</v>
      </c>
      <c r="B83008" t="s">
        <v>76781</v>
      </c>
      <c r="C83008" t="s">
        <v>79169</v>
      </c>
    </row>
    <row r="83009" spans="1:3" x14ac:dyDescent="0.25">
      <c r="A83009">
        <v>9554841846</v>
      </c>
      <c r="B83009" t="s">
        <v>76781</v>
      </c>
      <c r="C83009" t="s">
        <v>79169</v>
      </c>
    </row>
    <row r="83010" spans="1:3" x14ac:dyDescent="0.25">
      <c r="A83010">
        <v>4787197746</v>
      </c>
      <c r="B83010" t="s">
        <v>76781</v>
      </c>
      <c r="C83010" t="s">
        <v>79169</v>
      </c>
    </row>
    <row r="83011" spans="1:3" x14ac:dyDescent="0.25">
      <c r="A83011">
        <v>1731788346</v>
      </c>
      <c r="B83011" t="s">
        <v>76781</v>
      </c>
      <c r="C83011" t="s">
        <v>79169</v>
      </c>
    </row>
    <row r="83012" spans="1:3" x14ac:dyDescent="0.25">
      <c r="A83012">
        <v>6059495746</v>
      </c>
      <c r="B83012" t="s">
        <v>76781</v>
      </c>
      <c r="C83012" t="s">
        <v>79169</v>
      </c>
    </row>
    <row r="83013" spans="1:3" x14ac:dyDescent="0.25">
      <c r="A83013">
        <v>2861292846</v>
      </c>
      <c r="B83013" t="s">
        <v>76781</v>
      </c>
      <c r="C83013" t="s">
        <v>79169</v>
      </c>
    </row>
    <row r="83014" spans="1:3" x14ac:dyDescent="0.25">
      <c r="A83014">
        <v>2823092646</v>
      </c>
      <c r="B83014" t="s">
        <v>76781</v>
      </c>
      <c r="C83014" t="s">
        <v>79169</v>
      </c>
    </row>
    <row r="83015" spans="1:3" x14ac:dyDescent="0.25">
      <c r="A83015">
        <v>1773602946</v>
      </c>
      <c r="B83015" t="s">
        <v>76781</v>
      </c>
      <c r="C83015" t="s">
        <v>79169</v>
      </c>
    </row>
    <row r="83016" spans="1:3" x14ac:dyDescent="0.25">
      <c r="A83016">
        <v>1236497646</v>
      </c>
      <c r="B83016" t="s">
        <v>76781</v>
      </c>
      <c r="C83016" t="s">
        <v>79169</v>
      </c>
    </row>
    <row r="83017" spans="1:3" x14ac:dyDescent="0.25">
      <c r="A83017">
        <v>6452027746</v>
      </c>
      <c r="B83017" t="s">
        <v>76781</v>
      </c>
      <c r="C83017" t="s">
        <v>79169</v>
      </c>
    </row>
    <row r="83018" spans="1:3" x14ac:dyDescent="0.25">
      <c r="A83018">
        <v>4767174846</v>
      </c>
      <c r="B83018" t="s">
        <v>76781</v>
      </c>
      <c r="C83018" t="s">
        <v>79169</v>
      </c>
    </row>
    <row r="83019" spans="1:3" x14ac:dyDescent="0.25">
      <c r="A83019">
        <v>2393867746</v>
      </c>
      <c r="B83019" t="s">
        <v>76781</v>
      </c>
      <c r="C83019" t="s">
        <v>79169</v>
      </c>
    </row>
    <row r="83020" spans="1:3" x14ac:dyDescent="0.25">
      <c r="A83020">
        <v>7245760346</v>
      </c>
      <c r="B83020" t="s">
        <v>76781</v>
      </c>
      <c r="C83020" t="s">
        <v>79169</v>
      </c>
    </row>
    <row r="83021" spans="1:3" x14ac:dyDescent="0.25">
      <c r="A83021">
        <v>3797513246</v>
      </c>
      <c r="B83021" t="s">
        <v>76781</v>
      </c>
      <c r="C83021" t="s">
        <v>79169</v>
      </c>
    </row>
    <row r="83022" spans="1:3" x14ac:dyDescent="0.25">
      <c r="A83022">
        <v>6528472446</v>
      </c>
      <c r="B83022" t="s">
        <v>76781</v>
      </c>
      <c r="C83022" t="s">
        <v>79169</v>
      </c>
    </row>
    <row r="83023" spans="1:3" x14ac:dyDescent="0.25">
      <c r="A83023">
        <v>7891613446</v>
      </c>
      <c r="B83023" t="s">
        <v>76781</v>
      </c>
      <c r="C83023" t="s">
        <v>79169</v>
      </c>
    </row>
    <row r="83024" spans="1:3" x14ac:dyDescent="0.25">
      <c r="A83024">
        <v>2421410246</v>
      </c>
      <c r="B83024" t="s">
        <v>76781</v>
      </c>
      <c r="C83024" t="s">
        <v>79169</v>
      </c>
    </row>
    <row r="83025" spans="1:3" x14ac:dyDescent="0.25">
      <c r="A83025">
        <v>6621380446</v>
      </c>
      <c r="B83025" t="s">
        <v>76781</v>
      </c>
      <c r="C83025" t="s">
        <v>79169</v>
      </c>
    </row>
    <row r="83026" spans="1:3" x14ac:dyDescent="0.25">
      <c r="A83026">
        <v>9389699546</v>
      </c>
      <c r="B83026" t="s">
        <v>76781</v>
      </c>
      <c r="C83026" t="s">
        <v>79169</v>
      </c>
    </row>
    <row r="83027" spans="1:3" x14ac:dyDescent="0.25">
      <c r="A83027">
        <v>7485841546</v>
      </c>
      <c r="B83027" t="s">
        <v>76781</v>
      </c>
      <c r="C83027" t="s">
        <v>79169</v>
      </c>
    </row>
    <row r="83028" spans="1:3" x14ac:dyDescent="0.25">
      <c r="A83028">
        <v>6727322846</v>
      </c>
      <c r="B83028" t="s">
        <v>76781</v>
      </c>
      <c r="C83028" t="s">
        <v>79169</v>
      </c>
    </row>
    <row r="83029" spans="1:3" x14ac:dyDescent="0.25">
      <c r="A83029">
        <v>8559226746</v>
      </c>
      <c r="B83029" t="s">
        <v>76781</v>
      </c>
      <c r="C83029" t="s">
        <v>79169</v>
      </c>
    </row>
    <row r="83030" spans="1:3" x14ac:dyDescent="0.25">
      <c r="A83030">
        <v>9801788246</v>
      </c>
      <c r="B83030" t="s">
        <v>76781</v>
      </c>
      <c r="C83030" t="s">
        <v>79169</v>
      </c>
    </row>
    <row r="83031" spans="1:3" x14ac:dyDescent="0.25">
      <c r="A83031">
        <v>1539896746</v>
      </c>
      <c r="B83031" t="s">
        <v>76781</v>
      </c>
      <c r="C83031" t="s">
        <v>79169</v>
      </c>
    </row>
    <row r="83032" spans="1:3" x14ac:dyDescent="0.25">
      <c r="A83032">
        <v>8672398646</v>
      </c>
      <c r="B83032" t="s">
        <v>76781</v>
      </c>
      <c r="C83032" t="s">
        <v>79169</v>
      </c>
    </row>
    <row r="83033" spans="1:3" x14ac:dyDescent="0.25">
      <c r="A83033">
        <v>1874349146</v>
      </c>
      <c r="B83033" t="s">
        <v>76781</v>
      </c>
      <c r="C83033" t="s">
        <v>79169</v>
      </c>
    </row>
    <row r="83034" spans="1:3" x14ac:dyDescent="0.25">
      <c r="A83034">
        <v>1522667546</v>
      </c>
      <c r="B83034" t="s">
        <v>76781</v>
      </c>
      <c r="C83034" t="s">
        <v>79169</v>
      </c>
    </row>
    <row r="83035" spans="1:3" x14ac:dyDescent="0.25">
      <c r="A83035">
        <v>6482183346</v>
      </c>
      <c r="B83035" t="s">
        <v>76781</v>
      </c>
      <c r="C83035" t="s">
        <v>79169</v>
      </c>
    </row>
    <row r="83036" spans="1:3" x14ac:dyDescent="0.25">
      <c r="A83036">
        <v>1786217246</v>
      </c>
      <c r="B83036" t="s">
        <v>76781</v>
      </c>
      <c r="C83036" t="s">
        <v>79169</v>
      </c>
    </row>
    <row r="83037" spans="1:3" x14ac:dyDescent="0.25">
      <c r="A83037">
        <v>6861682246</v>
      </c>
      <c r="B83037" t="s">
        <v>76781</v>
      </c>
      <c r="C83037" t="s">
        <v>79169</v>
      </c>
    </row>
    <row r="83038" spans="1:3" x14ac:dyDescent="0.25">
      <c r="A83038">
        <v>9166894346</v>
      </c>
      <c r="B83038" t="s">
        <v>76781</v>
      </c>
      <c r="C83038" t="s">
        <v>79169</v>
      </c>
    </row>
    <row r="83039" spans="1:3" x14ac:dyDescent="0.25">
      <c r="A83039">
        <v>5526074946</v>
      </c>
      <c r="B83039" t="s">
        <v>76781</v>
      </c>
      <c r="C83039" t="s">
        <v>79169</v>
      </c>
    </row>
    <row r="83040" spans="1:3" x14ac:dyDescent="0.25">
      <c r="A83040">
        <v>1045127546</v>
      </c>
      <c r="B83040" t="s">
        <v>76781</v>
      </c>
      <c r="C83040" t="s">
        <v>79169</v>
      </c>
    </row>
    <row r="83041" spans="1:3" x14ac:dyDescent="0.25">
      <c r="A83041">
        <v>8927785046</v>
      </c>
      <c r="B83041" t="s">
        <v>76781</v>
      </c>
      <c r="C83041" t="s">
        <v>79169</v>
      </c>
    </row>
    <row r="83042" spans="1:3" x14ac:dyDescent="0.25">
      <c r="A83042">
        <v>3651835946</v>
      </c>
      <c r="B83042" t="s">
        <v>76781</v>
      </c>
      <c r="C83042" t="s">
        <v>79169</v>
      </c>
    </row>
    <row r="83043" spans="1:3" x14ac:dyDescent="0.25">
      <c r="A83043">
        <v>3898436546</v>
      </c>
      <c r="B83043" t="s">
        <v>76781</v>
      </c>
      <c r="C83043" t="s">
        <v>79169</v>
      </c>
    </row>
    <row r="83044" spans="1:3" x14ac:dyDescent="0.25">
      <c r="A83044">
        <v>8934163946</v>
      </c>
      <c r="B83044" t="s">
        <v>76781</v>
      </c>
      <c r="C83044" t="s">
        <v>79169</v>
      </c>
    </row>
    <row r="83045" spans="1:3" x14ac:dyDescent="0.25">
      <c r="A83045">
        <v>2482569146</v>
      </c>
      <c r="B83045" t="s">
        <v>76781</v>
      </c>
      <c r="C83045" t="s">
        <v>79169</v>
      </c>
    </row>
    <row r="83046" spans="1:3" x14ac:dyDescent="0.25">
      <c r="A83046">
        <v>3938255146</v>
      </c>
      <c r="B83046" t="s">
        <v>76781</v>
      </c>
      <c r="C83046" t="s">
        <v>79169</v>
      </c>
    </row>
    <row r="83047" spans="1:3" x14ac:dyDescent="0.25">
      <c r="A83047">
        <v>1504712646</v>
      </c>
      <c r="B83047" t="s">
        <v>76781</v>
      </c>
      <c r="C83047" t="s">
        <v>79169</v>
      </c>
    </row>
    <row r="83048" spans="1:3" x14ac:dyDescent="0.25">
      <c r="A83048">
        <v>3115332246</v>
      </c>
      <c r="B83048" t="s">
        <v>76781</v>
      </c>
      <c r="C83048" t="s">
        <v>79169</v>
      </c>
    </row>
    <row r="83049" spans="1:3" x14ac:dyDescent="0.25">
      <c r="A83049">
        <v>4638074646</v>
      </c>
      <c r="B83049" t="s">
        <v>76781</v>
      </c>
      <c r="C83049" t="s">
        <v>79169</v>
      </c>
    </row>
    <row r="83050" spans="1:3" x14ac:dyDescent="0.25">
      <c r="A83050">
        <v>3968015846</v>
      </c>
      <c r="B83050" t="s">
        <v>76781</v>
      </c>
      <c r="C83050" t="s">
        <v>79169</v>
      </c>
    </row>
    <row r="83051" spans="1:3" x14ac:dyDescent="0.25">
      <c r="A83051">
        <v>3455243846</v>
      </c>
      <c r="B83051" t="s">
        <v>76781</v>
      </c>
      <c r="C83051" t="s">
        <v>79169</v>
      </c>
    </row>
    <row r="83052" spans="1:3" x14ac:dyDescent="0.25">
      <c r="A83052">
        <v>8294966746</v>
      </c>
      <c r="B83052" t="s">
        <v>76781</v>
      </c>
      <c r="C83052" t="s">
        <v>79169</v>
      </c>
    </row>
    <row r="83053" spans="1:3" x14ac:dyDescent="0.25">
      <c r="A83053">
        <v>1414614346</v>
      </c>
      <c r="B83053" t="s">
        <v>76781</v>
      </c>
      <c r="C83053" t="s">
        <v>79169</v>
      </c>
    </row>
    <row r="83054" spans="1:3" x14ac:dyDescent="0.25">
      <c r="A83054">
        <v>1560789846</v>
      </c>
      <c r="B83054" t="s">
        <v>76781</v>
      </c>
      <c r="C83054" t="s">
        <v>79169</v>
      </c>
    </row>
    <row r="83055" spans="1:3" x14ac:dyDescent="0.25">
      <c r="A83055">
        <v>2556456346</v>
      </c>
      <c r="B83055" t="s">
        <v>76781</v>
      </c>
      <c r="C83055" t="s">
        <v>79169</v>
      </c>
    </row>
    <row r="83056" spans="1:3" x14ac:dyDescent="0.25">
      <c r="A83056">
        <v>7659017446</v>
      </c>
      <c r="B83056" t="s">
        <v>76781</v>
      </c>
      <c r="C83056" t="s">
        <v>79169</v>
      </c>
    </row>
    <row r="83057" spans="1:3" x14ac:dyDescent="0.25">
      <c r="A83057">
        <v>3573444646</v>
      </c>
      <c r="B83057" t="s">
        <v>76781</v>
      </c>
      <c r="C83057" t="s">
        <v>79169</v>
      </c>
    </row>
    <row r="83058" spans="1:3" x14ac:dyDescent="0.25">
      <c r="A83058">
        <v>8551262946</v>
      </c>
      <c r="B83058" t="s">
        <v>76781</v>
      </c>
      <c r="C83058" t="s">
        <v>79169</v>
      </c>
    </row>
    <row r="83059" spans="1:3" x14ac:dyDescent="0.25">
      <c r="A83059">
        <v>6684124146</v>
      </c>
      <c r="B83059" t="s">
        <v>76781</v>
      </c>
      <c r="C83059" t="s">
        <v>79169</v>
      </c>
    </row>
    <row r="83060" spans="1:3" x14ac:dyDescent="0.25">
      <c r="A83060">
        <v>4153242746</v>
      </c>
      <c r="B83060" t="s">
        <v>76781</v>
      </c>
      <c r="C83060" t="s">
        <v>79169</v>
      </c>
    </row>
    <row r="83061" spans="1:3" x14ac:dyDescent="0.25">
      <c r="A83061">
        <v>9265770746</v>
      </c>
      <c r="B83061" t="s">
        <v>76781</v>
      </c>
      <c r="C83061" t="s">
        <v>79169</v>
      </c>
    </row>
    <row r="83062" spans="1:3" x14ac:dyDescent="0.25">
      <c r="A83062">
        <v>4359733746</v>
      </c>
      <c r="B83062" t="s">
        <v>76781</v>
      </c>
      <c r="C83062" t="s">
        <v>79169</v>
      </c>
    </row>
    <row r="83063" spans="1:3" x14ac:dyDescent="0.25">
      <c r="A83063">
        <v>6620149646</v>
      </c>
      <c r="B83063" t="s">
        <v>76781</v>
      </c>
      <c r="C83063" t="s">
        <v>79169</v>
      </c>
    </row>
    <row r="83064" spans="1:3" x14ac:dyDescent="0.25">
      <c r="A83064">
        <v>9700496346</v>
      </c>
      <c r="B83064" t="s">
        <v>76781</v>
      </c>
      <c r="C83064" t="s">
        <v>79169</v>
      </c>
    </row>
    <row r="83065" spans="1:3" x14ac:dyDescent="0.25">
      <c r="A83065">
        <v>3824254746</v>
      </c>
      <c r="B83065" t="s">
        <v>76781</v>
      </c>
      <c r="C83065" t="s">
        <v>79169</v>
      </c>
    </row>
    <row r="83066" spans="1:3" x14ac:dyDescent="0.25">
      <c r="A83066">
        <v>9362272946</v>
      </c>
      <c r="B83066" t="s">
        <v>76781</v>
      </c>
      <c r="C83066" t="s">
        <v>79169</v>
      </c>
    </row>
    <row r="83067" spans="1:3" x14ac:dyDescent="0.25">
      <c r="A83067">
        <v>4696267046</v>
      </c>
      <c r="B83067" t="s">
        <v>76781</v>
      </c>
      <c r="C83067" t="s">
        <v>79169</v>
      </c>
    </row>
    <row r="83068" spans="1:3" x14ac:dyDescent="0.25">
      <c r="A83068">
        <v>6032629646</v>
      </c>
      <c r="B83068" t="s">
        <v>76781</v>
      </c>
      <c r="C83068" t="s">
        <v>79169</v>
      </c>
    </row>
    <row r="83069" spans="1:3" x14ac:dyDescent="0.25">
      <c r="A83069">
        <v>9371904646</v>
      </c>
      <c r="B83069" t="s">
        <v>76781</v>
      </c>
      <c r="C83069" t="s">
        <v>79169</v>
      </c>
    </row>
    <row r="83070" spans="1:3" x14ac:dyDescent="0.25">
      <c r="A83070">
        <v>5526429246</v>
      </c>
      <c r="B83070" t="s">
        <v>76781</v>
      </c>
      <c r="C83070" t="s">
        <v>79169</v>
      </c>
    </row>
    <row r="83071" spans="1:3" x14ac:dyDescent="0.25">
      <c r="A83071">
        <v>1056654646</v>
      </c>
      <c r="B83071" t="s">
        <v>76781</v>
      </c>
      <c r="C83071" t="s">
        <v>79169</v>
      </c>
    </row>
    <row r="83072" spans="1:3" x14ac:dyDescent="0.25">
      <c r="A83072">
        <v>1238542446</v>
      </c>
      <c r="B83072" t="s">
        <v>76781</v>
      </c>
      <c r="C83072" t="s">
        <v>79169</v>
      </c>
    </row>
    <row r="83073" spans="1:3" x14ac:dyDescent="0.25">
      <c r="A83073">
        <v>5597931446</v>
      </c>
      <c r="B83073" t="s">
        <v>76781</v>
      </c>
      <c r="C83073" t="s">
        <v>79169</v>
      </c>
    </row>
    <row r="83074" spans="1:3" x14ac:dyDescent="0.25">
      <c r="A83074">
        <v>5536075246</v>
      </c>
      <c r="B83074" t="s">
        <v>76781</v>
      </c>
      <c r="C83074" t="s">
        <v>79169</v>
      </c>
    </row>
    <row r="83075" spans="1:3" x14ac:dyDescent="0.25">
      <c r="A83075">
        <v>9180927546</v>
      </c>
      <c r="B83075" t="s">
        <v>76781</v>
      </c>
      <c r="C83075" t="s">
        <v>79169</v>
      </c>
    </row>
    <row r="83076" spans="1:3" x14ac:dyDescent="0.25">
      <c r="A83076">
        <v>4571512846</v>
      </c>
      <c r="B83076" t="s">
        <v>76781</v>
      </c>
      <c r="C83076" t="s">
        <v>79169</v>
      </c>
    </row>
    <row r="83077" spans="1:3" x14ac:dyDescent="0.25">
      <c r="A83077">
        <v>8156308446</v>
      </c>
      <c r="B83077" t="s">
        <v>76781</v>
      </c>
      <c r="C83077" t="s">
        <v>79169</v>
      </c>
    </row>
    <row r="83078" spans="1:3" x14ac:dyDescent="0.25">
      <c r="A83078">
        <v>1581586246</v>
      </c>
      <c r="B83078" t="s">
        <v>76781</v>
      </c>
      <c r="C83078" t="s">
        <v>79169</v>
      </c>
    </row>
    <row r="83079" spans="1:3" x14ac:dyDescent="0.25">
      <c r="A83079">
        <v>7497821446</v>
      </c>
      <c r="B83079" t="s">
        <v>76781</v>
      </c>
      <c r="C83079" t="s">
        <v>79169</v>
      </c>
    </row>
    <row r="83080" spans="1:3" x14ac:dyDescent="0.25">
      <c r="A83080">
        <v>7289404846</v>
      </c>
      <c r="B83080" t="s">
        <v>76781</v>
      </c>
      <c r="C83080" t="s">
        <v>79169</v>
      </c>
    </row>
    <row r="83081" spans="1:3" x14ac:dyDescent="0.25">
      <c r="A83081">
        <v>6876034746</v>
      </c>
      <c r="B83081" t="s">
        <v>76781</v>
      </c>
      <c r="C83081" t="s">
        <v>79169</v>
      </c>
    </row>
    <row r="83082" spans="1:3" x14ac:dyDescent="0.25">
      <c r="A83082">
        <v>4380141646</v>
      </c>
      <c r="B83082" t="s">
        <v>76781</v>
      </c>
      <c r="C83082" t="s">
        <v>79169</v>
      </c>
    </row>
    <row r="83083" spans="1:3" x14ac:dyDescent="0.25">
      <c r="A83083">
        <v>4602870246</v>
      </c>
      <c r="B83083" t="s">
        <v>76781</v>
      </c>
      <c r="C83083" t="s">
        <v>79169</v>
      </c>
    </row>
    <row r="83084" spans="1:3" x14ac:dyDescent="0.25">
      <c r="A83084">
        <v>7493625746</v>
      </c>
      <c r="B83084" t="s">
        <v>76781</v>
      </c>
      <c r="C83084" t="s">
        <v>79169</v>
      </c>
    </row>
    <row r="83085" spans="1:3" x14ac:dyDescent="0.25">
      <c r="A83085">
        <v>8439576246</v>
      </c>
      <c r="B83085" t="s">
        <v>76781</v>
      </c>
      <c r="C83085" t="s">
        <v>79169</v>
      </c>
    </row>
    <row r="83086" spans="1:3" x14ac:dyDescent="0.25">
      <c r="A83086">
        <v>4100584046</v>
      </c>
      <c r="B83086" t="s">
        <v>76781</v>
      </c>
      <c r="C83086" t="s">
        <v>79169</v>
      </c>
    </row>
    <row r="83087" spans="1:3" x14ac:dyDescent="0.25">
      <c r="A83087">
        <v>7226369346</v>
      </c>
      <c r="B83087" t="s">
        <v>76781</v>
      </c>
      <c r="C83087" t="s">
        <v>79169</v>
      </c>
    </row>
    <row r="83088" spans="1:3" x14ac:dyDescent="0.25">
      <c r="A83088">
        <v>9804379846</v>
      </c>
      <c r="B83088" t="s">
        <v>76781</v>
      </c>
      <c r="C83088" t="s">
        <v>79169</v>
      </c>
    </row>
    <row r="83089" spans="1:3" x14ac:dyDescent="0.25">
      <c r="A83089">
        <v>1866927046</v>
      </c>
      <c r="B83089" t="s">
        <v>76781</v>
      </c>
      <c r="C83089" t="s">
        <v>79169</v>
      </c>
    </row>
    <row r="83090" spans="1:3" x14ac:dyDescent="0.25">
      <c r="A83090">
        <v>6640057946</v>
      </c>
      <c r="B83090" t="s">
        <v>76781</v>
      </c>
      <c r="C83090" t="s">
        <v>79169</v>
      </c>
    </row>
    <row r="83091" spans="1:3" x14ac:dyDescent="0.25">
      <c r="A83091">
        <v>5465791046</v>
      </c>
      <c r="B83091" t="s">
        <v>76781</v>
      </c>
      <c r="C83091" t="s">
        <v>79169</v>
      </c>
    </row>
    <row r="83092" spans="1:3" x14ac:dyDescent="0.25">
      <c r="A83092">
        <v>2251584646</v>
      </c>
      <c r="B83092" t="s">
        <v>76781</v>
      </c>
      <c r="C83092" t="s">
        <v>79169</v>
      </c>
    </row>
    <row r="83093" spans="1:3" x14ac:dyDescent="0.25">
      <c r="A83093">
        <v>7622363646</v>
      </c>
      <c r="B83093" t="s">
        <v>76781</v>
      </c>
      <c r="C83093" t="s">
        <v>79169</v>
      </c>
    </row>
    <row r="83094" spans="1:3" x14ac:dyDescent="0.25">
      <c r="A83094">
        <v>3504137046</v>
      </c>
      <c r="B83094" t="s">
        <v>76781</v>
      </c>
      <c r="C83094" t="s">
        <v>79169</v>
      </c>
    </row>
    <row r="83095" spans="1:3" x14ac:dyDescent="0.25">
      <c r="A83095">
        <v>1618193146</v>
      </c>
      <c r="B83095" t="s">
        <v>76781</v>
      </c>
      <c r="C83095" t="s">
        <v>79169</v>
      </c>
    </row>
    <row r="83096" spans="1:3" x14ac:dyDescent="0.25">
      <c r="A83096">
        <v>3226949346</v>
      </c>
      <c r="B83096" t="s">
        <v>76781</v>
      </c>
      <c r="C83096" t="s">
        <v>79169</v>
      </c>
    </row>
    <row r="83097" spans="1:3" x14ac:dyDescent="0.25">
      <c r="A83097">
        <v>7606888346</v>
      </c>
      <c r="B83097" t="s">
        <v>76781</v>
      </c>
      <c r="C83097" t="s">
        <v>79169</v>
      </c>
    </row>
    <row r="83098" spans="1:3" x14ac:dyDescent="0.25">
      <c r="A83098">
        <v>2766798046</v>
      </c>
      <c r="B83098" t="s">
        <v>76781</v>
      </c>
      <c r="C83098" t="s">
        <v>79169</v>
      </c>
    </row>
    <row r="83099" spans="1:3" x14ac:dyDescent="0.25">
      <c r="A83099">
        <v>1048726446</v>
      </c>
      <c r="B83099" t="s">
        <v>76781</v>
      </c>
      <c r="C83099" t="s">
        <v>79169</v>
      </c>
    </row>
    <row r="83100" spans="1:3" x14ac:dyDescent="0.25">
      <c r="A83100">
        <v>8032905246</v>
      </c>
      <c r="B83100" t="s">
        <v>76781</v>
      </c>
      <c r="C83100" t="s">
        <v>79169</v>
      </c>
    </row>
    <row r="83101" spans="1:3" x14ac:dyDescent="0.25">
      <c r="A83101">
        <v>5089311846</v>
      </c>
      <c r="B83101" t="s">
        <v>76781</v>
      </c>
      <c r="C83101" t="s">
        <v>79169</v>
      </c>
    </row>
    <row r="83102" spans="1:3" x14ac:dyDescent="0.25">
      <c r="A83102">
        <v>9909204946</v>
      </c>
      <c r="B83102" t="s">
        <v>76781</v>
      </c>
      <c r="C83102" t="s">
        <v>79169</v>
      </c>
    </row>
    <row r="83103" spans="1:3" x14ac:dyDescent="0.25">
      <c r="A83103">
        <v>3857893446</v>
      </c>
      <c r="B83103" t="s">
        <v>76781</v>
      </c>
      <c r="C83103" t="s">
        <v>79169</v>
      </c>
    </row>
    <row r="83104" spans="1:3" x14ac:dyDescent="0.25">
      <c r="A83104">
        <v>3618272646</v>
      </c>
      <c r="B83104" t="s">
        <v>76781</v>
      </c>
      <c r="C83104" t="s">
        <v>79169</v>
      </c>
    </row>
    <row r="83105" spans="1:3" x14ac:dyDescent="0.25">
      <c r="A83105">
        <v>5230915946</v>
      </c>
      <c r="B83105" t="s">
        <v>76781</v>
      </c>
      <c r="C83105" t="s">
        <v>79169</v>
      </c>
    </row>
    <row r="83106" spans="1:3" x14ac:dyDescent="0.25">
      <c r="A83106">
        <v>4991318646</v>
      </c>
      <c r="B83106" t="s">
        <v>76781</v>
      </c>
      <c r="C83106" t="s">
        <v>79169</v>
      </c>
    </row>
    <row r="83107" spans="1:3" x14ac:dyDescent="0.25">
      <c r="A83107">
        <v>6516029946</v>
      </c>
      <c r="B83107" t="s">
        <v>76781</v>
      </c>
      <c r="C83107" t="s">
        <v>79169</v>
      </c>
    </row>
    <row r="83108" spans="1:3" x14ac:dyDescent="0.25">
      <c r="A83108">
        <v>1384478446</v>
      </c>
      <c r="B83108" t="s">
        <v>76781</v>
      </c>
      <c r="C83108" t="s">
        <v>79169</v>
      </c>
    </row>
    <row r="83109" spans="1:3" x14ac:dyDescent="0.25">
      <c r="A83109">
        <v>3592962046</v>
      </c>
      <c r="B83109" t="s">
        <v>76781</v>
      </c>
      <c r="C83109" t="s">
        <v>79169</v>
      </c>
    </row>
    <row r="83110" spans="1:3" x14ac:dyDescent="0.25">
      <c r="A83110">
        <v>3336425146</v>
      </c>
      <c r="B83110" t="s">
        <v>76781</v>
      </c>
      <c r="C83110" t="s">
        <v>79169</v>
      </c>
    </row>
    <row r="83111" spans="1:3" x14ac:dyDescent="0.25">
      <c r="A83111">
        <v>8181138946</v>
      </c>
      <c r="B83111" t="s">
        <v>76781</v>
      </c>
      <c r="C83111" t="s">
        <v>79169</v>
      </c>
    </row>
    <row r="83112" spans="1:3" x14ac:dyDescent="0.25">
      <c r="A83112">
        <v>9207976846</v>
      </c>
      <c r="B83112" t="s">
        <v>76781</v>
      </c>
      <c r="C83112" t="s">
        <v>79169</v>
      </c>
    </row>
    <row r="83113" spans="1:3" x14ac:dyDescent="0.25">
      <c r="A83113">
        <v>8553144446</v>
      </c>
      <c r="B83113" t="s">
        <v>76781</v>
      </c>
      <c r="C83113" t="s">
        <v>79169</v>
      </c>
    </row>
    <row r="83114" spans="1:3" x14ac:dyDescent="0.25">
      <c r="A83114">
        <v>4576915746</v>
      </c>
      <c r="B83114" t="s">
        <v>76781</v>
      </c>
      <c r="C83114" t="s">
        <v>79169</v>
      </c>
    </row>
    <row r="83115" spans="1:3" x14ac:dyDescent="0.25">
      <c r="A83115">
        <v>4206556046</v>
      </c>
      <c r="B83115" t="s">
        <v>76781</v>
      </c>
      <c r="C83115" t="s">
        <v>79169</v>
      </c>
    </row>
    <row r="83116" spans="1:3" x14ac:dyDescent="0.25">
      <c r="A83116">
        <v>1579045646</v>
      </c>
      <c r="B83116" t="s">
        <v>76781</v>
      </c>
      <c r="C83116" t="s">
        <v>79169</v>
      </c>
    </row>
    <row r="83117" spans="1:3" x14ac:dyDescent="0.25">
      <c r="A83117">
        <v>8440531846</v>
      </c>
      <c r="B83117" t="s">
        <v>76781</v>
      </c>
      <c r="C83117" t="s">
        <v>79169</v>
      </c>
    </row>
    <row r="83118" spans="1:3" x14ac:dyDescent="0.25">
      <c r="A83118">
        <v>5265388746</v>
      </c>
      <c r="B83118" t="s">
        <v>76781</v>
      </c>
      <c r="C83118" t="s">
        <v>79169</v>
      </c>
    </row>
    <row r="83119" spans="1:3" x14ac:dyDescent="0.25">
      <c r="A83119">
        <v>2828974246</v>
      </c>
      <c r="B83119" t="s">
        <v>76781</v>
      </c>
      <c r="C83119" t="s">
        <v>79169</v>
      </c>
    </row>
    <row r="83120" spans="1:3" x14ac:dyDescent="0.25">
      <c r="A83120">
        <v>6154066146</v>
      </c>
      <c r="B83120" t="s">
        <v>76781</v>
      </c>
      <c r="C83120" t="s">
        <v>79169</v>
      </c>
    </row>
    <row r="83121" spans="1:3" x14ac:dyDescent="0.25">
      <c r="A83121">
        <v>5757581146</v>
      </c>
      <c r="B83121" t="s">
        <v>76781</v>
      </c>
      <c r="C83121" t="s">
        <v>79169</v>
      </c>
    </row>
    <row r="83122" spans="1:3" x14ac:dyDescent="0.25">
      <c r="A83122">
        <v>3918806046</v>
      </c>
      <c r="B83122" t="s">
        <v>76781</v>
      </c>
      <c r="C83122" t="s">
        <v>79169</v>
      </c>
    </row>
    <row r="83123" spans="1:3" x14ac:dyDescent="0.25">
      <c r="A83123">
        <v>1898702746</v>
      </c>
      <c r="B83123" t="s">
        <v>76781</v>
      </c>
      <c r="C83123" t="s">
        <v>79169</v>
      </c>
    </row>
    <row r="83124" spans="1:3" x14ac:dyDescent="0.25">
      <c r="A83124">
        <v>7858710746</v>
      </c>
      <c r="B83124" t="s">
        <v>76781</v>
      </c>
      <c r="C83124" t="s">
        <v>79169</v>
      </c>
    </row>
    <row r="83125" spans="1:3" x14ac:dyDescent="0.25">
      <c r="A83125">
        <v>8245123746</v>
      </c>
      <c r="B83125" t="s">
        <v>76781</v>
      </c>
      <c r="C83125" t="s">
        <v>79169</v>
      </c>
    </row>
    <row r="83126" spans="1:3" x14ac:dyDescent="0.25">
      <c r="A83126">
        <v>2981553346</v>
      </c>
      <c r="B83126" t="s">
        <v>76781</v>
      </c>
      <c r="C83126" t="s">
        <v>79169</v>
      </c>
    </row>
    <row r="83127" spans="1:3" x14ac:dyDescent="0.25">
      <c r="A83127">
        <v>5583552346</v>
      </c>
      <c r="B83127" t="s">
        <v>76781</v>
      </c>
      <c r="C83127" t="s">
        <v>79169</v>
      </c>
    </row>
    <row r="83128" spans="1:3" x14ac:dyDescent="0.25">
      <c r="A83128">
        <v>2512084446</v>
      </c>
      <c r="B83128" t="s">
        <v>76781</v>
      </c>
      <c r="C83128" t="s">
        <v>79169</v>
      </c>
    </row>
    <row r="83129" spans="1:3" x14ac:dyDescent="0.25">
      <c r="A83129">
        <v>8627888446</v>
      </c>
      <c r="B83129" t="s">
        <v>76781</v>
      </c>
      <c r="C83129" t="s">
        <v>79169</v>
      </c>
    </row>
    <row r="83130" spans="1:3" x14ac:dyDescent="0.25">
      <c r="A83130">
        <v>4592885446</v>
      </c>
      <c r="B83130" t="s">
        <v>76781</v>
      </c>
      <c r="C83130" t="s">
        <v>79169</v>
      </c>
    </row>
    <row r="83131" spans="1:3" x14ac:dyDescent="0.25">
      <c r="A83131">
        <v>8054565746</v>
      </c>
      <c r="B83131" t="s">
        <v>76781</v>
      </c>
      <c r="C83131" t="s">
        <v>79169</v>
      </c>
    </row>
    <row r="83132" spans="1:3" x14ac:dyDescent="0.25">
      <c r="A83132">
        <v>8011459446</v>
      </c>
      <c r="B83132" t="s">
        <v>76781</v>
      </c>
      <c r="C83132" t="s">
        <v>79169</v>
      </c>
    </row>
    <row r="83133" spans="1:3" x14ac:dyDescent="0.25">
      <c r="A83133">
        <v>5711487146</v>
      </c>
      <c r="B83133" t="s">
        <v>76781</v>
      </c>
      <c r="C83133" t="s">
        <v>79169</v>
      </c>
    </row>
    <row r="83134" spans="1:3" x14ac:dyDescent="0.25">
      <c r="A83134">
        <v>7666655546</v>
      </c>
      <c r="B83134" t="s">
        <v>76781</v>
      </c>
      <c r="C83134" t="s">
        <v>79169</v>
      </c>
    </row>
    <row r="83135" spans="1:3" x14ac:dyDescent="0.25">
      <c r="A83135">
        <v>9216692146</v>
      </c>
      <c r="B83135" t="s">
        <v>76781</v>
      </c>
      <c r="C83135" t="s">
        <v>79169</v>
      </c>
    </row>
    <row r="83136" spans="1:3" x14ac:dyDescent="0.25">
      <c r="A83136">
        <v>3226440546</v>
      </c>
      <c r="B83136" t="s">
        <v>76781</v>
      </c>
      <c r="C83136" t="s">
        <v>79169</v>
      </c>
    </row>
    <row r="83137" spans="1:3" x14ac:dyDescent="0.25">
      <c r="A83137">
        <v>5352107046</v>
      </c>
      <c r="B83137" t="s">
        <v>76781</v>
      </c>
      <c r="C83137" t="s">
        <v>79169</v>
      </c>
    </row>
    <row r="83138" spans="1:3" x14ac:dyDescent="0.25">
      <c r="A83138">
        <v>5383529846</v>
      </c>
      <c r="B83138" t="s">
        <v>76781</v>
      </c>
      <c r="C83138" t="s">
        <v>79169</v>
      </c>
    </row>
    <row r="83139" spans="1:3" x14ac:dyDescent="0.25">
      <c r="A83139">
        <v>8344715346</v>
      </c>
      <c r="B83139" t="s">
        <v>76781</v>
      </c>
      <c r="C83139" t="s">
        <v>79169</v>
      </c>
    </row>
    <row r="83140" spans="1:3" x14ac:dyDescent="0.25">
      <c r="A83140">
        <v>3232191146</v>
      </c>
      <c r="B83140" t="s">
        <v>76781</v>
      </c>
      <c r="C83140" t="s">
        <v>79169</v>
      </c>
    </row>
    <row r="83141" spans="1:3" x14ac:dyDescent="0.25">
      <c r="A83141">
        <v>1421169146</v>
      </c>
      <c r="B83141" t="s">
        <v>76781</v>
      </c>
      <c r="C83141" t="s">
        <v>79169</v>
      </c>
    </row>
    <row r="83142" spans="1:3" x14ac:dyDescent="0.25">
      <c r="A83142">
        <v>6432593746</v>
      </c>
      <c r="B83142" t="s">
        <v>76781</v>
      </c>
      <c r="C83142" t="s">
        <v>79169</v>
      </c>
    </row>
    <row r="83143" spans="1:3" x14ac:dyDescent="0.25">
      <c r="A83143">
        <v>7174475246</v>
      </c>
      <c r="B83143" t="s">
        <v>76781</v>
      </c>
      <c r="C83143" t="s">
        <v>79169</v>
      </c>
    </row>
    <row r="83144" spans="1:3" x14ac:dyDescent="0.25">
      <c r="A83144">
        <v>7891719846</v>
      </c>
      <c r="B83144" t="s">
        <v>76781</v>
      </c>
      <c r="C83144" t="s">
        <v>79169</v>
      </c>
    </row>
    <row r="83145" spans="1:3" x14ac:dyDescent="0.25">
      <c r="A83145">
        <v>4217957246</v>
      </c>
      <c r="B83145" t="s">
        <v>76781</v>
      </c>
      <c r="C83145" t="s">
        <v>79169</v>
      </c>
    </row>
    <row r="83146" spans="1:3" x14ac:dyDescent="0.25">
      <c r="A83146">
        <v>3595855346</v>
      </c>
      <c r="B83146" t="s">
        <v>76781</v>
      </c>
      <c r="C83146" t="s">
        <v>79169</v>
      </c>
    </row>
    <row r="83147" spans="1:3" x14ac:dyDescent="0.25">
      <c r="A83147">
        <v>6954536546</v>
      </c>
      <c r="B83147" t="s">
        <v>76781</v>
      </c>
      <c r="C83147" t="s">
        <v>79169</v>
      </c>
    </row>
    <row r="83148" spans="1:3" x14ac:dyDescent="0.25">
      <c r="A83148">
        <v>3635708646</v>
      </c>
      <c r="B83148" t="s">
        <v>76781</v>
      </c>
      <c r="C83148" t="s">
        <v>79169</v>
      </c>
    </row>
    <row r="83149" spans="1:3" x14ac:dyDescent="0.25">
      <c r="A83149">
        <v>1793297946</v>
      </c>
      <c r="B83149" t="s">
        <v>76781</v>
      </c>
      <c r="C83149" t="s">
        <v>79169</v>
      </c>
    </row>
    <row r="83150" spans="1:3" x14ac:dyDescent="0.25">
      <c r="A83150">
        <v>9160469946</v>
      </c>
      <c r="B83150" t="s">
        <v>76781</v>
      </c>
      <c r="C83150" t="s">
        <v>79169</v>
      </c>
    </row>
    <row r="83151" spans="1:3" x14ac:dyDescent="0.25">
      <c r="A83151">
        <v>5190868446</v>
      </c>
      <c r="B83151" t="s">
        <v>76781</v>
      </c>
      <c r="C83151" t="s">
        <v>79169</v>
      </c>
    </row>
    <row r="83152" spans="1:3" x14ac:dyDescent="0.25">
      <c r="A83152">
        <v>7513926046</v>
      </c>
      <c r="B83152" t="s">
        <v>76781</v>
      </c>
      <c r="C83152" t="s">
        <v>79169</v>
      </c>
    </row>
    <row r="83153" spans="1:3" x14ac:dyDescent="0.25">
      <c r="A83153">
        <v>6075386546</v>
      </c>
      <c r="B83153" t="s">
        <v>76781</v>
      </c>
      <c r="C83153" t="s">
        <v>79169</v>
      </c>
    </row>
    <row r="83154" spans="1:3" x14ac:dyDescent="0.25">
      <c r="A83154">
        <v>1754328346</v>
      </c>
      <c r="B83154" t="s">
        <v>76781</v>
      </c>
      <c r="C83154" t="s">
        <v>79169</v>
      </c>
    </row>
    <row r="83155" spans="1:3" x14ac:dyDescent="0.25">
      <c r="A83155">
        <v>2905941646</v>
      </c>
      <c r="B83155" t="s">
        <v>76781</v>
      </c>
      <c r="C83155" t="s">
        <v>79169</v>
      </c>
    </row>
    <row r="83156" spans="1:3" x14ac:dyDescent="0.25">
      <c r="A83156">
        <v>4465511046</v>
      </c>
      <c r="B83156" t="s">
        <v>76781</v>
      </c>
      <c r="C83156" t="s">
        <v>79169</v>
      </c>
    </row>
    <row r="83157" spans="1:3" x14ac:dyDescent="0.25">
      <c r="A83157">
        <v>4158729246</v>
      </c>
      <c r="B83157" t="s">
        <v>76781</v>
      </c>
      <c r="C83157" t="s">
        <v>79169</v>
      </c>
    </row>
    <row r="83158" spans="1:3" x14ac:dyDescent="0.25">
      <c r="A83158">
        <v>3133801346</v>
      </c>
      <c r="B83158" t="s">
        <v>76781</v>
      </c>
      <c r="C83158" t="s">
        <v>79169</v>
      </c>
    </row>
    <row r="83159" spans="1:3" x14ac:dyDescent="0.25">
      <c r="A83159">
        <v>2067157346</v>
      </c>
      <c r="B83159" t="s">
        <v>76781</v>
      </c>
      <c r="C83159" t="s">
        <v>79169</v>
      </c>
    </row>
    <row r="83160" spans="1:3" x14ac:dyDescent="0.25">
      <c r="A83160">
        <v>7182608446</v>
      </c>
      <c r="B83160" t="s">
        <v>76781</v>
      </c>
      <c r="C83160" t="s">
        <v>79169</v>
      </c>
    </row>
    <row r="83161" spans="1:3" x14ac:dyDescent="0.25">
      <c r="A83161">
        <v>5347592746</v>
      </c>
      <c r="B83161" t="s">
        <v>76781</v>
      </c>
      <c r="C83161" t="s">
        <v>79169</v>
      </c>
    </row>
    <row r="83162" spans="1:3" x14ac:dyDescent="0.25">
      <c r="A83162">
        <v>4072684846</v>
      </c>
      <c r="B83162" t="s">
        <v>76781</v>
      </c>
      <c r="C83162" t="s">
        <v>79169</v>
      </c>
    </row>
    <row r="83163" spans="1:3" x14ac:dyDescent="0.25">
      <c r="A83163">
        <v>5981165246</v>
      </c>
      <c r="B83163" t="s">
        <v>76781</v>
      </c>
      <c r="C83163" t="s">
        <v>79169</v>
      </c>
    </row>
    <row r="83164" spans="1:3" x14ac:dyDescent="0.25">
      <c r="A83164">
        <v>9700416246</v>
      </c>
      <c r="B83164" t="s">
        <v>76781</v>
      </c>
      <c r="C83164" t="s">
        <v>79169</v>
      </c>
    </row>
    <row r="83165" spans="1:3" x14ac:dyDescent="0.25">
      <c r="A83165">
        <v>7962763946</v>
      </c>
      <c r="B83165" t="s">
        <v>76781</v>
      </c>
      <c r="C83165" t="s">
        <v>79169</v>
      </c>
    </row>
    <row r="83166" spans="1:3" x14ac:dyDescent="0.25">
      <c r="A83166">
        <v>9996568646</v>
      </c>
      <c r="B83166" t="s">
        <v>76781</v>
      </c>
      <c r="C83166" t="s">
        <v>79169</v>
      </c>
    </row>
    <row r="83167" spans="1:3" x14ac:dyDescent="0.25">
      <c r="A83167">
        <v>4922768046</v>
      </c>
      <c r="B83167" t="s">
        <v>76781</v>
      </c>
      <c r="C83167" t="s">
        <v>79169</v>
      </c>
    </row>
    <row r="83168" spans="1:3" x14ac:dyDescent="0.25">
      <c r="A83168">
        <v>5153622446</v>
      </c>
      <c r="B83168" t="s">
        <v>76781</v>
      </c>
      <c r="C83168" t="s">
        <v>79169</v>
      </c>
    </row>
    <row r="83169" spans="1:3" x14ac:dyDescent="0.25">
      <c r="A83169">
        <v>4300505846</v>
      </c>
      <c r="B83169" t="s">
        <v>76781</v>
      </c>
      <c r="C83169" t="s">
        <v>79169</v>
      </c>
    </row>
    <row r="83170" spans="1:3" x14ac:dyDescent="0.25">
      <c r="A83170">
        <v>7143164146</v>
      </c>
      <c r="B83170" t="s">
        <v>76781</v>
      </c>
      <c r="C83170" t="s">
        <v>79169</v>
      </c>
    </row>
    <row r="83171" spans="1:3" x14ac:dyDescent="0.25">
      <c r="A83171">
        <v>2752632846</v>
      </c>
      <c r="B83171" t="s">
        <v>76781</v>
      </c>
      <c r="C83171" t="s">
        <v>79169</v>
      </c>
    </row>
    <row r="83172" spans="1:3" x14ac:dyDescent="0.25">
      <c r="A83172">
        <v>1485135046</v>
      </c>
      <c r="B83172" t="s">
        <v>76781</v>
      </c>
      <c r="C83172" t="s">
        <v>79169</v>
      </c>
    </row>
    <row r="83173" spans="1:3" x14ac:dyDescent="0.25">
      <c r="A83173">
        <v>5851427546</v>
      </c>
      <c r="B83173" t="s">
        <v>76781</v>
      </c>
      <c r="C83173" t="s">
        <v>79169</v>
      </c>
    </row>
    <row r="83174" spans="1:3" x14ac:dyDescent="0.25">
      <c r="A83174">
        <v>9501838446</v>
      </c>
      <c r="B83174" t="s">
        <v>76781</v>
      </c>
      <c r="C83174" t="s">
        <v>79169</v>
      </c>
    </row>
    <row r="83175" spans="1:3" x14ac:dyDescent="0.25">
      <c r="A83175">
        <v>6454469546</v>
      </c>
      <c r="B83175" t="s">
        <v>76781</v>
      </c>
      <c r="C83175" t="s">
        <v>79169</v>
      </c>
    </row>
    <row r="83176" spans="1:3" x14ac:dyDescent="0.25">
      <c r="A83176">
        <v>9340781846</v>
      </c>
      <c r="B83176" t="s">
        <v>76781</v>
      </c>
      <c r="C83176" t="s">
        <v>79169</v>
      </c>
    </row>
    <row r="83177" spans="1:3" x14ac:dyDescent="0.25">
      <c r="A83177">
        <v>8699645746</v>
      </c>
      <c r="B83177" t="s">
        <v>76781</v>
      </c>
      <c r="C83177" t="s">
        <v>79169</v>
      </c>
    </row>
    <row r="83178" spans="1:3" x14ac:dyDescent="0.25">
      <c r="A83178">
        <v>9080350946</v>
      </c>
      <c r="B83178" t="s">
        <v>76781</v>
      </c>
      <c r="C83178" t="s">
        <v>79169</v>
      </c>
    </row>
    <row r="83179" spans="1:3" x14ac:dyDescent="0.25">
      <c r="A83179">
        <v>3070998746</v>
      </c>
      <c r="B83179" t="s">
        <v>76781</v>
      </c>
      <c r="C83179" t="s">
        <v>79169</v>
      </c>
    </row>
    <row r="83180" spans="1:3" x14ac:dyDescent="0.25">
      <c r="A83180">
        <v>6544381846</v>
      </c>
      <c r="B83180" t="s">
        <v>76781</v>
      </c>
      <c r="C83180" t="s">
        <v>79169</v>
      </c>
    </row>
    <row r="83181" spans="1:3" x14ac:dyDescent="0.25">
      <c r="A83181">
        <v>6457676246</v>
      </c>
      <c r="B83181" t="s">
        <v>76781</v>
      </c>
      <c r="C83181" t="s">
        <v>79169</v>
      </c>
    </row>
    <row r="83182" spans="1:3" x14ac:dyDescent="0.25">
      <c r="A83182">
        <v>1033168246</v>
      </c>
      <c r="B83182" t="s">
        <v>76781</v>
      </c>
      <c r="C83182" t="s">
        <v>79169</v>
      </c>
    </row>
    <row r="83183" spans="1:3" x14ac:dyDescent="0.25">
      <c r="A83183">
        <v>1180134646</v>
      </c>
      <c r="B83183" t="s">
        <v>76781</v>
      </c>
      <c r="C83183" t="s">
        <v>79169</v>
      </c>
    </row>
    <row r="83184" spans="1:3" x14ac:dyDescent="0.25">
      <c r="A83184">
        <v>1105070146</v>
      </c>
      <c r="B83184" t="s">
        <v>76781</v>
      </c>
      <c r="C83184" t="s">
        <v>79169</v>
      </c>
    </row>
    <row r="83185" spans="1:3" x14ac:dyDescent="0.25">
      <c r="A83185">
        <v>6913551146</v>
      </c>
      <c r="B83185" t="s">
        <v>76781</v>
      </c>
      <c r="C83185" t="s">
        <v>79169</v>
      </c>
    </row>
    <row r="83186" spans="1:3" x14ac:dyDescent="0.25">
      <c r="A83186">
        <v>7940602246</v>
      </c>
      <c r="B83186" t="s">
        <v>76781</v>
      </c>
      <c r="C83186" t="s">
        <v>79169</v>
      </c>
    </row>
    <row r="83187" spans="1:3" x14ac:dyDescent="0.25">
      <c r="A83187">
        <v>9188630446</v>
      </c>
      <c r="B83187" t="s">
        <v>76781</v>
      </c>
      <c r="C83187" t="s">
        <v>79169</v>
      </c>
    </row>
    <row r="83188" spans="1:3" x14ac:dyDescent="0.25">
      <c r="A83188">
        <v>2072927846</v>
      </c>
      <c r="B83188" t="s">
        <v>76781</v>
      </c>
      <c r="C83188" t="s">
        <v>79169</v>
      </c>
    </row>
    <row r="83189" spans="1:3" x14ac:dyDescent="0.25">
      <c r="A83189">
        <v>7414529746</v>
      </c>
      <c r="B83189" t="s">
        <v>76781</v>
      </c>
      <c r="C83189" t="s">
        <v>79169</v>
      </c>
    </row>
    <row r="83190" spans="1:3" x14ac:dyDescent="0.25">
      <c r="A83190">
        <v>6225044446</v>
      </c>
      <c r="B83190" t="s">
        <v>76781</v>
      </c>
      <c r="C83190" t="s">
        <v>79169</v>
      </c>
    </row>
    <row r="83191" spans="1:3" x14ac:dyDescent="0.25">
      <c r="A83191">
        <v>9494329546</v>
      </c>
      <c r="B83191" t="s">
        <v>76781</v>
      </c>
      <c r="C83191" t="s">
        <v>79169</v>
      </c>
    </row>
    <row r="83192" spans="1:3" x14ac:dyDescent="0.25">
      <c r="A83192">
        <v>6601699446</v>
      </c>
      <c r="B83192" t="s">
        <v>76781</v>
      </c>
      <c r="C83192" t="s">
        <v>79169</v>
      </c>
    </row>
    <row r="83193" spans="1:3" x14ac:dyDescent="0.25">
      <c r="A83193">
        <v>4262246046</v>
      </c>
      <c r="B83193" t="s">
        <v>76781</v>
      </c>
      <c r="C83193" t="s">
        <v>79169</v>
      </c>
    </row>
    <row r="83194" spans="1:3" x14ac:dyDescent="0.25">
      <c r="A83194">
        <v>4429591546</v>
      </c>
      <c r="B83194" t="s">
        <v>76781</v>
      </c>
      <c r="C83194" t="s">
        <v>79169</v>
      </c>
    </row>
    <row r="83195" spans="1:3" x14ac:dyDescent="0.25">
      <c r="A83195">
        <v>8551323146</v>
      </c>
      <c r="B83195" t="s">
        <v>76781</v>
      </c>
      <c r="C83195" t="s">
        <v>79169</v>
      </c>
    </row>
    <row r="83196" spans="1:3" x14ac:dyDescent="0.25">
      <c r="A83196">
        <v>5528599646</v>
      </c>
      <c r="B83196" t="s">
        <v>76781</v>
      </c>
      <c r="C83196" t="s">
        <v>79169</v>
      </c>
    </row>
    <row r="83197" spans="1:3" x14ac:dyDescent="0.25">
      <c r="A83197">
        <v>1024171446</v>
      </c>
      <c r="B83197" t="s">
        <v>76781</v>
      </c>
      <c r="C83197" t="s">
        <v>79169</v>
      </c>
    </row>
    <row r="83198" spans="1:3" x14ac:dyDescent="0.25">
      <c r="A83198">
        <v>7617438546</v>
      </c>
      <c r="B83198" t="s">
        <v>76781</v>
      </c>
      <c r="C83198" t="s">
        <v>79169</v>
      </c>
    </row>
    <row r="83199" spans="1:3" x14ac:dyDescent="0.25">
      <c r="A83199">
        <v>1062135346</v>
      </c>
      <c r="B83199" t="s">
        <v>76781</v>
      </c>
      <c r="C83199" t="s">
        <v>79169</v>
      </c>
    </row>
    <row r="83200" spans="1:3" x14ac:dyDescent="0.25">
      <c r="A83200">
        <v>2297440846</v>
      </c>
      <c r="B83200" t="s">
        <v>76781</v>
      </c>
      <c r="C83200" t="s">
        <v>79169</v>
      </c>
    </row>
    <row r="83201" spans="1:3" x14ac:dyDescent="0.25">
      <c r="A83201">
        <v>6161217946</v>
      </c>
      <c r="B83201" t="s">
        <v>76781</v>
      </c>
      <c r="C83201" t="s">
        <v>79169</v>
      </c>
    </row>
    <row r="83202" spans="1:3" x14ac:dyDescent="0.25">
      <c r="A83202">
        <v>6747630746</v>
      </c>
      <c r="B83202" t="s">
        <v>76781</v>
      </c>
      <c r="C83202" t="s">
        <v>79169</v>
      </c>
    </row>
    <row r="83203" spans="1:3" x14ac:dyDescent="0.25">
      <c r="A83203">
        <v>4820657046</v>
      </c>
      <c r="B83203" t="s">
        <v>76781</v>
      </c>
      <c r="C83203" t="s">
        <v>79169</v>
      </c>
    </row>
    <row r="83204" spans="1:3" x14ac:dyDescent="0.25">
      <c r="A83204">
        <v>5682589846</v>
      </c>
      <c r="B83204" t="s">
        <v>76781</v>
      </c>
      <c r="C83204" t="s">
        <v>79169</v>
      </c>
    </row>
    <row r="83205" spans="1:3" x14ac:dyDescent="0.25">
      <c r="A83205">
        <v>2687810446</v>
      </c>
      <c r="B83205" t="s">
        <v>76781</v>
      </c>
      <c r="C83205" t="s">
        <v>79169</v>
      </c>
    </row>
    <row r="83206" spans="1:3" x14ac:dyDescent="0.25">
      <c r="A83206">
        <v>8092821246</v>
      </c>
      <c r="B83206" t="s">
        <v>76781</v>
      </c>
      <c r="C83206" t="s">
        <v>79169</v>
      </c>
    </row>
    <row r="83207" spans="1:3" x14ac:dyDescent="0.25">
      <c r="A83207">
        <v>7375971446</v>
      </c>
      <c r="B83207" t="s">
        <v>76781</v>
      </c>
      <c r="C83207" t="s">
        <v>79169</v>
      </c>
    </row>
    <row r="83208" spans="1:3" x14ac:dyDescent="0.25">
      <c r="A83208">
        <v>3773136946</v>
      </c>
      <c r="B83208" t="s">
        <v>76781</v>
      </c>
      <c r="C83208" t="s">
        <v>79169</v>
      </c>
    </row>
    <row r="83209" spans="1:3" x14ac:dyDescent="0.25">
      <c r="A83209">
        <v>8109902946</v>
      </c>
      <c r="B83209" t="s">
        <v>76781</v>
      </c>
      <c r="C83209" t="s">
        <v>79169</v>
      </c>
    </row>
    <row r="83210" spans="1:3" x14ac:dyDescent="0.25">
      <c r="A83210">
        <v>8845159546</v>
      </c>
      <c r="B83210" t="s">
        <v>76781</v>
      </c>
      <c r="C83210" t="s">
        <v>79169</v>
      </c>
    </row>
    <row r="83211" spans="1:3" x14ac:dyDescent="0.25">
      <c r="A83211">
        <v>2996244346</v>
      </c>
      <c r="B83211" t="s">
        <v>76781</v>
      </c>
      <c r="C83211" t="s">
        <v>79169</v>
      </c>
    </row>
    <row r="83212" spans="1:3" x14ac:dyDescent="0.25">
      <c r="A83212">
        <v>2150677946</v>
      </c>
      <c r="B83212" t="s">
        <v>76781</v>
      </c>
      <c r="C83212" t="s">
        <v>79169</v>
      </c>
    </row>
    <row r="83213" spans="1:3" x14ac:dyDescent="0.25">
      <c r="A83213">
        <v>3389127346</v>
      </c>
      <c r="B83213" t="s">
        <v>76781</v>
      </c>
      <c r="C83213" t="s">
        <v>79169</v>
      </c>
    </row>
    <row r="83214" spans="1:3" x14ac:dyDescent="0.25">
      <c r="A83214">
        <v>1515878746</v>
      </c>
      <c r="B83214" t="s">
        <v>76781</v>
      </c>
      <c r="C83214" t="s">
        <v>79169</v>
      </c>
    </row>
    <row r="83215" spans="1:3" x14ac:dyDescent="0.25">
      <c r="A83215">
        <v>8280820446</v>
      </c>
      <c r="B83215" t="s">
        <v>76781</v>
      </c>
      <c r="C83215" t="s">
        <v>79169</v>
      </c>
    </row>
    <row r="83216" spans="1:3" x14ac:dyDescent="0.25">
      <c r="A83216">
        <v>7264302846</v>
      </c>
      <c r="B83216" t="s">
        <v>76781</v>
      </c>
      <c r="C83216" t="s">
        <v>79169</v>
      </c>
    </row>
    <row r="83217" spans="1:3" x14ac:dyDescent="0.25">
      <c r="A83217">
        <v>7248165246</v>
      </c>
      <c r="B83217" t="s">
        <v>76781</v>
      </c>
      <c r="C83217" t="s">
        <v>79169</v>
      </c>
    </row>
    <row r="83218" spans="1:3" x14ac:dyDescent="0.25">
      <c r="A83218">
        <v>3813247246</v>
      </c>
      <c r="B83218" t="s">
        <v>76781</v>
      </c>
      <c r="C83218" t="s">
        <v>79169</v>
      </c>
    </row>
    <row r="83219" spans="1:3" x14ac:dyDescent="0.25">
      <c r="A83219">
        <v>5384211646</v>
      </c>
      <c r="B83219" t="s">
        <v>76781</v>
      </c>
      <c r="C83219" t="s">
        <v>79169</v>
      </c>
    </row>
    <row r="83220" spans="1:3" x14ac:dyDescent="0.25">
      <c r="A83220">
        <v>6203865746</v>
      </c>
      <c r="B83220" t="s">
        <v>76781</v>
      </c>
      <c r="C83220" t="s">
        <v>79169</v>
      </c>
    </row>
    <row r="83221" spans="1:3" x14ac:dyDescent="0.25">
      <c r="A83221">
        <v>5613407946</v>
      </c>
      <c r="B83221" t="s">
        <v>76781</v>
      </c>
      <c r="C83221" t="s">
        <v>79169</v>
      </c>
    </row>
    <row r="83222" spans="1:3" x14ac:dyDescent="0.25">
      <c r="A83222">
        <v>1911620346</v>
      </c>
      <c r="B83222" t="s">
        <v>76781</v>
      </c>
      <c r="C83222" t="s">
        <v>79169</v>
      </c>
    </row>
    <row r="83223" spans="1:3" x14ac:dyDescent="0.25">
      <c r="A83223">
        <v>5339483846</v>
      </c>
      <c r="B83223" t="s">
        <v>76781</v>
      </c>
      <c r="C83223" t="s">
        <v>79169</v>
      </c>
    </row>
    <row r="83224" spans="1:3" x14ac:dyDescent="0.25">
      <c r="A83224">
        <v>9596218446</v>
      </c>
      <c r="B83224" t="s">
        <v>76781</v>
      </c>
      <c r="C83224" t="s">
        <v>79169</v>
      </c>
    </row>
    <row r="83225" spans="1:3" x14ac:dyDescent="0.25">
      <c r="A83225">
        <v>4475316246</v>
      </c>
      <c r="B83225" t="s">
        <v>76781</v>
      </c>
      <c r="C83225" t="s">
        <v>79169</v>
      </c>
    </row>
    <row r="83226" spans="1:3" x14ac:dyDescent="0.25">
      <c r="A83226">
        <v>3996860746</v>
      </c>
      <c r="B83226" t="s">
        <v>76781</v>
      </c>
      <c r="C83226" t="s">
        <v>79169</v>
      </c>
    </row>
    <row r="83227" spans="1:3" x14ac:dyDescent="0.25">
      <c r="A83227">
        <v>6876003646</v>
      </c>
      <c r="B83227" t="s">
        <v>76781</v>
      </c>
      <c r="C83227" t="s">
        <v>79169</v>
      </c>
    </row>
    <row r="83228" spans="1:3" x14ac:dyDescent="0.25">
      <c r="A83228">
        <v>5279009446</v>
      </c>
      <c r="B83228" t="s">
        <v>76781</v>
      </c>
      <c r="C83228" t="s">
        <v>79169</v>
      </c>
    </row>
    <row r="83229" spans="1:3" x14ac:dyDescent="0.25">
      <c r="A83229">
        <v>8738568046</v>
      </c>
      <c r="B83229" t="s">
        <v>76781</v>
      </c>
      <c r="C83229" t="s">
        <v>79169</v>
      </c>
    </row>
    <row r="83230" spans="1:3" x14ac:dyDescent="0.25">
      <c r="A83230">
        <v>9645195046</v>
      </c>
      <c r="B83230" t="s">
        <v>76781</v>
      </c>
      <c r="C83230" t="s">
        <v>79169</v>
      </c>
    </row>
    <row r="83231" spans="1:3" x14ac:dyDescent="0.25">
      <c r="A83231">
        <v>3655212146</v>
      </c>
      <c r="B83231" t="s">
        <v>76781</v>
      </c>
      <c r="C83231" t="s">
        <v>79169</v>
      </c>
    </row>
    <row r="83232" spans="1:3" x14ac:dyDescent="0.25">
      <c r="A83232">
        <v>9394972546</v>
      </c>
      <c r="B83232" t="s">
        <v>76781</v>
      </c>
      <c r="C83232" t="s">
        <v>79169</v>
      </c>
    </row>
    <row r="83233" spans="1:3" x14ac:dyDescent="0.25">
      <c r="A83233">
        <v>5409476846</v>
      </c>
      <c r="B83233" t="s">
        <v>76781</v>
      </c>
      <c r="C83233" t="s">
        <v>79169</v>
      </c>
    </row>
    <row r="83234" spans="1:3" x14ac:dyDescent="0.25">
      <c r="A83234">
        <v>8664538746</v>
      </c>
      <c r="B83234" t="s">
        <v>76781</v>
      </c>
      <c r="C83234" t="s">
        <v>79169</v>
      </c>
    </row>
    <row r="83235" spans="1:3" x14ac:dyDescent="0.25">
      <c r="A83235">
        <v>1824393146</v>
      </c>
      <c r="B83235" t="s">
        <v>76781</v>
      </c>
      <c r="C83235" t="s">
        <v>79169</v>
      </c>
    </row>
    <row r="83236" spans="1:3" x14ac:dyDescent="0.25">
      <c r="A83236">
        <v>8147179946</v>
      </c>
      <c r="B83236" t="s">
        <v>76781</v>
      </c>
      <c r="C83236" t="s">
        <v>79169</v>
      </c>
    </row>
    <row r="83237" spans="1:3" x14ac:dyDescent="0.25">
      <c r="A83237">
        <v>5682106746</v>
      </c>
      <c r="B83237" t="s">
        <v>76781</v>
      </c>
      <c r="C83237" t="s">
        <v>79169</v>
      </c>
    </row>
    <row r="83238" spans="1:3" x14ac:dyDescent="0.25">
      <c r="A83238">
        <v>7456132246</v>
      </c>
      <c r="B83238" t="s">
        <v>76781</v>
      </c>
      <c r="C83238" t="s">
        <v>79169</v>
      </c>
    </row>
    <row r="83239" spans="1:3" x14ac:dyDescent="0.25">
      <c r="A83239">
        <v>6514850946</v>
      </c>
      <c r="B83239" t="s">
        <v>76781</v>
      </c>
      <c r="C83239" t="s">
        <v>79169</v>
      </c>
    </row>
    <row r="83240" spans="1:3" x14ac:dyDescent="0.25">
      <c r="A83240">
        <v>5338331346</v>
      </c>
      <c r="B83240" t="s">
        <v>76781</v>
      </c>
      <c r="C83240" t="s">
        <v>79169</v>
      </c>
    </row>
    <row r="83241" spans="1:3" x14ac:dyDescent="0.25">
      <c r="A83241">
        <v>8229228046</v>
      </c>
      <c r="B83241" t="s">
        <v>76781</v>
      </c>
      <c r="C83241" t="s">
        <v>79169</v>
      </c>
    </row>
    <row r="83242" spans="1:3" x14ac:dyDescent="0.25">
      <c r="A83242">
        <v>5539096646</v>
      </c>
      <c r="B83242" t="s">
        <v>76781</v>
      </c>
      <c r="C83242" t="s">
        <v>79169</v>
      </c>
    </row>
    <row r="83243" spans="1:3" x14ac:dyDescent="0.25">
      <c r="A83243">
        <v>9678682346</v>
      </c>
      <c r="B83243" t="s">
        <v>76781</v>
      </c>
      <c r="C83243" t="s">
        <v>79169</v>
      </c>
    </row>
    <row r="83244" spans="1:3" x14ac:dyDescent="0.25">
      <c r="A83244">
        <v>8167023646</v>
      </c>
      <c r="B83244" t="s">
        <v>76781</v>
      </c>
      <c r="C83244" t="s">
        <v>79169</v>
      </c>
    </row>
    <row r="83245" spans="1:3" x14ac:dyDescent="0.25">
      <c r="A83245">
        <v>2173367746</v>
      </c>
      <c r="B83245" t="s">
        <v>76781</v>
      </c>
      <c r="C83245" t="s">
        <v>79169</v>
      </c>
    </row>
    <row r="83246" spans="1:3" x14ac:dyDescent="0.25">
      <c r="A83246">
        <v>9509058646</v>
      </c>
      <c r="B83246" t="s">
        <v>76781</v>
      </c>
      <c r="C83246" t="s">
        <v>79169</v>
      </c>
    </row>
    <row r="83247" spans="1:3" x14ac:dyDescent="0.25">
      <c r="A83247">
        <v>4828107546</v>
      </c>
      <c r="B83247" t="s">
        <v>76781</v>
      </c>
      <c r="C83247" t="s">
        <v>79169</v>
      </c>
    </row>
    <row r="83248" spans="1:3" x14ac:dyDescent="0.25">
      <c r="A83248">
        <v>9675703846</v>
      </c>
      <c r="B83248" t="s">
        <v>76781</v>
      </c>
      <c r="C83248" t="s">
        <v>79169</v>
      </c>
    </row>
    <row r="83249" spans="1:3" x14ac:dyDescent="0.25">
      <c r="A83249">
        <v>1170538046</v>
      </c>
      <c r="B83249" t="s">
        <v>76781</v>
      </c>
      <c r="C83249" t="s">
        <v>79169</v>
      </c>
    </row>
    <row r="83250" spans="1:3" x14ac:dyDescent="0.25">
      <c r="A83250">
        <v>5942509246</v>
      </c>
      <c r="B83250" t="s">
        <v>76781</v>
      </c>
      <c r="C83250" t="s">
        <v>79169</v>
      </c>
    </row>
    <row r="83251" spans="1:3" x14ac:dyDescent="0.25">
      <c r="A83251">
        <v>9797576446</v>
      </c>
      <c r="B83251" t="s">
        <v>76781</v>
      </c>
      <c r="C83251" t="s">
        <v>79169</v>
      </c>
    </row>
    <row r="83252" spans="1:3" x14ac:dyDescent="0.25">
      <c r="A83252">
        <v>4037741346</v>
      </c>
      <c r="B83252" t="s">
        <v>76781</v>
      </c>
      <c r="C83252" t="s">
        <v>79169</v>
      </c>
    </row>
    <row r="83253" spans="1:3" x14ac:dyDescent="0.25">
      <c r="A83253">
        <v>3835765846</v>
      </c>
      <c r="B83253" t="s">
        <v>76781</v>
      </c>
      <c r="C83253" t="s">
        <v>79169</v>
      </c>
    </row>
    <row r="83254" spans="1:3" x14ac:dyDescent="0.25">
      <c r="A83254">
        <v>8090194446</v>
      </c>
      <c r="B83254" t="s">
        <v>76781</v>
      </c>
      <c r="C83254" t="s">
        <v>79169</v>
      </c>
    </row>
    <row r="83255" spans="1:3" x14ac:dyDescent="0.25">
      <c r="A83255">
        <v>6029865146</v>
      </c>
      <c r="B83255" t="s">
        <v>76781</v>
      </c>
      <c r="C83255" t="s">
        <v>79169</v>
      </c>
    </row>
    <row r="83256" spans="1:3" x14ac:dyDescent="0.25">
      <c r="A83256">
        <v>8745402946</v>
      </c>
      <c r="B83256" t="s">
        <v>76781</v>
      </c>
      <c r="C83256" t="s">
        <v>79169</v>
      </c>
    </row>
    <row r="83257" spans="1:3" x14ac:dyDescent="0.25">
      <c r="A83257">
        <v>5766432046</v>
      </c>
      <c r="B83257" t="s">
        <v>76781</v>
      </c>
      <c r="C83257" t="s">
        <v>79169</v>
      </c>
    </row>
    <row r="83258" spans="1:3" x14ac:dyDescent="0.25">
      <c r="A83258">
        <v>3320628746</v>
      </c>
      <c r="B83258" t="s">
        <v>76781</v>
      </c>
      <c r="C83258" t="s">
        <v>79169</v>
      </c>
    </row>
    <row r="83259" spans="1:3" x14ac:dyDescent="0.25">
      <c r="A83259">
        <v>6987285946</v>
      </c>
      <c r="B83259" t="s">
        <v>76781</v>
      </c>
      <c r="C83259" t="s">
        <v>79169</v>
      </c>
    </row>
    <row r="83260" spans="1:3" x14ac:dyDescent="0.25">
      <c r="A83260">
        <v>2814856246</v>
      </c>
      <c r="B83260" t="s">
        <v>76781</v>
      </c>
      <c r="C83260" t="s">
        <v>79169</v>
      </c>
    </row>
    <row r="83261" spans="1:3" x14ac:dyDescent="0.25">
      <c r="A83261">
        <v>5681897946</v>
      </c>
      <c r="B83261" t="s">
        <v>76781</v>
      </c>
      <c r="C83261" t="s">
        <v>79169</v>
      </c>
    </row>
    <row r="83262" spans="1:3" x14ac:dyDescent="0.25">
      <c r="A83262">
        <v>7345349246</v>
      </c>
      <c r="B83262" t="s">
        <v>76781</v>
      </c>
      <c r="C83262" t="s">
        <v>79169</v>
      </c>
    </row>
    <row r="83263" spans="1:3" x14ac:dyDescent="0.25">
      <c r="A83263">
        <v>7040818646</v>
      </c>
      <c r="B83263" t="s">
        <v>76781</v>
      </c>
      <c r="C83263" t="s">
        <v>79169</v>
      </c>
    </row>
    <row r="83264" spans="1:3" x14ac:dyDescent="0.25">
      <c r="A83264">
        <v>1191453346</v>
      </c>
      <c r="B83264" t="s">
        <v>76781</v>
      </c>
      <c r="C83264" t="s">
        <v>79169</v>
      </c>
    </row>
    <row r="83265" spans="1:3" x14ac:dyDescent="0.25">
      <c r="A83265">
        <v>9837870946</v>
      </c>
      <c r="B83265" t="s">
        <v>76781</v>
      </c>
      <c r="C83265" t="s">
        <v>79169</v>
      </c>
    </row>
    <row r="83266" spans="1:3" x14ac:dyDescent="0.25">
      <c r="A83266">
        <v>5507233446</v>
      </c>
      <c r="B83266" t="s">
        <v>76781</v>
      </c>
      <c r="C83266" t="s">
        <v>79169</v>
      </c>
    </row>
    <row r="83267" spans="1:3" x14ac:dyDescent="0.25">
      <c r="A83267">
        <v>9153119446</v>
      </c>
      <c r="B83267" t="s">
        <v>76781</v>
      </c>
      <c r="C83267" t="s">
        <v>79169</v>
      </c>
    </row>
    <row r="83268" spans="1:3" x14ac:dyDescent="0.25">
      <c r="A83268">
        <v>5526072246</v>
      </c>
      <c r="B83268" t="s">
        <v>76781</v>
      </c>
      <c r="C83268" t="s">
        <v>79169</v>
      </c>
    </row>
    <row r="83269" spans="1:3" x14ac:dyDescent="0.25">
      <c r="A83269">
        <v>7767486946</v>
      </c>
      <c r="B83269" t="s">
        <v>76781</v>
      </c>
      <c r="C83269" t="s">
        <v>79169</v>
      </c>
    </row>
    <row r="83270" spans="1:3" x14ac:dyDescent="0.25">
      <c r="A83270">
        <v>3768518246</v>
      </c>
      <c r="B83270" t="s">
        <v>76781</v>
      </c>
      <c r="C83270" t="s">
        <v>79169</v>
      </c>
    </row>
    <row r="83271" spans="1:3" x14ac:dyDescent="0.25">
      <c r="A83271">
        <v>1616836346</v>
      </c>
      <c r="B83271" t="s">
        <v>76781</v>
      </c>
      <c r="C83271" t="s">
        <v>79169</v>
      </c>
    </row>
    <row r="83272" spans="1:3" x14ac:dyDescent="0.25">
      <c r="A83272">
        <v>9596220546</v>
      </c>
      <c r="B83272" t="s">
        <v>76781</v>
      </c>
      <c r="C83272" t="s">
        <v>79169</v>
      </c>
    </row>
    <row r="83273" spans="1:3" x14ac:dyDescent="0.25">
      <c r="A83273">
        <v>6005013246</v>
      </c>
      <c r="B83273" t="s">
        <v>76781</v>
      </c>
      <c r="C83273" t="s">
        <v>79169</v>
      </c>
    </row>
    <row r="83274" spans="1:3" x14ac:dyDescent="0.25">
      <c r="A83274">
        <v>9636515046</v>
      </c>
      <c r="B83274" t="s">
        <v>76781</v>
      </c>
      <c r="C83274" t="s">
        <v>79169</v>
      </c>
    </row>
    <row r="83275" spans="1:3" x14ac:dyDescent="0.25">
      <c r="A83275">
        <v>5396601446</v>
      </c>
      <c r="B83275" t="s">
        <v>76781</v>
      </c>
      <c r="C83275" t="s">
        <v>79169</v>
      </c>
    </row>
    <row r="83276" spans="1:3" x14ac:dyDescent="0.25">
      <c r="A83276">
        <v>9654998646</v>
      </c>
      <c r="B83276" t="s">
        <v>76781</v>
      </c>
      <c r="C83276" t="s">
        <v>79169</v>
      </c>
    </row>
    <row r="83277" spans="1:3" x14ac:dyDescent="0.25">
      <c r="A83277">
        <v>4713288946</v>
      </c>
      <c r="B83277" t="s">
        <v>76781</v>
      </c>
      <c r="C83277" t="s">
        <v>79169</v>
      </c>
    </row>
    <row r="83278" spans="1:3" x14ac:dyDescent="0.25">
      <c r="A83278">
        <v>8639651246</v>
      </c>
      <c r="B83278" t="s">
        <v>76781</v>
      </c>
      <c r="C83278" t="s">
        <v>79169</v>
      </c>
    </row>
    <row r="83279" spans="1:3" x14ac:dyDescent="0.25">
      <c r="A83279">
        <v>2113483146</v>
      </c>
      <c r="B83279" t="s">
        <v>76781</v>
      </c>
      <c r="C83279" t="s">
        <v>79169</v>
      </c>
    </row>
    <row r="83280" spans="1:3" x14ac:dyDescent="0.25">
      <c r="A83280">
        <v>3824942546</v>
      </c>
      <c r="B83280" t="s">
        <v>76781</v>
      </c>
      <c r="C83280" t="s">
        <v>79169</v>
      </c>
    </row>
    <row r="83281" spans="1:3" x14ac:dyDescent="0.25">
      <c r="A83281">
        <v>8051903446</v>
      </c>
      <c r="B83281" t="s">
        <v>76781</v>
      </c>
      <c r="C83281" t="s">
        <v>79169</v>
      </c>
    </row>
    <row r="83282" spans="1:3" x14ac:dyDescent="0.25">
      <c r="A83282">
        <v>1983063146</v>
      </c>
      <c r="B83282" t="s">
        <v>76781</v>
      </c>
      <c r="C83282" t="s">
        <v>79169</v>
      </c>
    </row>
    <row r="83283" spans="1:3" x14ac:dyDescent="0.25">
      <c r="A83283">
        <v>1249893546</v>
      </c>
      <c r="B83283" t="s">
        <v>76781</v>
      </c>
      <c r="C83283" t="s">
        <v>79169</v>
      </c>
    </row>
    <row r="83284" spans="1:3" x14ac:dyDescent="0.25">
      <c r="A83284">
        <v>5537768846</v>
      </c>
      <c r="B83284" t="s">
        <v>76781</v>
      </c>
      <c r="C83284" t="s">
        <v>79169</v>
      </c>
    </row>
    <row r="83285" spans="1:3" x14ac:dyDescent="0.25">
      <c r="A83285">
        <v>3250861546</v>
      </c>
      <c r="B83285" t="s">
        <v>76781</v>
      </c>
      <c r="C83285" t="s">
        <v>79169</v>
      </c>
    </row>
    <row r="83286" spans="1:3" x14ac:dyDescent="0.25">
      <c r="A83286">
        <v>9747208146</v>
      </c>
      <c r="B83286" t="s">
        <v>76781</v>
      </c>
      <c r="C83286" t="s">
        <v>79169</v>
      </c>
    </row>
    <row r="83287" spans="1:3" x14ac:dyDescent="0.25">
      <c r="A83287">
        <v>6261150246</v>
      </c>
      <c r="B83287" t="s">
        <v>76781</v>
      </c>
      <c r="C83287" t="s">
        <v>79169</v>
      </c>
    </row>
    <row r="83288" spans="1:3" x14ac:dyDescent="0.25">
      <c r="A83288">
        <v>2856643446</v>
      </c>
      <c r="B83288" t="s">
        <v>76781</v>
      </c>
      <c r="C83288" t="s">
        <v>79169</v>
      </c>
    </row>
    <row r="83289" spans="1:3" x14ac:dyDescent="0.25">
      <c r="A83289">
        <v>7348335746</v>
      </c>
      <c r="B83289" t="s">
        <v>76781</v>
      </c>
      <c r="C83289" t="s">
        <v>79169</v>
      </c>
    </row>
    <row r="83290" spans="1:3" x14ac:dyDescent="0.25">
      <c r="A83290">
        <v>8820846846</v>
      </c>
      <c r="B83290" t="s">
        <v>76781</v>
      </c>
      <c r="C83290" t="s">
        <v>79169</v>
      </c>
    </row>
    <row r="83291" spans="1:3" x14ac:dyDescent="0.25">
      <c r="A83291">
        <v>3510490246</v>
      </c>
      <c r="B83291" t="s">
        <v>76781</v>
      </c>
      <c r="C83291" t="s">
        <v>79169</v>
      </c>
    </row>
    <row r="83292" spans="1:3" x14ac:dyDescent="0.25">
      <c r="A83292">
        <v>4479683446</v>
      </c>
      <c r="B83292" t="s">
        <v>76781</v>
      </c>
      <c r="C83292" t="s">
        <v>79169</v>
      </c>
    </row>
    <row r="83293" spans="1:3" x14ac:dyDescent="0.25">
      <c r="A83293">
        <v>4956370646</v>
      </c>
      <c r="B83293" t="s">
        <v>76781</v>
      </c>
      <c r="C83293" t="s">
        <v>79169</v>
      </c>
    </row>
    <row r="83294" spans="1:3" x14ac:dyDescent="0.25">
      <c r="A83294">
        <v>9642673846</v>
      </c>
      <c r="B83294" t="s">
        <v>76781</v>
      </c>
      <c r="C83294" t="s">
        <v>79169</v>
      </c>
    </row>
    <row r="83295" spans="1:3" x14ac:dyDescent="0.25">
      <c r="A83295">
        <v>8391403046</v>
      </c>
      <c r="B83295" t="s">
        <v>76781</v>
      </c>
      <c r="C83295" t="s">
        <v>79169</v>
      </c>
    </row>
    <row r="83296" spans="1:3" x14ac:dyDescent="0.25">
      <c r="A83296">
        <v>6995192546</v>
      </c>
      <c r="B83296" t="s">
        <v>76781</v>
      </c>
      <c r="C83296" t="s">
        <v>79169</v>
      </c>
    </row>
    <row r="83297" spans="1:3" x14ac:dyDescent="0.25">
      <c r="A83297">
        <v>2652114046</v>
      </c>
      <c r="B83297" t="s">
        <v>76781</v>
      </c>
      <c r="C83297" t="s">
        <v>79169</v>
      </c>
    </row>
    <row r="83298" spans="1:3" x14ac:dyDescent="0.25">
      <c r="A83298">
        <v>5060871546</v>
      </c>
      <c r="B83298" t="s">
        <v>76781</v>
      </c>
      <c r="C83298" t="s">
        <v>79169</v>
      </c>
    </row>
    <row r="83299" spans="1:3" x14ac:dyDescent="0.25">
      <c r="A83299">
        <v>5514624046</v>
      </c>
      <c r="B83299" t="s">
        <v>76781</v>
      </c>
      <c r="C83299" t="s">
        <v>79169</v>
      </c>
    </row>
    <row r="83300" spans="1:3" x14ac:dyDescent="0.25">
      <c r="A83300">
        <v>9247164546</v>
      </c>
      <c r="B83300" t="s">
        <v>76781</v>
      </c>
      <c r="C83300" t="s">
        <v>79169</v>
      </c>
    </row>
    <row r="83301" spans="1:3" x14ac:dyDescent="0.25">
      <c r="A83301">
        <v>5512344046</v>
      </c>
      <c r="B83301" t="s">
        <v>76781</v>
      </c>
      <c r="C83301" t="s">
        <v>79169</v>
      </c>
    </row>
    <row r="83302" spans="1:3" x14ac:dyDescent="0.25">
      <c r="A83302">
        <v>9325159046</v>
      </c>
      <c r="B83302" t="s">
        <v>76781</v>
      </c>
      <c r="C83302" t="s">
        <v>79169</v>
      </c>
    </row>
    <row r="83303" spans="1:3" x14ac:dyDescent="0.25">
      <c r="A83303">
        <v>5629722246</v>
      </c>
      <c r="B83303" t="s">
        <v>76781</v>
      </c>
      <c r="C83303" t="s">
        <v>79169</v>
      </c>
    </row>
    <row r="83304" spans="1:3" x14ac:dyDescent="0.25">
      <c r="A83304">
        <v>3488269446</v>
      </c>
      <c r="B83304" t="s">
        <v>76781</v>
      </c>
      <c r="C83304" t="s">
        <v>79169</v>
      </c>
    </row>
    <row r="83305" spans="1:3" x14ac:dyDescent="0.25">
      <c r="A83305">
        <v>5229410546</v>
      </c>
      <c r="B83305" t="s">
        <v>76781</v>
      </c>
      <c r="C83305" t="s">
        <v>79169</v>
      </c>
    </row>
    <row r="83306" spans="1:3" x14ac:dyDescent="0.25">
      <c r="A83306">
        <v>2049405746</v>
      </c>
      <c r="B83306" t="s">
        <v>76781</v>
      </c>
      <c r="C83306" t="s">
        <v>79169</v>
      </c>
    </row>
    <row r="83307" spans="1:3" x14ac:dyDescent="0.25">
      <c r="A83307">
        <v>5343151946</v>
      </c>
      <c r="B83307" t="s">
        <v>76781</v>
      </c>
      <c r="C83307" t="s">
        <v>79169</v>
      </c>
    </row>
    <row r="83308" spans="1:3" x14ac:dyDescent="0.25">
      <c r="A83308">
        <v>7796904946</v>
      </c>
      <c r="B83308" t="s">
        <v>76781</v>
      </c>
      <c r="C83308" t="s">
        <v>79169</v>
      </c>
    </row>
    <row r="83309" spans="1:3" x14ac:dyDescent="0.25">
      <c r="A83309">
        <v>8185152846</v>
      </c>
      <c r="B83309" t="s">
        <v>76781</v>
      </c>
      <c r="C83309" t="s">
        <v>79169</v>
      </c>
    </row>
    <row r="83310" spans="1:3" x14ac:dyDescent="0.25">
      <c r="A83310">
        <v>9860768746</v>
      </c>
      <c r="B83310" t="s">
        <v>76781</v>
      </c>
      <c r="C83310" t="s">
        <v>79169</v>
      </c>
    </row>
    <row r="83311" spans="1:3" x14ac:dyDescent="0.25">
      <c r="A83311">
        <v>2866817146</v>
      </c>
      <c r="B83311" t="s">
        <v>76781</v>
      </c>
      <c r="C83311" t="s">
        <v>79169</v>
      </c>
    </row>
    <row r="83312" spans="1:3" x14ac:dyDescent="0.25">
      <c r="A83312">
        <v>4676459046</v>
      </c>
      <c r="B83312" t="s">
        <v>76781</v>
      </c>
      <c r="C83312" t="s">
        <v>79169</v>
      </c>
    </row>
    <row r="83313" spans="1:3" x14ac:dyDescent="0.25">
      <c r="A83313">
        <v>2320000946</v>
      </c>
      <c r="B83313" t="s">
        <v>76781</v>
      </c>
      <c r="C83313" t="s">
        <v>79169</v>
      </c>
    </row>
    <row r="83314" spans="1:3" x14ac:dyDescent="0.25">
      <c r="A83314">
        <v>8606867146</v>
      </c>
      <c r="B83314" t="s">
        <v>76781</v>
      </c>
      <c r="C83314" t="s">
        <v>79169</v>
      </c>
    </row>
    <row r="83315" spans="1:3" x14ac:dyDescent="0.25">
      <c r="A83315">
        <v>1881059046</v>
      </c>
      <c r="B83315" t="s">
        <v>76781</v>
      </c>
      <c r="C83315" t="s">
        <v>79169</v>
      </c>
    </row>
    <row r="83316" spans="1:3" x14ac:dyDescent="0.25">
      <c r="A83316">
        <v>7449137146</v>
      </c>
      <c r="B83316" t="s">
        <v>76781</v>
      </c>
      <c r="C83316" t="s">
        <v>79169</v>
      </c>
    </row>
    <row r="83317" spans="1:3" x14ac:dyDescent="0.25">
      <c r="A83317">
        <v>3830059846</v>
      </c>
      <c r="B83317" t="s">
        <v>76781</v>
      </c>
      <c r="C83317" t="s">
        <v>79169</v>
      </c>
    </row>
    <row r="83318" spans="1:3" x14ac:dyDescent="0.25">
      <c r="A83318">
        <v>6636611646</v>
      </c>
      <c r="B83318" t="s">
        <v>76781</v>
      </c>
      <c r="C83318" t="s">
        <v>79169</v>
      </c>
    </row>
    <row r="83319" spans="1:3" x14ac:dyDescent="0.25">
      <c r="A83319">
        <v>9438201146</v>
      </c>
      <c r="B83319" t="s">
        <v>76781</v>
      </c>
      <c r="C83319" t="s">
        <v>79169</v>
      </c>
    </row>
    <row r="83320" spans="1:3" x14ac:dyDescent="0.25">
      <c r="A83320">
        <v>2392348146</v>
      </c>
      <c r="B83320" t="s">
        <v>76781</v>
      </c>
      <c r="C83320" t="s">
        <v>79169</v>
      </c>
    </row>
    <row r="83321" spans="1:3" x14ac:dyDescent="0.25">
      <c r="A83321">
        <v>2541301646</v>
      </c>
      <c r="B83321" t="s">
        <v>76781</v>
      </c>
      <c r="C83321" t="s">
        <v>79169</v>
      </c>
    </row>
    <row r="83322" spans="1:3" x14ac:dyDescent="0.25">
      <c r="A83322">
        <v>7638689846</v>
      </c>
      <c r="B83322" t="s">
        <v>76781</v>
      </c>
      <c r="C83322" t="s">
        <v>79169</v>
      </c>
    </row>
    <row r="83323" spans="1:3" x14ac:dyDescent="0.25">
      <c r="A83323">
        <v>2787979846</v>
      </c>
      <c r="B83323" t="s">
        <v>76781</v>
      </c>
      <c r="C83323" t="s">
        <v>79169</v>
      </c>
    </row>
    <row r="83324" spans="1:3" x14ac:dyDescent="0.25">
      <c r="A83324">
        <v>2820174346</v>
      </c>
      <c r="B83324" t="s">
        <v>76781</v>
      </c>
      <c r="C83324" t="s">
        <v>79169</v>
      </c>
    </row>
    <row r="83325" spans="1:3" x14ac:dyDescent="0.25">
      <c r="A83325">
        <v>2861081446</v>
      </c>
      <c r="B83325" t="s">
        <v>76781</v>
      </c>
      <c r="C83325" t="s">
        <v>79169</v>
      </c>
    </row>
    <row r="83326" spans="1:3" x14ac:dyDescent="0.25">
      <c r="A83326">
        <v>6254303246</v>
      </c>
      <c r="B83326" t="s">
        <v>76781</v>
      </c>
      <c r="C83326" t="s">
        <v>79169</v>
      </c>
    </row>
    <row r="83327" spans="1:3" x14ac:dyDescent="0.25">
      <c r="A83327">
        <v>1967843746</v>
      </c>
      <c r="B83327" t="s">
        <v>76781</v>
      </c>
      <c r="C83327" t="s">
        <v>79169</v>
      </c>
    </row>
    <row r="83328" spans="1:3" x14ac:dyDescent="0.25">
      <c r="A83328">
        <v>6316080946</v>
      </c>
      <c r="B83328" t="s">
        <v>76781</v>
      </c>
      <c r="C83328" t="s">
        <v>79169</v>
      </c>
    </row>
    <row r="83329" spans="1:3" x14ac:dyDescent="0.25">
      <c r="A83329">
        <v>5705585246</v>
      </c>
      <c r="B83329" t="s">
        <v>76781</v>
      </c>
      <c r="C83329" t="s">
        <v>79169</v>
      </c>
    </row>
    <row r="83330" spans="1:3" x14ac:dyDescent="0.25">
      <c r="A83330">
        <v>4665167346</v>
      </c>
      <c r="B83330" t="s">
        <v>76781</v>
      </c>
      <c r="C83330" t="s">
        <v>79169</v>
      </c>
    </row>
    <row r="83331" spans="1:3" x14ac:dyDescent="0.25">
      <c r="A83331">
        <v>9601897246</v>
      </c>
      <c r="B83331" t="s">
        <v>76781</v>
      </c>
      <c r="C83331" t="s">
        <v>79169</v>
      </c>
    </row>
    <row r="83332" spans="1:3" x14ac:dyDescent="0.25">
      <c r="A83332">
        <v>5225570246</v>
      </c>
      <c r="B83332" t="s">
        <v>76781</v>
      </c>
      <c r="C83332" t="s">
        <v>79169</v>
      </c>
    </row>
    <row r="83333" spans="1:3" x14ac:dyDescent="0.25">
      <c r="A83333">
        <v>7959501346</v>
      </c>
      <c r="B83333" t="s">
        <v>76781</v>
      </c>
      <c r="C83333" t="s">
        <v>79169</v>
      </c>
    </row>
    <row r="83334" spans="1:3" x14ac:dyDescent="0.25">
      <c r="A83334">
        <v>8000549146</v>
      </c>
      <c r="B83334" t="s">
        <v>76781</v>
      </c>
      <c r="C83334" t="s">
        <v>79169</v>
      </c>
    </row>
    <row r="83335" spans="1:3" x14ac:dyDescent="0.25">
      <c r="A83335">
        <v>1816246746</v>
      </c>
      <c r="B83335" t="s">
        <v>76781</v>
      </c>
      <c r="C83335" t="s">
        <v>79169</v>
      </c>
    </row>
    <row r="83336" spans="1:3" x14ac:dyDescent="0.25">
      <c r="A83336">
        <v>3431986746</v>
      </c>
      <c r="B83336" t="s">
        <v>76781</v>
      </c>
      <c r="C83336" t="s">
        <v>79169</v>
      </c>
    </row>
    <row r="83337" spans="1:3" x14ac:dyDescent="0.25">
      <c r="A83337">
        <v>3688392846</v>
      </c>
      <c r="B83337" t="s">
        <v>76781</v>
      </c>
      <c r="C83337" t="s">
        <v>79169</v>
      </c>
    </row>
    <row r="83338" spans="1:3" x14ac:dyDescent="0.25">
      <c r="A83338">
        <v>6740743246</v>
      </c>
      <c r="B83338" t="s">
        <v>76781</v>
      </c>
      <c r="C83338" t="s">
        <v>79169</v>
      </c>
    </row>
    <row r="83339" spans="1:3" x14ac:dyDescent="0.25">
      <c r="A83339">
        <v>3930353446</v>
      </c>
      <c r="B83339" t="s">
        <v>76781</v>
      </c>
      <c r="C83339" t="s">
        <v>79169</v>
      </c>
    </row>
    <row r="83340" spans="1:3" x14ac:dyDescent="0.25">
      <c r="A83340">
        <v>9102132446</v>
      </c>
      <c r="B83340" t="s">
        <v>76781</v>
      </c>
      <c r="C83340" t="s">
        <v>79169</v>
      </c>
    </row>
    <row r="83341" spans="1:3" x14ac:dyDescent="0.25">
      <c r="A83341">
        <v>6657599046</v>
      </c>
      <c r="B83341" t="s">
        <v>76781</v>
      </c>
      <c r="C83341" t="s">
        <v>79169</v>
      </c>
    </row>
    <row r="83342" spans="1:3" x14ac:dyDescent="0.25">
      <c r="A83342">
        <v>3766167446</v>
      </c>
      <c r="B83342" t="s">
        <v>76781</v>
      </c>
      <c r="C83342" t="s">
        <v>79169</v>
      </c>
    </row>
    <row r="83343" spans="1:3" x14ac:dyDescent="0.25">
      <c r="A83343">
        <v>7028199246</v>
      </c>
      <c r="B83343" t="s">
        <v>76781</v>
      </c>
      <c r="C83343" t="s">
        <v>79169</v>
      </c>
    </row>
    <row r="83344" spans="1:3" x14ac:dyDescent="0.25">
      <c r="A83344">
        <v>8791339346</v>
      </c>
      <c r="B83344" t="s">
        <v>76781</v>
      </c>
      <c r="C83344" t="s">
        <v>79169</v>
      </c>
    </row>
    <row r="83345" spans="1:3" x14ac:dyDescent="0.25">
      <c r="A83345">
        <v>6664739546</v>
      </c>
      <c r="B83345" t="s">
        <v>76781</v>
      </c>
      <c r="C83345" t="s">
        <v>79169</v>
      </c>
    </row>
    <row r="83346" spans="1:3" x14ac:dyDescent="0.25">
      <c r="A83346">
        <v>7490120546</v>
      </c>
      <c r="B83346" t="s">
        <v>76781</v>
      </c>
      <c r="C83346" t="s">
        <v>79169</v>
      </c>
    </row>
    <row r="83347" spans="1:3" x14ac:dyDescent="0.25">
      <c r="A83347">
        <v>3684537246</v>
      </c>
      <c r="B83347" t="s">
        <v>76781</v>
      </c>
      <c r="C83347" t="s">
        <v>79169</v>
      </c>
    </row>
    <row r="83348" spans="1:3" x14ac:dyDescent="0.25">
      <c r="A83348">
        <v>4586053046</v>
      </c>
      <c r="B83348" t="s">
        <v>76781</v>
      </c>
      <c r="C83348" t="s">
        <v>79169</v>
      </c>
    </row>
    <row r="83349" spans="1:3" x14ac:dyDescent="0.25">
      <c r="A83349">
        <v>4651140746</v>
      </c>
      <c r="B83349" t="s">
        <v>76781</v>
      </c>
      <c r="C83349" t="s">
        <v>79169</v>
      </c>
    </row>
    <row r="83350" spans="1:3" x14ac:dyDescent="0.25">
      <c r="A83350">
        <v>3212252946</v>
      </c>
      <c r="B83350" t="s">
        <v>76781</v>
      </c>
      <c r="C83350" t="s">
        <v>79169</v>
      </c>
    </row>
    <row r="83351" spans="1:3" x14ac:dyDescent="0.25">
      <c r="A83351">
        <v>8944342346</v>
      </c>
      <c r="B83351" t="s">
        <v>76781</v>
      </c>
      <c r="C83351" t="s">
        <v>79169</v>
      </c>
    </row>
    <row r="83352" spans="1:3" x14ac:dyDescent="0.25">
      <c r="A83352">
        <v>2587982746</v>
      </c>
      <c r="B83352" t="s">
        <v>76781</v>
      </c>
      <c r="C83352" t="s">
        <v>79169</v>
      </c>
    </row>
    <row r="83353" spans="1:3" x14ac:dyDescent="0.25">
      <c r="A83353">
        <v>5330680246</v>
      </c>
      <c r="B83353" t="s">
        <v>76781</v>
      </c>
      <c r="C83353" t="s">
        <v>79169</v>
      </c>
    </row>
    <row r="83354" spans="1:3" x14ac:dyDescent="0.25">
      <c r="A83354">
        <v>9510231246</v>
      </c>
      <c r="B83354" t="s">
        <v>76781</v>
      </c>
      <c r="C83354" t="s">
        <v>79169</v>
      </c>
    </row>
    <row r="83355" spans="1:3" x14ac:dyDescent="0.25">
      <c r="A83355">
        <v>7334456046</v>
      </c>
      <c r="B83355" t="s">
        <v>76781</v>
      </c>
      <c r="C83355" t="s">
        <v>79169</v>
      </c>
    </row>
    <row r="83356" spans="1:3" x14ac:dyDescent="0.25">
      <c r="A83356">
        <v>4479594846</v>
      </c>
      <c r="B83356" t="s">
        <v>76781</v>
      </c>
      <c r="C83356" t="s">
        <v>79169</v>
      </c>
    </row>
    <row r="83357" spans="1:3" x14ac:dyDescent="0.25">
      <c r="A83357">
        <v>7608787546</v>
      </c>
      <c r="B83357" t="s">
        <v>76781</v>
      </c>
      <c r="C83357" t="s">
        <v>79169</v>
      </c>
    </row>
    <row r="83358" spans="1:3" x14ac:dyDescent="0.25">
      <c r="A83358">
        <v>7002042646</v>
      </c>
      <c r="B83358" t="s">
        <v>76781</v>
      </c>
      <c r="C83358" t="s">
        <v>79169</v>
      </c>
    </row>
    <row r="83359" spans="1:3" x14ac:dyDescent="0.25">
      <c r="A83359">
        <v>4528470246</v>
      </c>
      <c r="B83359" t="s">
        <v>76781</v>
      </c>
      <c r="C83359" t="s">
        <v>79169</v>
      </c>
    </row>
    <row r="83360" spans="1:3" x14ac:dyDescent="0.25">
      <c r="A83360">
        <v>9704793646</v>
      </c>
      <c r="B83360" t="s">
        <v>76781</v>
      </c>
      <c r="C83360" t="s">
        <v>79169</v>
      </c>
    </row>
    <row r="83361" spans="1:3" x14ac:dyDescent="0.25">
      <c r="A83361">
        <v>9137793946</v>
      </c>
      <c r="B83361" t="s">
        <v>76781</v>
      </c>
      <c r="C83361" t="s">
        <v>79169</v>
      </c>
    </row>
    <row r="83362" spans="1:3" x14ac:dyDescent="0.25">
      <c r="A83362">
        <v>4878652046</v>
      </c>
      <c r="B83362" t="s">
        <v>76781</v>
      </c>
      <c r="C83362" t="s">
        <v>79169</v>
      </c>
    </row>
    <row r="83363" spans="1:3" x14ac:dyDescent="0.25">
      <c r="A83363">
        <v>2974023346</v>
      </c>
      <c r="B83363" t="s">
        <v>76781</v>
      </c>
      <c r="C83363" t="s">
        <v>79169</v>
      </c>
    </row>
    <row r="83364" spans="1:3" x14ac:dyDescent="0.25">
      <c r="A83364">
        <v>9190221446</v>
      </c>
      <c r="B83364" t="s">
        <v>76781</v>
      </c>
      <c r="C83364" t="s">
        <v>79169</v>
      </c>
    </row>
    <row r="83365" spans="1:3" x14ac:dyDescent="0.25">
      <c r="A83365">
        <v>9338161046</v>
      </c>
      <c r="B83365" t="s">
        <v>76781</v>
      </c>
      <c r="C83365" t="s">
        <v>79169</v>
      </c>
    </row>
    <row r="83366" spans="1:3" x14ac:dyDescent="0.25">
      <c r="A83366">
        <v>3815451446</v>
      </c>
      <c r="B83366" t="s">
        <v>76781</v>
      </c>
      <c r="C83366" t="s">
        <v>79169</v>
      </c>
    </row>
    <row r="83367" spans="1:3" x14ac:dyDescent="0.25">
      <c r="A83367">
        <v>7070058546</v>
      </c>
      <c r="B83367" t="s">
        <v>76781</v>
      </c>
      <c r="C83367" t="s">
        <v>79169</v>
      </c>
    </row>
    <row r="83368" spans="1:3" x14ac:dyDescent="0.25">
      <c r="A83368">
        <v>8172264946</v>
      </c>
      <c r="B83368" t="s">
        <v>76781</v>
      </c>
      <c r="C83368" t="s">
        <v>79169</v>
      </c>
    </row>
    <row r="83369" spans="1:3" x14ac:dyDescent="0.25">
      <c r="A83369">
        <v>2834568446</v>
      </c>
      <c r="B83369" t="s">
        <v>76781</v>
      </c>
      <c r="C83369" t="s">
        <v>79169</v>
      </c>
    </row>
    <row r="83370" spans="1:3" x14ac:dyDescent="0.25">
      <c r="A83370">
        <v>8503368246</v>
      </c>
      <c r="B83370" t="s">
        <v>76781</v>
      </c>
      <c r="C83370" t="s">
        <v>79169</v>
      </c>
    </row>
    <row r="83371" spans="1:3" x14ac:dyDescent="0.25">
      <c r="A83371">
        <v>8426548446</v>
      </c>
      <c r="B83371" t="s">
        <v>76781</v>
      </c>
      <c r="C83371" t="s">
        <v>79169</v>
      </c>
    </row>
    <row r="83372" spans="1:3" x14ac:dyDescent="0.25">
      <c r="A83372">
        <v>2586837846</v>
      </c>
      <c r="B83372" t="s">
        <v>76781</v>
      </c>
      <c r="C83372" t="s">
        <v>79169</v>
      </c>
    </row>
    <row r="83373" spans="1:3" x14ac:dyDescent="0.25">
      <c r="A83373">
        <v>6668276546</v>
      </c>
      <c r="B83373" t="s">
        <v>76781</v>
      </c>
      <c r="C83373" t="s">
        <v>79169</v>
      </c>
    </row>
    <row r="83374" spans="1:3" x14ac:dyDescent="0.25">
      <c r="A83374">
        <v>6595701446</v>
      </c>
      <c r="B83374" t="s">
        <v>76781</v>
      </c>
      <c r="C83374" t="s">
        <v>79169</v>
      </c>
    </row>
    <row r="83375" spans="1:3" x14ac:dyDescent="0.25">
      <c r="A83375">
        <v>4844843846</v>
      </c>
      <c r="B83375" t="s">
        <v>76781</v>
      </c>
      <c r="C83375" t="s">
        <v>79169</v>
      </c>
    </row>
    <row r="83376" spans="1:3" x14ac:dyDescent="0.25">
      <c r="A83376">
        <v>6268673346</v>
      </c>
      <c r="B83376" t="s">
        <v>76781</v>
      </c>
      <c r="C83376" t="s">
        <v>79169</v>
      </c>
    </row>
    <row r="83377" spans="1:3" x14ac:dyDescent="0.25">
      <c r="A83377">
        <v>1592588446</v>
      </c>
      <c r="B83377" t="s">
        <v>76781</v>
      </c>
      <c r="C83377" t="s">
        <v>79169</v>
      </c>
    </row>
    <row r="83378" spans="1:3" x14ac:dyDescent="0.25">
      <c r="A83378">
        <v>3972076146</v>
      </c>
      <c r="B83378" t="s">
        <v>76781</v>
      </c>
      <c r="C83378" t="s">
        <v>79169</v>
      </c>
    </row>
    <row r="83379" spans="1:3" x14ac:dyDescent="0.25">
      <c r="A83379">
        <v>1386820446</v>
      </c>
      <c r="B83379" t="s">
        <v>76781</v>
      </c>
      <c r="C83379" t="s">
        <v>79169</v>
      </c>
    </row>
    <row r="83380" spans="1:3" x14ac:dyDescent="0.25">
      <c r="A83380">
        <v>1823006546</v>
      </c>
      <c r="B83380" t="s">
        <v>76781</v>
      </c>
      <c r="C83380" t="s">
        <v>79169</v>
      </c>
    </row>
    <row r="83381" spans="1:3" x14ac:dyDescent="0.25">
      <c r="A83381">
        <v>4410044646</v>
      </c>
      <c r="B83381" t="s">
        <v>76781</v>
      </c>
      <c r="C83381" t="s">
        <v>79169</v>
      </c>
    </row>
    <row r="83382" spans="1:3" x14ac:dyDescent="0.25">
      <c r="A83382">
        <v>9812845946</v>
      </c>
      <c r="B83382" t="s">
        <v>76781</v>
      </c>
      <c r="C83382" t="s">
        <v>79169</v>
      </c>
    </row>
    <row r="83383" spans="1:3" x14ac:dyDescent="0.25">
      <c r="A83383">
        <v>7868458146</v>
      </c>
      <c r="B83383" t="s">
        <v>76781</v>
      </c>
      <c r="C83383" t="s">
        <v>79169</v>
      </c>
    </row>
    <row r="83384" spans="1:3" x14ac:dyDescent="0.25">
      <c r="A83384">
        <v>9298720146</v>
      </c>
      <c r="B83384" t="s">
        <v>76781</v>
      </c>
      <c r="C83384" t="s">
        <v>79169</v>
      </c>
    </row>
    <row r="83385" spans="1:3" x14ac:dyDescent="0.25">
      <c r="A83385">
        <v>9784403346</v>
      </c>
      <c r="B83385" t="s">
        <v>76781</v>
      </c>
      <c r="C83385" t="s">
        <v>79169</v>
      </c>
    </row>
    <row r="83386" spans="1:3" x14ac:dyDescent="0.25">
      <c r="A83386">
        <v>1015890446</v>
      </c>
      <c r="B83386" t="s">
        <v>76781</v>
      </c>
      <c r="C83386" t="s">
        <v>79169</v>
      </c>
    </row>
    <row r="83387" spans="1:3" x14ac:dyDescent="0.25">
      <c r="A83387">
        <v>9343897246</v>
      </c>
      <c r="B83387" t="s">
        <v>76781</v>
      </c>
      <c r="C83387" t="s">
        <v>79169</v>
      </c>
    </row>
    <row r="83388" spans="1:3" x14ac:dyDescent="0.25">
      <c r="A83388">
        <v>2564459746</v>
      </c>
      <c r="B83388" t="s">
        <v>76781</v>
      </c>
      <c r="C83388" t="s">
        <v>79169</v>
      </c>
    </row>
    <row r="83389" spans="1:3" x14ac:dyDescent="0.25">
      <c r="A83389">
        <v>4571771446</v>
      </c>
      <c r="B83389" t="s">
        <v>76781</v>
      </c>
      <c r="C83389" t="s">
        <v>79169</v>
      </c>
    </row>
    <row r="83390" spans="1:3" x14ac:dyDescent="0.25">
      <c r="A83390">
        <v>6045367646</v>
      </c>
      <c r="B83390" t="s">
        <v>76781</v>
      </c>
      <c r="C83390" t="s">
        <v>79169</v>
      </c>
    </row>
    <row r="83391" spans="1:3" x14ac:dyDescent="0.25">
      <c r="A83391">
        <v>6252765546</v>
      </c>
      <c r="B83391" t="s">
        <v>76781</v>
      </c>
      <c r="C83391" t="s">
        <v>79169</v>
      </c>
    </row>
    <row r="83392" spans="1:3" x14ac:dyDescent="0.25">
      <c r="A83392">
        <v>8498913846</v>
      </c>
      <c r="B83392" t="s">
        <v>76781</v>
      </c>
      <c r="C83392" t="s">
        <v>79169</v>
      </c>
    </row>
    <row r="83393" spans="1:3" x14ac:dyDescent="0.25">
      <c r="A83393">
        <v>4070131546</v>
      </c>
      <c r="B83393" t="s">
        <v>76781</v>
      </c>
      <c r="C83393" t="s">
        <v>79169</v>
      </c>
    </row>
    <row r="83394" spans="1:3" x14ac:dyDescent="0.25">
      <c r="A83394">
        <v>3132585446</v>
      </c>
      <c r="B83394" t="s">
        <v>76781</v>
      </c>
      <c r="C83394" t="s">
        <v>79169</v>
      </c>
    </row>
    <row r="83395" spans="1:3" x14ac:dyDescent="0.25">
      <c r="A83395">
        <v>3402998946</v>
      </c>
      <c r="B83395" t="s">
        <v>76781</v>
      </c>
      <c r="C83395" t="s">
        <v>79169</v>
      </c>
    </row>
    <row r="83396" spans="1:3" x14ac:dyDescent="0.25">
      <c r="A83396">
        <v>7336023146</v>
      </c>
      <c r="B83396" t="s">
        <v>76781</v>
      </c>
      <c r="C83396" t="s">
        <v>79169</v>
      </c>
    </row>
    <row r="83397" spans="1:3" x14ac:dyDescent="0.25">
      <c r="A83397">
        <v>6145512446</v>
      </c>
      <c r="B83397" t="s">
        <v>76781</v>
      </c>
      <c r="C83397" t="s">
        <v>79169</v>
      </c>
    </row>
    <row r="83398" spans="1:3" x14ac:dyDescent="0.25">
      <c r="A83398">
        <v>3103719946</v>
      </c>
      <c r="B83398" t="s">
        <v>76781</v>
      </c>
      <c r="C83398" t="s">
        <v>79169</v>
      </c>
    </row>
    <row r="83399" spans="1:3" x14ac:dyDescent="0.25">
      <c r="A83399">
        <v>6753357746</v>
      </c>
      <c r="B83399" t="s">
        <v>76781</v>
      </c>
      <c r="C83399" t="s">
        <v>79169</v>
      </c>
    </row>
    <row r="83400" spans="1:3" x14ac:dyDescent="0.25">
      <c r="A83400">
        <v>6813806946</v>
      </c>
      <c r="B83400" t="s">
        <v>76781</v>
      </c>
      <c r="C83400" t="s">
        <v>79169</v>
      </c>
    </row>
    <row r="83401" spans="1:3" x14ac:dyDescent="0.25">
      <c r="A83401">
        <v>3229891546</v>
      </c>
      <c r="B83401" t="s">
        <v>76781</v>
      </c>
      <c r="C83401" t="s">
        <v>79169</v>
      </c>
    </row>
    <row r="83402" spans="1:3" x14ac:dyDescent="0.25">
      <c r="A83402">
        <v>5989381346</v>
      </c>
      <c r="B83402" t="s">
        <v>76781</v>
      </c>
      <c r="C83402" t="s">
        <v>79169</v>
      </c>
    </row>
    <row r="83403" spans="1:3" x14ac:dyDescent="0.25">
      <c r="A83403">
        <v>5037599546</v>
      </c>
      <c r="B83403" t="s">
        <v>76781</v>
      </c>
      <c r="C83403" t="s">
        <v>79169</v>
      </c>
    </row>
    <row r="83404" spans="1:3" x14ac:dyDescent="0.25">
      <c r="A83404">
        <v>8561073546</v>
      </c>
      <c r="B83404" t="s">
        <v>76781</v>
      </c>
      <c r="C83404" t="s">
        <v>79169</v>
      </c>
    </row>
    <row r="83405" spans="1:3" x14ac:dyDescent="0.25">
      <c r="A83405">
        <v>9120554346</v>
      </c>
      <c r="B83405" t="s">
        <v>76781</v>
      </c>
      <c r="C83405" t="s">
        <v>79169</v>
      </c>
    </row>
    <row r="83406" spans="1:3" x14ac:dyDescent="0.25">
      <c r="A83406">
        <v>6676498146</v>
      </c>
      <c r="B83406" t="s">
        <v>76781</v>
      </c>
      <c r="C83406" t="s">
        <v>79169</v>
      </c>
    </row>
    <row r="83407" spans="1:3" x14ac:dyDescent="0.25">
      <c r="A83407">
        <v>5179069946</v>
      </c>
      <c r="B83407" t="s">
        <v>76781</v>
      </c>
      <c r="C83407" t="s">
        <v>79169</v>
      </c>
    </row>
    <row r="83408" spans="1:3" x14ac:dyDescent="0.25">
      <c r="A83408">
        <v>9323750646</v>
      </c>
      <c r="B83408" t="s">
        <v>76781</v>
      </c>
      <c r="C83408" t="s">
        <v>79169</v>
      </c>
    </row>
    <row r="83409" spans="1:3" x14ac:dyDescent="0.25">
      <c r="A83409">
        <v>7205186746</v>
      </c>
      <c r="B83409" t="s">
        <v>76781</v>
      </c>
      <c r="C83409" t="s">
        <v>79169</v>
      </c>
    </row>
    <row r="83410" spans="1:3" x14ac:dyDescent="0.25">
      <c r="A83410">
        <v>9316429546</v>
      </c>
      <c r="B83410" t="s">
        <v>76781</v>
      </c>
      <c r="C83410" t="s">
        <v>79169</v>
      </c>
    </row>
    <row r="83411" spans="1:3" x14ac:dyDescent="0.25">
      <c r="A83411">
        <v>9574792246</v>
      </c>
      <c r="B83411" t="s">
        <v>76781</v>
      </c>
      <c r="C83411" t="s">
        <v>79169</v>
      </c>
    </row>
    <row r="83412" spans="1:3" x14ac:dyDescent="0.25">
      <c r="A83412">
        <v>2812063246</v>
      </c>
      <c r="B83412" t="s">
        <v>76781</v>
      </c>
      <c r="C83412" t="s">
        <v>79169</v>
      </c>
    </row>
    <row r="83413" spans="1:3" x14ac:dyDescent="0.25">
      <c r="A83413">
        <v>8406992446</v>
      </c>
      <c r="B83413" t="s">
        <v>76781</v>
      </c>
      <c r="C83413" t="s">
        <v>79169</v>
      </c>
    </row>
    <row r="83414" spans="1:3" x14ac:dyDescent="0.25">
      <c r="A83414">
        <v>1761999946</v>
      </c>
      <c r="B83414" t="s">
        <v>76781</v>
      </c>
      <c r="C83414" t="s">
        <v>79169</v>
      </c>
    </row>
    <row r="83415" spans="1:3" x14ac:dyDescent="0.25">
      <c r="A83415">
        <v>5424169646</v>
      </c>
      <c r="B83415" t="s">
        <v>76781</v>
      </c>
      <c r="C83415" t="s">
        <v>79169</v>
      </c>
    </row>
    <row r="83416" spans="1:3" x14ac:dyDescent="0.25">
      <c r="A83416">
        <v>5347424146</v>
      </c>
      <c r="B83416" t="s">
        <v>76781</v>
      </c>
      <c r="C83416" t="s">
        <v>79169</v>
      </c>
    </row>
    <row r="83417" spans="1:3" x14ac:dyDescent="0.25">
      <c r="A83417">
        <v>9634642046</v>
      </c>
      <c r="B83417" t="s">
        <v>76781</v>
      </c>
      <c r="C83417" t="s">
        <v>79169</v>
      </c>
    </row>
    <row r="83418" spans="1:3" x14ac:dyDescent="0.25">
      <c r="A83418">
        <v>5042594546</v>
      </c>
      <c r="B83418" t="s">
        <v>76781</v>
      </c>
      <c r="C83418" t="s">
        <v>79169</v>
      </c>
    </row>
    <row r="83419" spans="1:3" x14ac:dyDescent="0.25">
      <c r="A83419">
        <v>4893109646</v>
      </c>
      <c r="B83419" t="s">
        <v>76781</v>
      </c>
      <c r="C83419" t="s">
        <v>79169</v>
      </c>
    </row>
    <row r="83420" spans="1:3" x14ac:dyDescent="0.25">
      <c r="A83420">
        <v>5094798546</v>
      </c>
      <c r="B83420" t="s">
        <v>76781</v>
      </c>
      <c r="C83420" t="s">
        <v>79169</v>
      </c>
    </row>
    <row r="83421" spans="1:3" x14ac:dyDescent="0.25">
      <c r="A83421">
        <v>6837882846</v>
      </c>
      <c r="B83421" t="s">
        <v>76781</v>
      </c>
      <c r="C83421" t="s">
        <v>79169</v>
      </c>
    </row>
    <row r="83422" spans="1:3" x14ac:dyDescent="0.25">
      <c r="A83422">
        <v>6150774246</v>
      </c>
      <c r="B83422" t="s">
        <v>76781</v>
      </c>
      <c r="C83422" t="s">
        <v>79169</v>
      </c>
    </row>
    <row r="83423" spans="1:3" x14ac:dyDescent="0.25">
      <c r="A83423">
        <v>1202315946</v>
      </c>
      <c r="B83423" t="s">
        <v>76781</v>
      </c>
      <c r="C83423" t="s">
        <v>79169</v>
      </c>
    </row>
    <row r="83424" spans="1:3" x14ac:dyDescent="0.25">
      <c r="A83424">
        <v>8989902746</v>
      </c>
      <c r="B83424" t="s">
        <v>76781</v>
      </c>
      <c r="C83424" t="s">
        <v>79169</v>
      </c>
    </row>
    <row r="83425" spans="1:3" x14ac:dyDescent="0.25">
      <c r="A83425">
        <v>4564290846</v>
      </c>
      <c r="B83425" t="s">
        <v>76781</v>
      </c>
      <c r="C83425" t="s">
        <v>79169</v>
      </c>
    </row>
    <row r="83426" spans="1:3" x14ac:dyDescent="0.25">
      <c r="A83426">
        <v>7333068346</v>
      </c>
      <c r="B83426" t="s">
        <v>76781</v>
      </c>
      <c r="C83426" t="s">
        <v>79169</v>
      </c>
    </row>
    <row r="83427" spans="1:3" x14ac:dyDescent="0.25">
      <c r="A83427">
        <v>6190869646</v>
      </c>
      <c r="B83427" t="s">
        <v>76781</v>
      </c>
      <c r="C83427" t="s">
        <v>79169</v>
      </c>
    </row>
    <row r="83428" spans="1:3" x14ac:dyDescent="0.25">
      <c r="A83428">
        <v>7308787846</v>
      </c>
      <c r="B83428" t="s">
        <v>76781</v>
      </c>
      <c r="C83428" t="s">
        <v>79169</v>
      </c>
    </row>
    <row r="83429" spans="1:3" x14ac:dyDescent="0.25">
      <c r="A83429">
        <v>8918384946</v>
      </c>
      <c r="B83429" t="s">
        <v>76781</v>
      </c>
      <c r="C83429" t="s">
        <v>79169</v>
      </c>
    </row>
    <row r="83430" spans="1:3" x14ac:dyDescent="0.25">
      <c r="A83430">
        <v>5126441546</v>
      </c>
      <c r="B83430" t="s">
        <v>76781</v>
      </c>
      <c r="C83430" t="s">
        <v>79169</v>
      </c>
    </row>
    <row r="83431" spans="1:3" x14ac:dyDescent="0.25">
      <c r="A83431">
        <v>2638052646</v>
      </c>
      <c r="B83431" t="s">
        <v>76781</v>
      </c>
      <c r="C83431" t="s">
        <v>79169</v>
      </c>
    </row>
    <row r="83432" spans="1:3" x14ac:dyDescent="0.25">
      <c r="A83432">
        <v>4349560946</v>
      </c>
      <c r="B83432" t="s">
        <v>76781</v>
      </c>
      <c r="C83432" t="s">
        <v>79169</v>
      </c>
    </row>
    <row r="83433" spans="1:3" x14ac:dyDescent="0.25">
      <c r="A83433">
        <v>1489190946</v>
      </c>
      <c r="B83433" t="s">
        <v>76781</v>
      </c>
      <c r="C83433" t="s">
        <v>79169</v>
      </c>
    </row>
    <row r="83434" spans="1:3" x14ac:dyDescent="0.25">
      <c r="A83434">
        <v>2164087346</v>
      </c>
      <c r="B83434" t="s">
        <v>76781</v>
      </c>
      <c r="C83434" t="s">
        <v>79169</v>
      </c>
    </row>
    <row r="83435" spans="1:3" x14ac:dyDescent="0.25">
      <c r="A83435">
        <v>5390406446</v>
      </c>
      <c r="B83435" t="s">
        <v>76781</v>
      </c>
      <c r="C83435" t="s">
        <v>79169</v>
      </c>
    </row>
    <row r="83436" spans="1:3" x14ac:dyDescent="0.25">
      <c r="A83436">
        <v>1522840746</v>
      </c>
      <c r="B83436" t="s">
        <v>76781</v>
      </c>
      <c r="C83436" t="s">
        <v>79169</v>
      </c>
    </row>
    <row r="83437" spans="1:3" x14ac:dyDescent="0.25">
      <c r="A83437">
        <v>8537124246</v>
      </c>
      <c r="B83437" t="s">
        <v>76781</v>
      </c>
      <c r="C83437" t="s">
        <v>79169</v>
      </c>
    </row>
    <row r="83438" spans="1:3" x14ac:dyDescent="0.25">
      <c r="A83438">
        <v>6753605046</v>
      </c>
      <c r="B83438" t="s">
        <v>76781</v>
      </c>
      <c r="C83438" t="s">
        <v>79169</v>
      </c>
    </row>
    <row r="83439" spans="1:3" x14ac:dyDescent="0.25">
      <c r="A83439">
        <v>5747108046</v>
      </c>
      <c r="B83439" t="s">
        <v>76781</v>
      </c>
      <c r="C83439" t="s">
        <v>79169</v>
      </c>
    </row>
    <row r="83440" spans="1:3" x14ac:dyDescent="0.25">
      <c r="A83440">
        <v>5023769946</v>
      </c>
      <c r="B83440" t="s">
        <v>76781</v>
      </c>
      <c r="C83440" t="s">
        <v>79169</v>
      </c>
    </row>
    <row r="83441" spans="1:3" x14ac:dyDescent="0.25">
      <c r="A83441">
        <v>2601474846</v>
      </c>
      <c r="B83441" t="s">
        <v>76781</v>
      </c>
      <c r="C83441" t="s">
        <v>79169</v>
      </c>
    </row>
    <row r="83442" spans="1:3" x14ac:dyDescent="0.25">
      <c r="A83442">
        <v>1582585246</v>
      </c>
      <c r="B83442" t="s">
        <v>76781</v>
      </c>
      <c r="C83442" t="s">
        <v>79169</v>
      </c>
    </row>
    <row r="83443" spans="1:3" x14ac:dyDescent="0.25">
      <c r="A83443">
        <v>6031008246</v>
      </c>
      <c r="B83443" t="s">
        <v>76781</v>
      </c>
      <c r="C83443" t="s">
        <v>79169</v>
      </c>
    </row>
    <row r="83444" spans="1:3" x14ac:dyDescent="0.25">
      <c r="A83444">
        <v>6028837046</v>
      </c>
      <c r="B83444" t="s">
        <v>76781</v>
      </c>
      <c r="C83444" t="s">
        <v>79169</v>
      </c>
    </row>
    <row r="83445" spans="1:3" x14ac:dyDescent="0.25">
      <c r="A83445">
        <v>3771099946</v>
      </c>
      <c r="B83445" t="s">
        <v>76781</v>
      </c>
      <c r="C83445" t="s">
        <v>79169</v>
      </c>
    </row>
    <row r="83446" spans="1:3" x14ac:dyDescent="0.25">
      <c r="A83446">
        <v>5797580646</v>
      </c>
      <c r="B83446" t="s">
        <v>76781</v>
      </c>
      <c r="C83446" t="s">
        <v>79169</v>
      </c>
    </row>
    <row r="83447" spans="1:3" x14ac:dyDescent="0.25">
      <c r="A83447">
        <v>9482768146</v>
      </c>
      <c r="B83447" t="s">
        <v>76781</v>
      </c>
      <c r="C83447" t="s">
        <v>79169</v>
      </c>
    </row>
    <row r="83448" spans="1:3" x14ac:dyDescent="0.25">
      <c r="A83448">
        <v>9562860146</v>
      </c>
      <c r="B83448" t="s">
        <v>76781</v>
      </c>
      <c r="C83448" t="s">
        <v>79169</v>
      </c>
    </row>
    <row r="83449" spans="1:3" x14ac:dyDescent="0.25">
      <c r="A83449">
        <v>4943569746</v>
      </c>
      <c r="B83449" t="s">
        <v>76781</v>
      </c>
      <c r="C83449" t="s">
        <v>79169</v>
      </c>
    </row>
    <row r="83450" spans="1:3" x14ac:dyDescent="0.25">
      <c r="A83450">
        <v>1228592446</v>
      </c>
      <c r="B83450" t="s">
        <v>76781</v>
      </c>
      <c r="C83450" t="s">
        <v>79169</v>
      </c>
    </row>
    <row r="83451" spans="1:3" x14ac:dyDescent="0.25">
      <c r="A83451">
        <v>8811577746</v>
      </c>
      <c r="B83451" t="s">
        <v>76781</v>
      </c>
      <c r="C83451" t="s">
        <v>79169</v>
      </c>
    </row>
    <row r="83452" spans="1:3" x14ac:dyDescent="0.25">
      <c r="A83452">
        <v>3551403646</v>
      </c>
      <c r="B83452" t="s">
        <v>76781</v>
      </c>
      <c r="C83452" t="s">
        <v>79169</v>
      </c>
    </row>
    <row r="83453" spans="1:3" x14ac:dyDescent="0.25">
      <c r="A83453">
        <v>8583410646</v>
      </c>
      <c r="B83453" t="s">
        <v>76781</v>
      </c>
      <c r="C83453" t="s">
        <v>79169</v>
      </c>
    </row>
    <row r="83454" spans="1:3" x14ac:dyDescent="0.25">
      <c r="A83454">
        <v>8478105346</v>
      </c>
      <c r="B83454" t="s">
        <v>76781</v>
      </c>
      <c r="C83454" t="s">
        <v>79169</v>
      </c>
    </row>
    <row r="83455" spans="1:3" x14ac:dyDescent="0.25">
      <c r="A83455">
        <v>2962242446</v>
      </c>
      <c r="B83455" t="s">
        <v>76781</v>
      </c>
      <c r="C83455" t="s">
        <v>79169</v>
      </c>
    </row>
    <row r="83456" spans="1:3" x14ac:dyDescent="0.25">
      <c r="A83456">
        <v>2205428046</v>
      </c>
      <c r="B83456" t="s">
        <v>76781</v>
      </c>
      <c r="C83456" t="s">
        <v>79169</v>
      </c>
    </row>
    <row r="83457" spans="1:3" x14ac:dyDescent="0.25">
      <c r="A83457">
        <v>3575390146</v>
      </c>
      <c r="B83457" t="s">
        <v>76781</v>
      </c>
      <c r="C83457" t="s">
        <v>79169</v>
      </c>
    </row>
    <row r="83458" spans="1:3" x14ac:dyDescent="0.25">
      <c r="A83458">
        <v>8146493346</v>
      </c>
      <c r="B83458" t="s">
        <v>76781</v>
      </c>
      <c r="C83458" t="s">
        <v>79169</v>
      </c>
    </row>
    <row r="83459" spans="1:3" x14ac:dyDescent="0.25">
      <c r="A83459">
        <v>4059639846</v>
      </c>
      <c r="B83459" t="s">
        <v>76781</v>
      </c>
      <c r="C83459" t="s">
        <v>79169</v>
      </c>
    </row>
    <row r="83460" spans="1:3" x14ac:dyDescent="0.25">
      <c r="A83460">
        <v>3390596046</v>
      </c>
      <c r="B83460" t="s">
        <v>76781</v>
      </c>
      <c r="C83460" t="s">
        <v>79169</v>
      </c>
    </row>
    <row r="83461" spans="1:3" x14ac:dyDescent="0.25">
      <c r="A83461">
        <v>2001066246</v>
      </c>
      <c r="B83461" t="s">
        <v>76781</v>
      </c>
      <c r="C83461" t="s">
        <v>79169</v>
      </c>
    </row>
    <row r="83462" spans="1:3" x14ac:dyDescent="0.25">
      <c r="A83462">
        <v>9918399146</v>
      </c>
      <c r="B83462" t="s">
        <v>76781</v>
      </c>
      <c r="C83462" t="s">
        <v>79169</v>
      </c>
    </row>
    <row r="83463" spans="1:3" x14ac:dyDescent="0.25">
      <c r="A83463">
        <v>3599791146</v>
      </c>
      <c r="B83463" t="s">
        <v>76781</v>
      </c>
      <c r="C83463" t="s">
        <v>79169</v>
      </c>
    </row>
    <row r="83464" spans="1:3" x14ac:dyDescent="0.25">
      <c r="A83464">
        <v>5498682346</v>
      </c>
      <c r="B83464" t="s">
        <v>76781</v>
      </c>
      <c r="C83464" t="s">
        <v>79169</v>
      </c>
    </row>
    <row r="83465" spans="1:3" x14ac:dyDescent="0.25">
      <c r="A83465">
        <v>1981876246</v>
      </c>
      <c r="B83465" t="s">
        <v>76781</v>
      </c>
      <c r="C83465" t="s">
        <v>79169</v>
      </c>
    </row>
    <row r="83466" spans="1:3" x14ac:dyDescent="0.25">
      <c r="A83466">
        <v>2285844546</v>
      </c>
      <c r="B83466" t="s">
        <v>76781</v>
      </c>
      <c r="C83466" t="s">
        <v>79169</v>
      </c>
    </row>
    <row r="83467" spans="1:3" x14ac:dyDescent="0.25">
      <c r="A83467">
        <v>7461570246</v>
      </c>
      <c r="B83467" t="s">
        <v>76781</v>
      </c>
      <c r="C83467" t="s">
        <v>79169</v>
      </c>
    </row>
    <row r="83468" spans="1:3" x14ac:dyDescent="0.25">
      <c r="A83468">
        <v>7768712846</v>
      </c>
      <c r="B83468" t="s">
        <v>76781</v>
      </c>
      <c r="C83468" t="s">
        <v>79169</v>
      </c>
    </row>
    <row r="83469" spans="1:3" x14ac:dyDescent="0.25">
      <c r="A83469">
        <v>8159305046</v>
      </c>
      <c r="B83469" t="s">
        <v>76781</v>
      </c>
      <c r="C83469" t="s">
        <v>79169</v>
      </c>
    </row>
    <row r="83470" spans="1:3" x14ac:dyDescent="0.25">
      <c r="A83470">
        <v>1722951746</v>
      </c>
      <c r="B83470" t="s">
        <v>76781</v>
      </c>
      <c r="C83470" t="s">
        <v>79169</v>
      </c>
    </row>
    <row r="83471" spans="1:3" x14ac:dyDescent="0.25">
      <c r="A83471">
        <v>6331439046</v>
      </c>
      <c r="B83471" t="s">
        <v>76781</v>
      </c>
      <c r="C83471" t="s">
        <v>79169</v>
      </c>
    </row>
    <row r="83472" spans="1:3" x14ac:dyDescent="0.25">
      <c r="A83472">
        <v>7982774746</v>
      </c>
      <c r="B83472" t="s">
        <v>76781</v>
      </c>
      <c r="C83472" t="s">
        <v>79169</v>
      </c>
    </row>
    <row r="83473" spans="1:3" x14ac:dyDescent="0.25">
      <c r="A83473">
        <v>1122709046</v>
      </c>
      <c r="B83473" t="s">
        <v>76781</v>
      </c>
      <c r="C83473" t="s">
        <v>79169</v>
      </c>
    </row>
    <row r="83474" spans="1:3" x14ac:dyDescent="0.25">
      <c r="A83474">
        <v>1492055046</v>
      </c>
      <c r="B83474" t="s">
        <v>76781</v>
      </c>
      <c r="C83474" t="s">
        <v>79169</v>
      </c>
    </row>
    <row r="83475" spans="1:3" x14ac:dyDescent="0.25">
      <c r="A83475">
        <v>5123818746</v>
      </c>
      <c r="B83475" t="s">
        <v>76781</v>
      </c>
      <c r="C83475" t="s">
        <v>79169</v>
      </c>
    </row>
    <row r="83476" spans="1:3" x14ac:dyDescent="0.25">
      <c r="A83476">
        <v>7658766946</v>
      </c>
      <c r="B83476" t="s">
        <v>76781</v>
      </c>
      <c r="C83476" t="s">
        <v>79169</v>
      </c>
    </row>
    <row r="83477" spans="1:3" x14ac:dyDescent="0.25">
      <c r="A83477">
        <v>9679247946</v>
      </c>
      <c r="B83477" t="s">
        <v>76781</v>
      </c>
      <c r="C83477" t="s">
        <v>79169</v>
      </c>
    </row>
    <row r="83478" spans="1:3" x14ac:dyDescent="0.25">
      <c r="A83478">
        <v>6976056446</v>
      </c>
      <c r="B83478" t="s">
        <v>76781</v>
      </c>
      <c r="C83478" t="s">
        <v>79169</v>
      </c>
    </row>
    <row r="83479" spans="1:3" x14ac:dyDescent="0.25">
      <c r="A83479">
        <v>3418264546</v>
      </c>
      <c r="B83479" t="s">
        <v>76781</v>
      </c>
      <c r="C83479" t="s">
        <v>79169</v>
      </c>
    </row>
    <row r="83480" spans="1:3" x14ac:dyDescent="0.25">
      <c r="A83480">
        <v>9804249346</v>
      </c>
      <c r="B83480" t="s">
        <v>76781</v>
      </c>
      <c r="C83480" t="s">
        <v>79169</v>
      </c>
    </row>
    <row r="83481" spans="1:3" x14ac:dyDescent="0.25">
      <c r="A83481">
        <v>6819979646</v>
      </c>
      <c r="B83481" t="s">
        <v>76781</v>
      </c>
      <c r="C83481" t="s">
        <v>79169</v>
      </c>
    </row>
    <row r="83482" spans="1:3" x14ac:dyDescent="0.25">
      <c r="A83482">
        <v>5896087446</v>
      </c>
      <c r="B83482" t="s">
        <v>76781</v>
      </c>
      <c r="C83482" t="s">
        <v>79169</v>
      </c>
    </row>
    <row r="83483" spans="1:3" x14ac:dyDescent="0.25">
      <c r="A83483">
        <v>3078229746</v>
      </c>
      <c r="B83483" t="s">
        <v>76781</v>
      </c>
      <c r="C83483" t="s">
        <v>79169</v>
      </c>
    </row>
    <row r="83484" spans="1:3" x14ac:dyDescent="0.25">
      <c r="A83484">
        <v>4257523846</v>
      </c>
      <c r="B83484" t="s">
        <v>76781</v>
      </c>
      <c r="C83484" t="s">
        <v>79169</v>
      </c>
    </row>
    <row r="83485" spans="1:3" x14ac:dyDescent="0.25">
      <c r="A83485">
        <v>1975913946</v>
      </c>
      <c r="B83485" t="s">
        <v>76781</v>
      </c>
      <c r="C83485" t="s">
        <v>79169</v>
      </c>
    </row>
    <row r="83486" spans="1:3" x14ac:dyDescent="0.25">
      <c r="A83486">
        <v>1973015246</v>
      </c>
      <c r="B83486" t="s">
        <v>76781</v>
      </c>
      <c r="C83486" t="s">
        <v>79169</v>
      </c>
    </row>
    <row r="83487" spans="1:3" x14ac:dyDescent="0.25">
      <c r="A83487">
        <v>4852709046</v>
      </c>
      <c r="B83487" t="s">
        <v>76781</v>
      </c>
      <c r="C83487" t="s">
        <v>79169</v>
      </c>
    </row>
    <row r="83488" spans="1:3" x14ac:dyDescent="0.25">
      <c r="A83488">
        <v>2332974346</v>
      </c>
      <c r="B83488" t="s">
        <v>76781</v>
      </c>
      <c r="C83488" t="s">
        <v>79169</v>
      </c>
    </row>
    <row r="83489" spans="1:3" x14ac:dyDescent="0.25">
      <c r="A83489">
        <v>7249500446</v>
      </c>
      <c r="B83489" t="s">
        <v>76781</v>
      </c>
      <c r="C83489" t="s">
        <v>79169</v>
      </c>
    </row>
    <row r="83490" spans="1:3" x14ac:dyDescent="0.25">
      <c r="A83490">
        <v>9217474046</v>
      </c>
      <c r="B83490" t="s">
        <v>76781</v>
      </c>
      <c r="C83490" t="s">
        <v>79169</v>
      </c>
    </row>
    <row r="83491" spans="1:3" x14ac:dyDescent="0.25">
      <c r="A83491">
        <v>4792984846</v>
      </c>
      <c r="B83491" t="s">
        <v>76781</v>
      </c>
      <c r="C83491" t="s">
        <v>79169</v>
      </c>
    </row>
    <row r="83492" spans="1:3" x14ac:dyDescent="0.25">
      <c r="A83492">
        <v>2578607746</v>
      </c>
      <c r="B83492" t="s">
        <v>76781</v>
      </c>
      <c r="C83492" t="s">
        <v>79169</v>
      </c>
    </row>
    <row r="83493" spans="1:3" x14ac:dyDescent="0.25">
      <c r="A83493">
        <v>3027682246</v>
      </c>
      <c r="B83493" t="s">
        <v>76781</v>
      </c>
      <c r="C83493" t="s">
        <v>79169</v>
      </c>
    </row>
    <row r="83494" spans="1:3" x14ac:dyDescent="0.25">
      <c r="A83494">
        <v>4385697046</v>
      </c>
      <c r="B83494" t="s">
        <v>76781</v>
      </c>
      <c r="C83494" t="s">
        <v>79169</v>
      </c>
    </row>
    <row r="83495" spans="1:3" x14ac:dyDescent="0.25">
      <c r="A83495">
        <v>3386494746</v>
      </c>
      <c r="B83495" t="s">
        <v>76781</v>
      </c>
      <c r="C83495" t="s">
        <v>79169</v>
      </c>
    </row>
    <row r="83496" spans="1:3" x14ac:dyDescent="0.25">
      <c r="A83496">
        <v>6239526346</v>
      </c>
      <c r="B83496" t="s">
        <v>76781</v>
      </c>
      <c r="C83496" t="s">
        <v>79169</v>
      </c>
    </row>
    <row r="83497" spans="1:3" x14ac:dyDescent="0.25">
      <c r="A83497">
        <v>9359038346</v>
      </c>
      <c r="B83497" t="s">
        <v>76781</v>
      </c>
      <c r="C83497" t="s">
        <v>79169</v>
      </c>
    </row>
    <row r="83498" spans="1:3" x14ac:dyDescent="0.25">
      <c r="A83498">
        <v>2889592946</v>
      </c>
      <c r="B83498" t="s">
        <v>76781</v>
      </c>
      <c r="C83498" t="s">
        <v>79169</v>
      </c>
    </row>
    <row r="83499" spans="1:3" x14ac:dyDescent="0.25">
      <c r="A83499">
        <v>3471856946</v>
      </c>
      <c r="B83499" t="s">
        <v>76781</v>
      </c>
      <c r="C83499" t="s">
        <v>79169</v>
      </c>
    </row>
    <row r="83500" spans="1:3" x14ac:dyDescent="0.25">
      <c r="A83500">
        <v>7194615246</v>
      </c>
      <c r="B83500" t="s">
        <v>76781</v>
      </c>
      <c r="C83500" t="s">
        <v>79169</v>
      </c>
    </row>
    <row r="83501" spans="1:3" x14ac:dyDescent="0.25">
      <c r="A83501">
        <v>4654860046</v>
      </c>
      <c r="B83501" t="s">
        <v>76781</v>
      </c>
      <c r="C83501" t="s">
        <v>79169</v>
      </c>
    </row>
    <row r="83502" spans="1:3" x14ac:dyDescent="0.25">
      <c r="A83502">
        <v>7956145646</v>
      </c>
      <c r="B83502" t="s">
        <v>76781</v>
      </c>
      <c r="C83502" t="s">
        <v>79169</v>
      </c>
    </row>
    <row r="83503" spans="1:3" x14ac:dyDescent="0.25">
      <c r="A83503">
        <v>8776179246</v>
      </c>
      <c r="B83503" t="s">
        <v>76781</v>
      </c>
      <c r="C83503" t="s">
        <v>79169</v>
      </c>
    </row>
    <row r="83504" spans="1:3" x14ac:dyDescent="0.25">
      <c r="A83504">
        <v>6743083046</v>
      </c>
      <c r="B83504" t="s">
        <v>76781</v>
      </c>
      <c r="C83504" t="s">
        <v>79169</v>
      </c>
    </row>
    <row r="83505" spans="1:3" x14ac:dyDescent="0.25">
      <c r="A83505">
        <v>6591296146</v>
      </c>
      <c r="B83505" t="s">
        <v>76781</v>
      </c>
      <c r="C83505" t="s">
        <v>79169</v>
      </c>
    </row>
    <row r="83506" spans="1:3" x14ac:dyDescent="0.25">
      <c r="A83506">
        <v>4786798546</v>
      </c>
      <c r="B83506" t="s">
        <v>76781</v>
      </c>
      <c r="C83506" t="s">
        <v>79169</v>
      </c>
    </row>
    <row r="83507" spans="1:3" x14ac:dyDescent="0.25">
      <c r="A83507">
        <v>5202477446</v>
      </c>
      <c r="B83507" t="s">
        <v>76781</v>
      </c>
      <c r="C83507" t="s">
        <v>79169</v>
      </c>
    </row>
    <row r="83508" spans="1:3" x14ac:dyDescent="0.25">
      <c r="A83508">
        <v>6446248846</v>
      </c>
      <c r="B83508" t="s">
        <v>76781</v>
      </c>
      <c r="C83508" t="s">
        <v>79169</v>
      </c>
    </row>
    <row r="83509" spans="1:3" x14ac:dyDescent="0.25">
      <c r="A83509">
        <v>4561627746</v>
      </c>
      <c r="B83509" t="s">
        <v>76781</v>
      </c>
      <c r="C83509" t="s">
        <v>79169</v>
      </c>
    </row>
    <row r="83510" spans="1:3" x14ac:dyDescent="0.25">
      <c r="A83510">
        <v>9673410046</v>
      </c>
      <c r="B83510" t="s">
        <v>76781</v>
      </c>
      <c r="C83510" t="s">
        <v>79169</v>
      </c>
    </row>
    <row r="83511" spans="1:3" x14ac:dyDescent="0.25">
      <c r="A83511">
        <v>2633828346</v>
      </c>
      <c r="B83511" t="s">
        <v>76781</v>
      </c>
      <c r="C83511" t="s">
        <v>79169</v>
      </c>
    </row>
    <row r="83512" spans="1:3" x14ac:dyDescent="0.25">
      <c r="A83512">
        <v>7776785446</v>
      </c>
      <c r="B83512" t="s">
        <v>76781</v>
      </c>
      <c r="C83512" t="s">
        <v>79169</v>
      </c>
    </row>
    <row r="83513" spans="1:3" x14ac:dyDescent="0.25">
      <c r="A83513">
        <v>6657288846</v>
      </c>
      <c r="B83513" t="s">
        <v>76781</v>
      </c>
      <c r="C83513" t="s">
        <v>79169</v>
      </c>
    </row>
    <row r="83514" spans="1:3" x14ac:dyDescent="0.25">
      <c r="A83514">
        <v>1865979846</v>
      </c>
      <c r="B83514" t="s">
        <v>76781</v>
      </c>
      <c r="C83514" t="s">
        <v>79169</v>
      </c>
    </row>
    <row r="83515" spans="1:3" x14ac:dyDescent="0.25">
      <c r="A83515">
        <v>3465906946</v>
      </c>
      <c r="B83515" t="s">
        <v>76781</v>
      </c>
      <c r="C83515" t="s">
        <v>79169</v>
      </c>
    </row>
    <row r="83516" spans="1:3" x14ac:dyDescent="0.25">
      <c r="A83516">
        <v>1596636846</v>
      </c>
      <c r="B83516" t="s">
        <v>76781</v>
      </c>
      <c r="C83516" t="s">
        <v>79169</v>
      </c>
    </row>
    <row r="83517" spans="1:3" x14ac:dyDescent="0.25">
      <c r="A83517">
        <v>6317070546</v>
      </c>
      <c r="B83517" t="s">
        <v>76781</v>
      </c>
      <c r="C83517" t="s">
        <v>79169</v>
      </c>
    </row>
    <row r="83518" spans="1:3" x14ac:dyDescent="0.25">
      <c r="A83518">
        <v>9506672246</v>
      </c>
      <c r="B83518" t="s">
        <v>76781</v>
      </c>
      <c r="C83518" t="s">
        <v>79169</v>
      </c>
    </row>
    <row r="83519" spans="1:3" x14ac:dyDescent="0.25">
      <c r="A83519">
        <v>8434263546</v>
      </c>
      <c r="B83519" t="s">
        <v>76781</v>
      </c>
      <c r="C83519" t="s">
        <v>79169</v>
      </c>
    </row>
    <row r="83520" spans="1:3" x14ac:dyDescent="0.25">
      <c r="A83520">
        <v>2144814446</v>
      </c>
      <c r="B83520" t="s">
        <v>76781</v>
      </c>
      <c r="C83520" t="s">
        <v>79169</v>
      </c>
    </row>
    <row r="83521" spans="1:3" x14ac:dyDescent="0.25">
      <c r="A83521">
        <v>1528315446</v>
      </c>
      <c r="B83521" t="s">
        <v>76781</v>
      </c>
      <c r="C83521" t="s">
        <v>79169</v>
      </c>
    </row>
    <row r="83522" spans="1:3" x14ac:dyDescent="0.25">
      <c r="A83522">
        <v>9395504446</v>
      </c>
      <c r="B83522" t="s">
        <v>76781</v>
      </c>
      <c r="C83522" t="s">
        <v>79169</v>
      </c>
    </row>
    <row r="83523" spans="1:3" x14ac:dyDescent="0.25">
      <c r="A83523">
        <v>4989865746</v>
      </c>
      <c r="B83523" t="s">
        <v>76781</v>
      </c>
      <c r="C83523" t="s">
        <v>79169</v>
      </c>
    </row>
    <row r="83524" spans="1:3" x14ac:dyDescent="0.25">
      <c r="A83524">
        <v>1410423846</v>
      </c>
      <c r="B83524" t="s">
        <v>76781</v>
      </c>
      <c r="C83524" t="s">
        <v>79169</v>
      </c>
    </row>
    <row r="83525" spans="1:3" x14ac:dyDescent="0.25">
      <c r="A83525">
        <v>9158977346</v>
      </c>
      <c r="B83525" t="s">
        <v>76781</v>
      </c>
      <c r="C83525" t="s">
        <v>79169</v>
      </c>
    </row>
    <row r="83526" spans="1:3" x14ac:dyDescent="0.25">
      <c r="A83526">
        <v>5357985946</v>
      </c>
      <c r="B83526" t="s">
        <v>76781</v>
      </c>
      <c r="C83526" t="s">
        <v>79169</v>
      </c>
    </row>
    <row r="83527" spans="1:3" x14ac:dyDescent="0.25">
      <c r="A83527">
        <v>4159780146</v>
      </c>
      <c r="B83527" t="s">
        <v>76781</v>
      </c>
      <c r="C83527" t="s">
        <v>79169</v>
      </c>
    </row>
    <row r="83528" spans="1:3" x14ac:dyDescent="0.25">
      <c r="A83528">
        <v>7641317546</v>
      </c>
      <c r="B83528" t="s">
        <v>76781</v>
      </c>
      <c r="C83528" t="s">
        <v>79169</v>
      </c>
    </row>
    <row r="83529" spans="1:3" x14ac:dyDescent="0.25">
      <c r="A83529">
        <v>1678000546</v>
      </c>
      <c r="B83529" t="s">
        <v>76781</v>
      </c>
      <c r="C83529" t="s">
        <v>79169</v>
      </c>
    </row>
    <row r="83530" spans="1:3" x14ac:dyDescent="0.25">
      <c r="A83530">
        <v>9766612946</v>
      </c>
      <c r="B83530" t="s">
        <v>76781</v>
      </c>
      <c r="C83530" t="s">
        <v>79169</v>
      </c>
    </row>
    <row r="83531" spans="1:3" x14ac:dyDescent="0.25">
      <c r="A83531">
        <v>6261983146</v>
      </c>
      <c r="B83531" t="s">
        <v>76781</v>
      </c>
      <c r="C83531" t="s">
        <v>79169</v>
      </c>
    </row>
    <row r="83532" spans="1:3" x14ac:dyDescent="0.25">
      <c r="A83532">
        <v>9886693546</v>
      </c>
      <c r="B83532" t="s">
        <v>76781</v>
      </c>
      <c r="C83532" t="s">
        <v>79169</v>
      </c>
    </row>
    <row r="83533" spans="1:3" x14ac:dyDescent="0.25">
      <c r="A83533">
        <v>5789137546</v>
      </c>
      <c r="B83533" t="s">
        <v>76781</v>
      </c>
      <c r="C83533" t="s">
        <v>79169</v>
      </c>
    </row>
    <row r="83534" spans="1:3" x14ac:dyDescent="0.25">
      <c r="A83534">
        <v>1495167946</v>
      </c>
      <c r="B83534" t="s">
        <v>76781</v>
      </c>
      <c r="C83534" t="s">
        <v>79169</v>
      </c>
    </row>
    <row r="83535" spans="1:3" x14ac:dyDescent="0.25">
      <c r="A83535">
        <v>4814748146</v>
      </c>
      <c r="B83535" t="s">
        <v>76781</v>
      </c>
      <c r="C83535" t="s">
        <v>79169</v>
      </c>
    </row>
    <row r="83536" spans="1:3" x14ac:dyDescent="0.25">
      <c r="A83536">
        <v>8782591046</v>
      </c>
      <c r="B83536" t="s">
        <v>76781</v>
      </c>
      <c r="C83536" t="s">
        <v>79169</v>
      </c>
    </row>
    <row r="83537" spans="1:3" x14ac:dyDescent="0.25">
      <c r="A83537">
        <v>2008152446</v>
      </c>
      <c r="B83537" t="s">
        <v>76781</v>
      </c>
      <c r="C83537" t="s">
        <v>79169</v>
      </c>
    </row>
    <row r="83538" spans="1:3" x14ac:dyDescent="0.25">
      <c r="A83538">
        <v>9805418946</v>
      </c>
      <c r="B83538" t="s">
        <v>76781</v>
      </c>
      <c r="C83538" t="s">
        <v>79169</v>
      </c>
    </row>
    <row r="83539" spans="1:3" x14ac:dyDescent="0.25">
      <c r="A83539">
        <v>7193006246</v>
      </c>
      <c r="B83539" t="s">
        <v>76781</v>
      </c>
      <c r="C83539" t="s">
        <v>79169</v>
      </c>
    </row>
    <row r="83540" spans="1:3" x14ac:dyDescent="0.25">
      <c r="A83540">
        <v>5859329946</v>
      </c>
      <c r="B83540" t="s">
        <v>76781</v>
      </c>
      <c r="C83540" t="s">
        <v>79169</v>
      </c>
    </row>
    <row r="83541" spans="1:3" x14ac:dyDescent="0.25">
      <c r="A83541">
        <v>6097733146</v>
      </c>
      <c r="B83541" t="s">
        <v>76781</v>
      </c>
      <c r="C83541" t="s">
        <v>79169</v>
      </c>
    </row>
    <row r="83542" spans="1:3" x14ac:dyDescent="0.25">
      <c r="A83542">
        <v>1073237846</v>
      </c>
      <c r="B83542" t="s">
        <v>76781</v>
      </c>
      <c r="C83542" t="s">
        <v>79169</v>
      </c>
    </row>
    <row r="83543" spans="1:3" x14ac:dyDescent="0.25">
      <c r="A83543">
        <v>6725214946</v>
      </c>
      <c r="B83543" t="s">
        <v>76781</v>
      </c>
      <c r="C83543" t="s">
        <v>79169</v>
      </c>
    </row>
    <row r="83544" spans="1:3" x14ac:dyDescent="0.25">
      <c r="A83544">
        <v>1188409346</v>
      </c>
      <c r="B83544" t="s">
        <v>76781</v>
      </c>
      <c r="C83544" t="s">
        <v>79169</v>
      </c>
    </row>
    <row r="83545" spans="1:3" x14ac:dyDescent="0.25">
      <c r="A83545">
        <v>9090545246</v>
      </c>
      <c r="B83545" t="s">
        <v>76781</v>
      </c>
      <c r="C83545" t="s">
        <v>79169</v>
      </c>
    </row>
    <row r="83546" spans="1:3" x14ac:dyDescent="0.25">
      <c r="A83546">
        <v>8258634346</v>
      </c>
      <c r="B83546" t="s">
        <v>76781</v>
      </c>
      <c r="C83546" t="s">
        <v>79169</v>
      </c>
    </row>
    <row r="83547" spans="1:3" x14ac:dyDescent="0.25">
      <c r="A83547">
        <v>3681083946</v>
      </c>
      <c r="B83547" t="s">
        <v>76781</v>
      </c>
      <c r="C83547" t="s">
        <v>79169</v>
      </c>
    </row>
    <row r="83548" spans="1:3" x14ac:dyDescent="0.25">
      <c r="A83548">
        <v>2139646646</v>
      </c>
      <c r="B83548" t="s">
        <v>76781</v>
      </c>
      <c r="C83548" t="s">
        <v>79169</v>
      </c>
    </row>
    <row r="83549" spans="1:3" x14ac:dyDescent="0.25">
      <c r="A83549">
        <v>6203764146</v>
      </c>
      <c r="B83549" t="s">
        <v>76781</v>
      </c>
      <c r="C83549" t="s">
        <v>79169</v>
      </c>
    </row>
    <row r="83550" spans="1:3" x14ac:dyDescent="0.25">
      <c r="A83550">
        <v>5691312746</v>
      </c>
      <c r="B83550" t="s">
        <v>76781</v>
      </c>
      <c r="C83550" t="s">
        <v>79169</v>
      </c>
    </row>
    <row r="83551" spans="1:3" x14ac:dyDescent="0.25">
      <c r="A83551">
        <v>5870782646</v>
      </c>
      <c r="B83551" t="s">
        <v>76781</v>
      </c>
      <c r="C83551" t="s">
        <v>79169</v>
      </c>
    </row>
    <row r="83552" spans="1:3" x14ac:dyDescent="0.25">
      <c r="A83552">
        <v>6779054546</v>
      </c>
      <c r="B83552" t="s">
        <v>76781</v>
      </c>
      <c r="C83552" t="s">
        <v>79169</v>
      </c>
    </row>
    <row r="83553" spans="1:3" x14ac:dyDescent="0.25">
      <c r="A83553">
        <v>4618582446</v>
      </c>
      <c r="B83553" t="s">
        <v>76781</v>
      </c>
      <c r="C83553" t="s">
        <v>79169</v>
      </c>
    </row>
    <row r="83554" spans="1:3" x14ac:dyDescent="0.25">
      <c r="A83554">
        <v>8856061246</v>
      </c>
      <c r="B83554" t="s">
        <v>76781</v>
      </c>
      <c r="C83554" t="s">
        <v>79169</v>
      </c>
    </row>
    <row r="83555" spans="1:3" x14ac:dyDescent="0.25">
      <c r="A83555">
        <v>6941190046</v>
      </c>
      <c r="B83555" t="s">
        <v>76781</v>
      </c>
      <c r="C83555" t="s">
        <v>79169</v>
      </c>
    </row>
    <row r="83556" spans="1:3" x14ac:dyDescent="0.25">
      <c r="A83556">
        <v>9023711746</v>
      </c>
      <c r="B83556" t="s">
        <v>76781</v>
      </c>
      <c r="C83556" t="s">
        <v>79169</v>
      </c>
    </row>
    <row r="83557" spans="1:3" x14ac:dyDescent="0.25">
      <c r="A83557">
        <v>1353326146</v>
      </c>
      <c r="B83557" t="s">
        <v>76781</v>
      </c>
      <c r="C83557" t="s">
        <v>79169</v>
      </c>
    </row>
    <row r="83558" spans="1:3" x14ac:dyDescent="0.25">
      <c r="A83558">
        <v>8202427846</v>
      </c>
      <c r="B83558" t="s">
        <v>76781</v>
      </c>
      <c r="C83558" t="s">
        <v>79169</v>
      </c>
    </row>
    <row r="83559" spans="1:3" x14ac:dyDescent="0.25">
      <c r="A83559">
        <v>6074888746</v>
      </c>
      <c r="B83559" t="s">
        <v>76781</v>
      </c>
      <c r="C83559" t="s">
        <v>79169</v>
      </c>
    </row>
    <row r="83560" spans="1:3" x14ac:dyDescent="0.25">
      <c r="A83560">
        <v>6012382246</v>
      </c>
      <c r="B83560" t="s">
        <v>76781</v>
      </c>
      <c r="C83560" t="s">
        <v>79169</v>
      </c>
    </row>
    <row r="83561" spans="1:3" x14ac:dyDescent="0.25">
      <c r="A83561">
        <v>9366056246</v>
      </c>
      <c r="B83561" t="s">
        <v>76781</v>
      </c>
      <c r="C83561" t="s">
        <v>79169</v>
      </c>
    </row>
    <row r="83562" spans="1:3" x14ac:dyDescent="0.25">
      <c r="A83562">
        <v>9740091046</v>
      </c>
      <c r="B83562" t="s">
        <v>76781</v>
      </c>
      <c r="C83562" t="s">
        <v>79169</v>
      </c>
    </row>
    <row r="83563" spans="1:3" x14ac:dyDescent="0.25">
      <c r="A83563">
        <v>1360992146</v>
      </c>
      <c r="B83563" t="s">
        <v>76781</v>
      </c>
      <c r="C83563" t="s">
        <v>79169</v>
      </c>
    </row>
    <row r="83564" spans="1:3" x14ac:dyDescent="0.25">
      <c r="A83564">
        <v>6970761346</v>
      </c>
      <c r="B83564" t="s">
        <v>76781</v>
      </c>
      <c r="C83564" t="s">
        <v>79169</v>
      </c>
    </row>
    <row r="83565" spans="1:3" x14ac:dyDescent="0.25">
      <c r="A83565">
        <v>9627269246</v>
      </c>
      <c r="B83565" t="s">
        <v>76781</v>
      </c>
      <c r="C83565" t="s">
        <v>79169</v>
      </c>
    </row>
    <row r="83566" spans="1:3" x14ac:dyDescent="0.25">
      <c r="A83566">
        <v>5748713246</v>
      </c>
      <c r="B83566" t="s">
        <v>76781</v>
      </c>
      <c r="C83566" t="s">
        <v>79169</v>
      </c>
    </row>
    <row r="83567" spans="1:3" x14ac:dyDescent="0.25">
      <c r="A83567">
        <v>3000793646</v>
      </c>
      <c r="B83567" t="s">
        <v>76781</v>
      </c>
      <c r="C83567" t="s">
        <v>79169</v>
      </c>
    </row>
    <row r="83568" spans="1:3" x14ac:dyDescent="0.25">
      <c r="A83568">
        <v>8238096346</v>
      </c>
      <c r="B83568" t="s">
        <v>76781</v>
      </c>
      <c r="C83568" t="s">
        <v>79169</v>
      </c>
    </row>
    <row r="83569" spans="1:3" x14ac:dyDescent="0.25">
      <c r="A83569">
        <v>7773954946</v>
      </c>
      <c r="B83569" t="s">
        <v>76781</v>
      </c>
      <c r="C83569" t="s">
        <v>79169</v>
      </c>
    </row>
    <row r="83570" spans="1:3" x14ac:dyDescent="0.25">
      <c r="A83570">
        <v>3874016346</v>
      </c>
      <c r="B83570" t="s">
        <v>76781</v>
      </c>
      <c r="C83570" t="s">
        <v>79169</v>
      </c>
    </row>
    <row r="83571" spans="1:3" x14ac:dyDescent="0.25">
      <c r="A83571">
        <v>1135582346</v>
      </c>
      <c r="B83571" t="s">
        <v>76781</v>
      </c>
      <c r="C83571" t="s">
        <v>79169</v>
      </c>
    </row>
    <row r="83572" spans="1:3" x14ac:dyDescent="0.25">
      <c r="A83572">
        <v>6939126246</v>
      </c>
      <c r="B83572" t="s">
        <v>76781</v>
      </c>
      <c r="C83572" t="s">
        <v>79169</v>
      </c>
    </row>
    <row r="83573" spans="1:3" x14ac:dyDescent="0.25">
      <c r="A83573">
        <v>5239026746</v>
      </c>
      <c r="B83573" t="s">
        <v>76781</v>
      </c>
      <c r="C83573" t="s">
        <v>79169</v>
      </c>
    </row>
    <row r="83574" spans="1:3" x14ac:dyDescent="0.25">
      <c r="A83574">
        <v>9389545946</v>
      </c>
      <c r="B83574" t="s">
        <v>76781</v>
      </c>
      <c r="C83574" t="s">
        <v>79169</v>
      </c>
    </row>
    <row r="83575" spans="1:3" x14ac:dyDescent="0.25">
      <c r="A83575">
        <v>3090644846</v>
      </c>
      <c r="B83575" t="s">
        <v>76781</v>
      </c>
      <c r="C83575" t="s">
        <v>79169</v>
      </c>
    </row>
    <row r="83576" spans="1:3" x14ac:dyDescent="0.25">
      <c r="A83576">
        <v>1032339646</v>
      </c>
      <c r="B83576" t="s">
        <v>76781</v>
      </c>
      <c r="C83576" t="s">
        <v>79169</v>
      </c>
    </row>
    <row r="83577" spans="1:3" x14ac:dyDescent="0.25">
      <c r="A83577">
        <v>3116851646</v>
      </c>
      <c r="B83577" t="s">
        <v>76781</v>
      </c>
      <c r="C83577" t="s">
        <v>79169</v>
      </c>
    </row>
    <row r="83578" spans="1:3" x14ac:dyDescent="0.25">
      <c r="A83578">
        <v>2750246546</v>
      </c>
      <c r="B83578" t="s">
        <v>76781</v>
      </c>
      <c r="C83578" t="s">
        <v>79169</v>
      </c>
    </row>
    <row r="83579" spans="1:3" x14ac:dyDescent="0.25">
      <c r="A83579">
        <v>9959637246</v>
      </c>
      <c r="B83579" t="s">
        <v>76781</v>
      </c>
      <c r="C83579" t="s">
        <v>79169</v>
      </c>
    </row>
    <row r="83580" spans="1:3" x14ac:dyDescent="0.25">
      <c r="A83580">
        <v>7658582346</v>
      </c>
      <c r="B83580" t="s">
        <v>76781</v>
      </c>
      <c r="C83580" t="s">
        <v>79169</v>
      </c>
    </row>
    <row r="83581" spans="1:3" x14ac:dyDescent="0.25">
      <c r="A83581">
        <v>5718346646</v>
      </c>
      <c r="B83581" t="s">
        <v>76781</v>
      </c>
      <c r="C83581" t="s">
        <v>79169</v>
      </c>
    </row>
    <row r="83582" spans="1:3" x14ac:dyDescent="0.25">
      <c r="A83582">
        <v>4313959446</v>
      </c>
      <c r="B83582" t="s">
        <v>76781</v>
      </c>
      <c r="C83582" t="s">
        <v>79169</v>
      </c>
    </row>
    <row r="83583" spans="1:3" x14ac:dyDescent="0.25">
      <c r="A83583">
        <v>3553856046</v>
      </c>
      <c r="B83583" t="s">
        <v>76781</v>
      </c>
      <c r="C83583" t="s">
        <v>79169</v>
      </c>
    </row>
    <row r="83584" spans="1:3" x14ac:dyDescent="0.25">
      <c r="A83584">
        <v>4722288546</v>
      </c>
      <c r="B83584" t="s">
        <v>76781</v>
      </c>
      <c r="C83584" t="s">
        <v>79169</v>
      </c>
    </row>
    <row r="83585" spans="1:3" x14ac:dyDescent="0.25">
      <c r="A83585">
        <v>7448578746</v>
      </c>
      <c r="B83585" t="s">
        <v>76781</v>
      </c>
      <c r="C83585" t="s">
        <v>79169</v>
      </c>
    </row>
    <row r="83586" spans="1:3" x14ac:dyDescent="0.25">
      <c r="A83586">
        <v>7535766546</v>
      </c>
      <c r="B83586" t="s">
        <v>76781</v>
      </c>
      <c r="C83586" t="s">
        <v>79169</v>
      </c>
    </row>
    <row r="83587" spans="1:3" x14ac:dyDescent="0.25">
      <c r="A83587">
        <v>5635810846</v>
      </c>
      <c r="B83587" t="s">
        <v>76781</v>
      </c>
      <c r="C83587" t="s">
        <v>79169</v>
      </c>
    </row>
    <row r="83588" spans="1:3" x14ac:dyDescent="0.25">
      <c r="A83588">
        <v>8392331546</v>
      </c>
      <c r="B83588" t="s">
        <v>76781</v>
      </c>
      <c r="C83588" t="s">
        <v>79169</v>
      </c>
    </row>
    <row r="83589" spans="1:3" x14ac:dyDescent="0.25">
      <c r="A83589">
        <v>8938585846</v>
      </c>
      <c r="B83589" t="s">
        <v>76781</v>
      </c>
      <c r="C83589" t="s">
        <v>79169</v>
      </c>
    </row>
    <row r="83590" spans="1:3" x14ac:dyDescent="0.25">
      <c r="A83590">
        <v>4644636646</v>
      </c>
      <c r="B83590" t="s">
        <v>76781</v>
      </c>
      <c r="C83590" t="s">
        <v>79169</v>
      </c>
    </row>
    <row r="83591" spans="1:3" x14ac:dyDescent="0.25">
      <c r="A83591">
        <v>9060511546</v>
      </c>
      <c r="B83591" t="s">
        <v>76781</v>
      </c>
      <c r="C83591" t="s">
        <v>79169</v>
      </c>
    </row>
    <row r="83592" spans="1:3" x14ac:dyDescent="0.25">
      <c r="A83592">
        <v>4097321446</v>
      </c>
      <c r="B83592" t="s">
        <v>76781</v>
      </c>
      <c r="C83592" t="s">
        <v>79169</v>
      </c>
    </row>
    <row r="83593" spans="1:3" x14ac:dyDescent="0.25">
      <c r="A83593">
        <v>9083721646</v>
      </c>
      <c r="B83593" t="s">
        <v>76781</v>
      </c>
      <c r="C83593" t="s">
        <v>79169</v>
      </c>
    </row>
    <row r="83594" spans="1:3" x14ac:dyDescent="0.25">
      <c r="A83594">
        <v>4738905546</v>
      </c>
      <c r="B83594" t="s">
        <v>76781</v>
      </c>
      <c r="C83594" t="s">
        <v>79169</v>
      </c>
    </row>
    <row r="83595" spans="1:3" x14ac:dyDescent="0.25">
      <c r="A83595">
        <v>8616795146</v>
      </c>
      <c r="B83595" t="s">
        <v>76781</v>
      </c>
      <c r="C83595" t="s">
        <v>79169</v>
      </c>
    </row>
    <row r="83596" spans="1:3" x14ac:dyDescent="0.25">
      <c r="A83596">
        <v>4559761346</v>
      </c>
      <c r="B83596" t="s">
        <v>76781</v>
      </c>
      <c r="C83596" t="s">
        <v>79169</v>
      </c>
    </row>
    <row r="83597" spans="1:3" x14ac:dyDescent="0.25">
      <c r="A83597">
        <v>7812048846</v>
      </c>
      <c r="B83597" t="s">
        <v>76781</v>
      </c>
      <c r="C83597" t="s">
        <v>79169</v>
      </c>
    </row>
    <row r="83598" spans="1:3" x14ac:dyDescent="0.25">
      <c r="A83598">
        <v>7322370446</v>
      </c>
      <c r="B83598" t="s">
        <v>76781</v>
      </c>
      <c r="C83598" t="s">
        <v>79169</v>
      </c>
    </row>
    <row r="83599" spans="1:3" x14ac:dyDescent="0.25">
      <c r="A83599">
        <v>2271493346</v>
      </c>
      <c r="B83599" t="s">
        <v>76781</v>
      </c>
      <c r="C83599" t="s">
        <v>79169</v>
      </c>
    </row>
    <row r="83600" spans="1:3" x14ac:dyDescent="0.25">
      <c r="A83600">
        <v>9050093846</v>
      </c>
      <c r="B83600" t="s">
        <v>76781</v>
      </c>
      <c r="C83600" t="s">
        <v>79169</v>
      </c>
    </row>
    <row r="83601" spans="1:3" x14ac:dyDescent="0.25">
      <c r="A83601">
        <v>8380201946</v>
      </c>
      <c r="B83601" t="s">
        <v>76781</v>
      </c>
      <c r="C83601" t="s">
        <v>79169</v>
      </c>
    </row>
    <row r="83602" spans="1:3" x14ac:dyDescent="0.25">
      <c r="A83602">
        <v>8037846046</v>
      </c>
      <c r="B83602" t="s">
        <v>76781</v>
      </c>
      <c r="C83602" t="s">
        <v>79169</v>
      </c>
    </row>
    <row r="83603" spans="1:3" x14ac:dyDescent="0.25">
      <c r="A83603">
        <v>3338808646</v>
      </c>
      <c r="B83603" t="s">
        <v>76781</v>
      </c>
      <c r="C83603" t="s">
        <v>79169</v>
      </c>
    </row>
    <row r="83604" spans="1:3" x14ac:dyDescent="0.25">
      <c r="A83604">
        <v>3115320146</v>
      </c>
      <c r="B83604" t="s">
        <v>76781</v>
      </c>
      <c r="C83604" t="s">
        <v>79169</v>
      </c>
    </row>
    <row r="83605" spans="1:3" x14ac:dyDescent="0.25">
      <c r="A83605">
        <v>7689492646</v>
      </c>
      <c r="B83605" t="s">
        <v>76781</v>
      </c>
      <c r="C83605" t="s">
        <v>79169</v>
      </c>
    </row>
    <row r="83606" spans="1:3" x14ac:dyDescent="0.25">
      <c r="A83606">
        <v>4114456346</v>
      </c>
      <c r="B83606" t="s">
        <v>76781</v>
      </c>
      <c r="C83606" t="s">
        <v>79169</v>
      </c>
    </row>
    <row r="83607" spans="1:3" x14ac:dyDescent="0.25">
      <c r="A83607">
        <v>2936019446</v>
      </c>
      <c r="B83607" t="s">
        <v>76781</v>
      </c>
      <c r="C83607" t="s">
        <v>79169</v>
      </c>
    </row>
    <row r="83608" spans="1:3" x14ac:dyDescent="0.25">
      <c r="A83608">
        <v>2816446946</v>
      </c>
      <c r="B83608" t="s">
        <v>76781</v>
      </c>
      <c r="C83608" t="s">
        <v>79169</v>
      </c>
    </row>
    <row r="83609" spans="1:3" x14ac:dyDescent="0.25">
      <c r="A83609">
        <v>8588732946</v>
      </c>
      <c r="B83609" t="s">
        <v>76781</v>
      </c>
      <c r="C83609" t="s">
        <v>79169</v>
      </c>
    </row>
    <row r="83610" spans="1:3" x14ac:dyDescent="0.25">
      <c r="A83610">
        <v>3787711946</v>
      </c>
      <c r="B83610" t="s">
        <v>76781</v>
      </c>
      <c r="C83610" t="s">
        <v>79169</v>
      </c>
    </row>
    <row r="83611" spans="1:3" x14ac:dyDescent="0.25">
      <c r="A83611">
        <v>7599624746</v>
      </c>
      <c r="B83611" t="s">
        <v>76781</v>
      </c>
      <c r="C83611" t="s">
        <v>79169</v>
      </c>
    </row>
    <row r="83612" spans="1:3" x14ac:dyDescent="0.25">
      <c r="A83612">
        <v>6405548446</v>
      </c>
      <c r="B83612" t="s">
        <v>76781</v>
      </c>
      <c r="C83612" t="s">
        <v>79169</v>
      </c>
    </row>
    <row r="83613" spans="1:3" x14ac:dyDescent="0.25">
      <c r="A83613">
        <v>3440286746</v>
      </c>
      <c r="B83613" t="s">
        <v>76781</v>
      </c>
      <c r="C83613" t="s">
        <v>79169</v>
      </c>
    </row>
    <row r="83614" spans="1:3" x14ac:dyDescent="0.25">
      <c r="A83614">
        <v>6419155746</v>
      </c>
      <c r="B83614" t="s">
        <v>76781</v>
      </c>
      <c r="C83614" t="s">
        <v>79169</v>
      </c>
    </row>
    <row r="83615" spans="1:3" x14ac:dyDescent="0.25">
      <c r="A83615">
        <v>5176278146</v>
      </c>
      <c r="B83615" t="s">
        <v>76781</v>
      </c>
      <c r="C83615" t="s">
        <v>79169</v>
      </c>
    </row>
    <row r="83616" spans="1:3" x14ac:dyDescent="0.25">
      <c r="A83616">
        <v>4897102846</v>
      </c>
      <c r="B83616" t="s">
        <v>76781</v>
      </c>
      <c r="C83616" t="s">
        <v>79169</v>
      </c>
    </row>
    <row r="83617" spans="1:3" x14ac:dyDescent="0.25">
      <c r="A83617">
        <v>7001742646</v>
      </c>
      <c r="B83617" t="s">
        <v>76781</v>
      </c>
      <c r="C83617" t="s">
        <v>79169</v>
      </c>
    </row>
    <row r="83618" spans="1:3" x14ac:dyDescent="0.25">
      <c r="A83618">
        <v>1343690846</v>
      </c>
      <c r="B83618" t="s">
        <v>76781</v>
      </c>
      <c r="C83618" t="s">
        <v>79169</v>
      </c>
    </row>
    <row r="83619" spans="1:3" x14ac:dyDescent="0.25">
      <c r="A83619">
        <v>2128971246</v>
      </c>
      <c r="B83619" t="s">
        <v>76781</v>
      </c>
      <c r="C83619" t="s">
        <v>79169</v>
      </c>
    </row>
    <row r="83620" spans="1:3" x14ac:dyDescent="0.25">
      <c r="A83620">
        <v>4925743746</v>
      </c>
      <c r="B83620" t="s">
        <v>76781</v>
      </c>
      <c r="C83620" t="s">
        <v>79169</v>
      </c>
    </row>
    <row r="83621" spans="1:3" x14ac:dyDescent="0.25">
      <c r="A83621">
        <v>3683437746</v>
      </c>
      <c r="B83621" t="s">
        <v>76781</v>
      </c>
      <c r="C83621" t="s">
        <v>79169</v>
      </c>
    </row>
    <row r="83622" spans="1:3" x14ac:dyDescent="0.25">
      <c r="A83622">
        <v>9583765646</v>
      </c>
      <c r="B83622" t="s">
        <v>76781</v>
      </c>
      <c r="C83622" t="s">
        <v>79169</v>
      </c>
    </row>
    <row r="83623" spans="1:3" x14ac:dyDescent="0.25">
      <c r="A83623">
        <v>8894143946</v>
      </c>
      <c r="B83623" t="s">
        <v>76781</v>
      </c>
      <c r="C83623" t="s">
        <v>79169</v>
      </c>
    </row>
    <row r="83624" spans="1:3" x14ac:dyDescent="0.25">
      <c r="A83624">
        <v>6272954546</v>
      </c>
      <c r="B83624" t="s">
        <v>76781</v>
      </c>
      <c r="C83624" t="s">
        <v>79169</v>
      </c>
    </row>
    <row r="83625" spans="1:3" x14ac:dyDescent="0.25">
      <c r="A83625">
        <v>5233602846</v>
      </c>
      <c r="B83625" t="s">
        <v>76781</v>
      </c>
      <c r="C83625" t="s">
        <v>79169</v>
      </c>
    </row>
    <row r="83626" spans="1:3" x14ac:dyDescent="0.25">
      <c r="A83626">
        <v>6017747946</v>
      </c>
      <c r="B83626" t="s">
        <v>76781</v>
      </c>
      <c r="C83626" t="s">
        <v>79169</v>
      </c>
    </row>
    <row r="83627" spans="1:3" x14ac:dyDescent="0.25">
      <c r="A83627">
        <v>4138529646</v>
      </c>
      <c r="B83627" t="s">
        <v>76781</v>
      </c>
      <c r="C83627" t="s">
        <v>79169</v>
      </c>
    </row>
    <row r="83628" spans="1:3" x14ac:dyDescent="0.25">
      <c r="A83628">
        <v>7292294446</v>
      </c>
      <c r="B83628" t="s">
        <v>76781</v>
      </c>
      <c r="C83628" t="s">
        <v>79169</v>
      </c>
    </row>
    <row r="83629" spans="1:3" x14ac:dyDescent="0.25">
      <c r="A83629">
        <v>8684612346</v>
      </c>
      <c r="B83629" t="s">
        <v>76781</v>
      </c>
      <c r="C83629" t="s">
        <v>79169</v>
      </c>
    </row>
    <row r="83630" spans="1:3" x14ac:dyDescent="0.25">
      <c r="A83630">
        <v>2347876046</v>
      </c>
      <c r="B83630" t="s">
        <v>76781</v>
      </c>
      <c r="C83630" t="s">
        <v>79169</v>
      </c>
    </row>
    <row r="83631" spans="1:3" x14ac:dyDescent="0.25">
      <c r="A83631">
        <v>7487115246</v>
      </c>
      <c r="B83631" t="s">
        <v>76781</v>
      </c>
      <c r="C83631" t="s">
        <v>79169</v>
      </c>
    </row>
    <row r="83632" spans="1:3" x14ac:dyDescent="0.25">
      <c r="A83632">
        <v>4738582246</v>
      </c>
      <c r="B83632" t="s">
        <v>76781</v>
      </c>
      <c r="C83632" t="s">
        <v>79169</v>
      </c>
    </row>
    <row r="83633" spans="1:3" x14ac:dyDescent="0.25">
      <c r="A83633">
        <v>7218716446</v>
      </c>
      <c r="B83633" t="s">
        <v>76781</v>
      </c>
      <c r="C83633" t="s">
        <v>79169</v>
      </c>
    </row>
    <row r="83634" spans="1:3" x14ac:dyDescent="0.25">
      <c r="A83634">
        <v>8560856746</v>
      </c>
      <c r="B83634" t="s">
        <v>76781</v>
      </c>
      <c r="C83634" t="s">
        <v>79169</v>
      </c>
    </row>
    <row r="83635" spans="1:3" x14ac:dyDescent="0.25">
      <c r="A83635">
        <v>9142749946</v>
      </c>
      <c r="B83635" t="s">
        <v>76781</v>
      </c>
      <c r="C83635" t="s">
        <v>79169</v>
      </c>
    </row>
    <row r="83636" spans="1:3" x14ac:dyDescent="0.25">
      <c r="A83636">
        <v>7925158846</v>
      </c>
      <c r="B83636" t="s">
        <v>76781</v>
      </c>
      <c r="C83636" t="s">
        <v>79169</v>
      </c>
    </row>
    <row r="83637" spans="1:3" x14ac:dyDescent="0.25">
      <c r="A83637">
        <v>2207471946</v>
      </c>
      <c r="B83637" t="s">
        <v>76781</v>
      </c>
      <c r="C83637" t="s">
        <v>79169</v>
      </c>
    </row>
    <row r="83638" spans="1:3" x14ac:dyDescent="0.25">
      <c r="A83638">
        <v>4574776646</v>
      </c>
      <c r="B83638" t="s">
        <v>76781</v>
      </c>
      <c r="C83638" t="s">
        <v>79169</v>
      </c>
    </row>
    <row r="83639" spans="1:3" x14ac:dyDescent="0.25">
      <c r="A83639">
        <v>1404276646</v>
      </c>
      <c r="B83639" t="s">
        <v>76781</v>
      </c>
      <c r="C83639" t="s">
        <v>79169</v>
      </c>
    </row>
    <row r="83640" spans="1:3" x14ac:dyDescent="0.25">
      <c r="A83640">
        <v>6979403646</v>
      </c>
      <c r="B83640" t="s">
        <v>76781</v>
      </c>
      <c r="C83640" t="s">
        <v>79169</v>
      </c>
    </row>
    <row r="83641" spans="1:3" x14ac:dyDescent="0.25">
      <c r="A83641">
        <v>2087220546</v>
      </c>
      <c r="B83641" t="s">
        <v>76781</v>
      </c>
      <c r="C83641" t="s">
        <v>79169</v>
      </c>
    </row>
    <row r="83642" spans="1:3" x14ac:dyDescent="0.25">
      <c r="A83642">
        <v>8840974146</v>
      </c>
      <c r="B83642" t="s">
        <v>76781</v>
      </c>
      <c r="C83642" t="s">
        <v>79169</v>
      </c>
    </row>
    <row r="83643" spans="1:3" x14ac:dyDescent="0.25">
      <c r="A83643">
        <v>2391928846</v>
      </c>
      <c r="B83643" t="s">
        <v>76781</v>
      </c>
      <c r="C83643" t="s">
        <v>79169</v>
      </c>
    </row>
    <row r="83644" spans="1:3" x14ac:dyDescent="0.25">
      <c r="A83644">
        <v>2186233546</v>
      </c>
      <c r="B83644" t="s">
        <v>76781</v>
      </c>
      <c r="C83644" t="s">
        <v>79169</v>
      </c>
    </row>
    <row r="83645" spans="1:3" x14ac:dyDescent="0.25">
      <c r="A83645">
        <v>7639026946</v>
      </c>
      <c r="B83645" t="s">
        <v>76781</v>
      </c>
      <c r="C83645" t="s">
        <v>79169</v>
      </c>
    </row>
    <row r="83646" spans="1:3" x14ac:dyDescent="0.25">
      <c r="A83646">
        <v>7265994046</v>
      </c>
      <c r="B83646" t="s">
        <v>76781</v>
      </c>
      <c r="C83646" t="s">
        <v>79169</v>
      </c>
    </row>
    <row r="83647" spans="1:3" x14ac:dyDescent="0.25">
      <c r="A83647">
        <v>3192134746</v>
      </c>
      <c r="B83647" t="s">
        <v>76781</v>
      </c>
      <c r="C83647" t="s">
        <v>79169</v>
      </c>
    </row>
    <row r="83648" spans="1:3" x14ac:dyDescent="0.25">
      <c r="A83648">
        <v>3081126646</v>
      </c>
      <c r="B83648" t="s">
        <v>76781</v>
      </c>
      <c r="C83648" t="s">
        <v>79169</v>
      </c>
    </row>
    <row r="83649" spans="1:3" x14ac:dyDescent="0.25">
      <c r="A83649">
        <v>5784213146</v>
      </c>
      <c r="B83649" t="s">
        <v>76781</v>
      </c>
      <c r="C83649" t="s">
        <v>79169</v>
      </c>
    </row>
    <row r="83650" spans="1:3" x14ac:dyDescent="0.25">
      <c r="A83650">
        <v>8702183146</v>
      </c>
      <c r="B83650" t="s">
        <v>76781</v>
      </c>
      <c r="C83650" t="s">
        <v>79169</v>
      </c>
    </row>
    <row r="83651" spans="1:3" x14ac:dyDescent="0.25">
      <c r="A83651">
        <v>1642095246</v>
      </c>
      <c r="B83651" t="s">
        <v>76781</v>
      </c>
      <c r="C83651" t="s">
        <v>79169</v>
      </c>
    </row>
    <row r="83652" spans="1:3" x14ac:dyDescent="0.25">
      <c r="A83652">
        <v>6064716146</v>
      </c>
      <c r="B83652" t="s">
        <v>76781</v>
      </c>
      <c r="C83652" t="s">
        <v>79169</v>
      </c>
    </row>
    <row r="83653" spans="1:3" x14ac:dyDescent="0.25">
      <c r="A83653">
        <v>3033583446</v>
      </c>
      <c r="B83653" t="s">
        <v>76781</v>
      </c>
      <c r="C83653" t="s">
        <v>79169</v>
      </c>
    </row>
    <row r="83654" spans="1:3" x14ac:dyDescent="0.25">
      <c r="A83654">
        <v>2129040046</v>
      </c>
      <c r="B83654" t="s">
        <v>76781</v>
      </c>
      <c r="C83654" t="s">
        <v>79169</v>
      </c>
    </row>
    <row r="83655" spans="1:3" x14ac:dyDescent="0.25">
      <c r="A83655">
        <v>4350544646</v>
      </c>
      <c r="B83655" t="s">
        <v>76781</v>
      </c>
      <c r="C83655" t="s">
        <v>79169</v>
      </c>
    </row>
    <row r="83656" spans="1:3" x14ac:dyDescent="0.25">
      <c r="A83656">
        <v>8149792346</v>
      </c>
      <c r="B83656" t="s">
        <v>76781</v>
      </c>
      <c r="C83656" t="s">
        <v>79169</v>
      </c>
    </row>
    <row r="83657" spans="1:3" x14ac:dyDescent="0.25">
      <c r="A83657">
        <v>4893168546</v>
      </c>
      <c r="B83657" t="s">
        <v>76781</v>
      </c>
      <c r="C83657" t="s">
        <v>79169</v>
      </c>
    </row>
    <row r="83658" spans="1:3" x14ac:dyDescent="0.25">
      <c r="A83658">
        <v>6788032946</v>
      </c>
      <c r="B83658" t="s">
        <v>76781</v>
      </c>
      <c r="C83658" t="s">
        <v>79169</v>
      </c>
    </row>
    <row r="83659" spans="1:3" x14ac:dyDescent="0.25">
      <c r="A83659">
        <v>5796426046</v>
      </c>
      <c r="B83659" t="s">
        <v>76781</v>
      </c>
      <c r="C83659" t="s">
        <v>79169</v>
      </c>
    </row>
    <row r="83660" spans="1:3" x14ac:dyDescent="0.25">
      <c r="A83660">
        <v>4745881546</v>
      </c>
      <c r="B83660" t="s">
        <v>76781</v>
      </c>
      <c r="C83660" t="s">
        <v>79169</v>
      </c>
    </row>
    <row r="83661" spans="1:3" x14ac:dyDescent="0.25">
      <c r="A83661">
        <v>1788314346</v>
      </c>
      <c r="B83661" t="s">
        <v>76781</v>
      </c>
      <c r="C83661" t="s">
        <v>79169</v>
      </c>
    </row>
    <row r="83662" spans="1:3" x14ac:dyDescent="0.25">
      <c r="A83662">
        <v>5364094246</v>
      </c>
      <c r="B83662" t="s">
        <v>76781</v>
      </c>
      <c r="C83662" t="s">
        <v>79169</v>
      </c>
    </row>
    <row r="83663" spans="1:3" x14ac:dyDescent="0.25">
      <c r="A83663">
        <v>6454587946</v>
      </c>
      <c r="B83663" t="s">
        <v>76781</v>
      </c>
      <c r="C83663" t="s">
        <v>79169</v>
      </c>
    </row>
    <row r="83664" spans="1:3" x14ac:dyDescent="0.25">
      <c r="A83664">
        <v>8794359846</v>
      </c>
      <c r="B83664" t="s">
        <v>76781</v>
      </c>
      <c r="C83664" t="s">
        <v>79169</v>
      </c>
    </row>
    <row r="83665" spans="1:3" x14ac:dyDescent="0.25">
      <c r="A83665">
        <v>7310349046</v>
      </c>
      <c r="B83665" t="s">
        <v>76781</v>
      </c>
      <c r="C83665" t="s">
        <v>79169</v>
      </c>
    </row>
    <row r="83666" spans="1:3" x14ac:dyDescent="0.25">
      <c r="A83666">
        <v>8030547046</v>
      </c>
      <c r="B83666" t="s">
        <v>76781</v>
      </c>
      <c r="C83666" t="s">
        <v>79169</v>
      </c>
    </row>
    <row r="83667" spans="1:3" x14ac:dyDescent="0.25">
      <c r="A83667">
        <v>3477720446</v>
      </c>
      <c r="B83667" t="s">
        <v>76781</v>
      </c>
      <c r="C83667" t="s">
        <v>79169</v>
      </c>
    </row>
    <row r="83668" spans="1:3" x14ac:dyDescent="0.25">
      <c r="A83668">
        <v>5857728646</v>
      </c>
      <c r="B83668" t="s">
        <v>76781</v>
      </c>
      <c r="C83668" t="s">
        <v>79169</v>
      </c>
    </row>
    <row r="83669" spans="1:3" x14ac:dyDescent="0.25">
      <c r="A83669">
        <v>2378621946</v>
      </c>
      <c r="B83669" t="s">
        <v>76781</v>
      </c>
      <c r="C83669" t="s">
        <v>79169</v>
      </c>
    </row>
    <row r="83670" spans="1:3" x14ac:dyDescent="0.25">
      <c r="A83670">
        <v>3455587246</v>
      </c>
      <c r="B83670" t="s">
        <v>76781</v>
      </c>
      <c r="C83670" t="s">
        <v>79169</v>
      </c>
    </row>
    <row r="83671" spans="1:3" x14ac:dyDescent="0.25">
      <c r="A83671">
        <v>5684542046</v>
      </c>
      <c r="B83671" t="s">
        <v>76781</v>
      </c>
      <c r="C83671" t="s">
        <v>79169</v>
      </c>
    </row>
    <row r="83672" spans="1:3" x14ac:dyDescent="0.25">
      <c r="A83672">
        <v>2333345046</v>
      </c>
      <c r="B83672" t="s">
        <v>76781</v>
      </c>
      <c r="C83672" t="s">
        <v>79169</v>
      </c>
    </row>
    <row r="83673" spans="1:3" x14ac:dyDescent="0.25">
      <c r="A83673">
        <v>7285777446</v>
      </c>
      <c r="B83673" t="s">
        <v>76781</v>
      </c>
      <c r="C83673" t="s">
        <v>79169</v>
      </c>
    </row>
    <row r="83674" spans="1:3" x14ac:dyDescent="0.25">
      <c r="A83674">
        <v>8722548946</v>
      </c>
      <c r="B83674" t="s">
        <v>76781</v>
      </c>
      <c r="C83674" t="s">
        <v>79169</v>
      </c>
    </row>
    <row r="83675" spans="1:3" x14ac:dyDescent="0.25">
      <c r="A83675">
        <v>4709506546</v>
      </c>
      <c r="B83675" t="s">
        <v>76781</v>
      </c>
      <c r="C83675" t="s">
        <v>79169</v>
      </c>
    </row>
    <row r="83676" spans="1:3" x14ac:dyDescent="0.25">
      <c r="A83676">
        <v>4104984846</v>
      </c>
      <c r="B83676" t="s">
        <v>76781</v>
      </c>
      <c r="C83676" t="s">
        <v>79169</v>
      </c>
    </row>
    <row r="83677" spans="1:3" x14ac:dyDescent="0.25">
      <c r="A83677">
        <v>1567759446</v>
      </c>
      <c r="B83677" t="s">
        <v>76781</v>
      </c>
      <c r="C83677" t="s">
        <v>79169</v>
      </c>
    </row>
    <row r="83678" spans="1:3" x14ac:dyDescent="0.25">
      <c r="A83678">
        <v>4767287446</v>
      </c>
      <c r="B83678" t="s">
        <v>76781</v>
      </c>
      <c r="C83678" t="s">
        <v>79169</v>
      </c>
    </row>
    <row r="83679" spans="1:3" x14ac:dyDescent="0.25">
      <c r="A83679">
        <v>7840839746</v>
      </c>
      <c r="B83679" t="s">
        <v>76781</v>
      </c>
      <c r="C83679" t="s">
        <v>79169</v>
      </c>
    </row>
    <row r="83680" spans="1:3" x14ac:dyDescent="0.25">
      <c r="A83680">
        <v>6881348346</v>
      </c>
      <c r="B83680" t="s">
        <v>76781</v>
      </c>
      <c r="C83680" t="s">
        <v>79169</v>
      </c>
    </row>
    <row r="83681" spans="1:3" x14ac:dyDescent="0.25">
      <c r="A83681">
        <v>5818241646</v>
      </c>
      <c r="B83681" t="s">
        <v>76781</v>
      </c>
      <c r="C83681" t="s">
        <v>79169</v>
      </c>
    </row>
    <row r="83682" spans="1:3" x14ac:dyDescent="0.25">
      <c r="A83682">
        <v>7945325146</v>
      </c>
      <c r="B83682" t="s">
        <v>76781</v>
      </c>
      <c r="C83682" t="s">
        <v>79169</v>
      </c>
    </row>
    <row r="83683" spans="1:3" x14ac:dyDescent="0.25">
      <c r="A83683">
        <v>6524683746</v>
      </c>
      <c r="B83683" t="s">
        <v>76781</v>
      </c>
      <c r="C83683" t="s">
        <v>79169</v>
      </c>
    </row>
    <row r="83684" spans="1:3" x14ac:dyDescent="0.25">
      <c r="A83684">
        <v>4354914946</v>
      </c>
      <c r="B83684" t="s">
        <v>76781</v>
      </c>
      <c r="C83684" t="s">
        <v>79169</v>
      </c>
    </row>
    <row r="83685" spans="1:3" x14ac:dyDescent="0.25">
      <c r="A83685">
        <v>6925491046</v>
      </c>
      <c r="B83685" t="s">
        <v>76781</v>
      </c>
      <c r="C83685" t="s">
        <v>79169</v>
      </c>
    </row>
    <row r="83686" spans="1:3" x14ac:dyDescent="0.25">
      <c r="A83686">
        <v>3625333046</v>
      </c>
      <c r="B83686" t="s">
        <v>76781</v>
      </c>
      <c r="C83686" t="s">
        <v>79169</v>
      </c>
    </row>
    <row r="83687" spans="1:3" x14ac:dyDescent="0.25">
      <c r="A83687">
        <v>8418720646</v>
      </c>
      <c r="B83687" t="s">
        <v>76781</v>
      </c>
      <c r="C83687" t="s">
        <v>79169</v>
      </c>
    </row>
    <row r="83688" spans="1:3" x14ac:dyDescent="0.25">
      <c r="A83688">
        <v>5738013046</v>
      </c>
      <c r="B83688" t="s">
        <v>76781</v>
      </c>
      <c r="C83688" t="s">
        <v>79169</v>
      </c>
    </row>
    <row r="83689" spans="1:3" x14ac:dyDescent="0.25">
      <c r="A83689">
        <v>6522581146</v>
      </c>
      <c r="B83689" t="s">
        <v>76781</v>
      </c>
      <c r="C83689" t="s">
        <v>79169</v>
      </c>
    </row>
    <row r="83690" spans="1:3" x14ac:dyDescent="0.25">
      <c r="A83690">
        <v>8222879146</v>
      </c>
      <c r="B83690" t="s">
        <v>76781</v>
      </c>
      <c r="C83690" t="s">
        <v>79169</v>
      </c>
    </row>
    <row r="83691" spans="1:3" x14ac:dyDescent="0.25">
      <c r="A83691">
        <v>9269394546</v>
      </c>
      <c r="B83691" t="s">
        <v>76781</v>
      </c>
      <c r="C83691" t="s">
        <v>79169</v>
      </c>
    </row>
    <row r="83692" spans="1:3" x14ac:dyDescent="0.25">
      <c r="A83692">
        <v>7426277046</v>
      </c>
      <c r="B83692" t="s">
        <v>76781</v>
      </c>
      <c r="C83692" t="s">
        <v>79169</v>
      </c>
    </row>
    <row r="83693" spans="1:3" x14ac:dyDescent="0.25">
      <c r="A83693">
        <v>7261387146</v>
      </c>
      <c r="B83693" t="s">
        <v>76781</v>
      </c>
      <c r="C83693" t="s">
        <v>79169</v>
      </c>
    </row>
    <row r="83694" spans="1:3" x14ac:dyDescent="0.25">
      <c r="A83694">
        <v>4008831246</v>
      </c>
      <c r="B83694" t="s">
        <v>76781</v>
      </c>
      <c r="C83694" t="s">
        <v>79169</v>
      </c>
    </row>
    <row r="83695" spans="1:3" x14ac:dyDescent="0.25">
      <c r="A83695">
        <v>6971923446</v>
      </c>
      <c r="B83695" t="s">
        <v>76781</v>
      </c>
      <c r="C83695" t="s">
        <v>79169</v>
      </c>
    </row>
    <row r="83696" spans="1:3" x14ac:dyDescent="0.25">
      <c r="A83696">
        <v>4383251946</v>
      </c>
      <c r="B83696" t="s">
        <v>76781</v>
      </c>
      <c r="C83696" t="s">
        <v>79169</v>
      </c>
    </row>
    <row r="83697" spans="1:3" x14ac:dyDescent="0.25">
      <c r="A83697">
        <v>9979106246</v>
      </c>
      <c r="B83697" t="s">
        <v>76781</v>
      </c>
      <c r="C83697" t="s">
        <v>79169</v>
      </c>
    </row>
    <row r="83698" spans="1:3" x14ac:dyDescent="0.25">
      <c r="A83698">
        <v>7337071446</v>
      </c>
      <c r="B83698" t="s">
        <v>76781</v>
      </c>
      <c r="C83698" t="s">
        <v>79169</v>
      </c>
    </row>
    <row r="83699" spans="1:3" x14ac:dyDescent="0.25">
      <c r="A83699">
        <v>7515291646</v>
      </c>
      <c r="B83699" t="s">
        <v>76781</v>
      </c>
      <c r="C83699" t="s">
        <v>79169</v>
      </c>
    </row>
    <row r="83700" spans="1:3" x14ac:dyDescent="0.25">
      <c r="A83700">
        <v>2370361046</v>
      </c>
      <c r="B83700" t="s">
        <v>76781</v>
      </c>
      <c r="C83700" t="s">
        <v>79169</v>
      </c>
    </row>
    <row r="83701" spans="1:3" x14ac:dyDescent="0.25">
      <c r="A83701">
        <v>4427626746</v>
      </c>
      <c r="B83701" t="s">
        <v>76781</v>
      </c>
      <c r="C83701" t="s">
        <v>79169</v>
      </c>
    </row>
    <row r="83702" spans="1:3" x14ac:dyDescent="0.25">
      <c r="A83702">
        <v>8364128746</v>
      </c>
      <c r="B83702" t="s">
        <v>76781</v>
      </c>
      <c r="C83702" t="s">
        <v>79169</v>
      </c>
    </row>
    <row r="83703" spans="1:3" x14ac:dyDescent="0.25">
      <c r="A83703">
        <v>4133481946</v>
      </c>
      <c r="B83703" t="s">
        <v>76781</v>
      </c>
      <c r="C83703" t="s">
        <v>79169</v>
      </c>
    </row>
    <row r="83704" spans="1:3" x14ac:dyDescent="0.25">
      <c r="A83704">
        <v>1862239146</v>
      </c>
      <c r="B83704" t="s">
        <v>76781</v>
      </c>
      <c r="C83704" t="s">
        <v>79169</v>
      </c>
    </row>
    <row r="83705" spans="1:3" x14ac:dyDescent="0.25">
      <c r="A83705">
        <v>2453858846</v>
      </c>
      <c r="B83705" t="s">
        <v>76781</v>
      </c>
      <c r="C83705" t="s">
        <v>79169</v>
      </c>
    </row>
    <row r="83706" spans="1:3" x14ac:dyDescent="0.25">
      <c r="A83706">
        <v>1717813946</v>
      </c>
      <c r="B83706" t="s">
        <v>76781</v>
      </c>
      <c r="C83706" t="s">
        <v>79169</v>
      </c>
    </row>
    <row r="83707" spans="1:3" x14ac:dyDescent="0.25">
      <c r="A83707">
        <v>7768762646</v>
      </c>
      <c r="B83707" t="s">
        <v>76781</v>
      </c>
      <c r="C83707" t="s">
        <v>79169</v>
      </c>
    </row>
    <row r="83708" spans="1:3" x14ac:dyDescent="0.25">
      <c r="A83708">
        <v>8847196046</v>
      </c>
      <c r="B83708" t="s">
        <v>76781</v>
      </c>
      <c r="C83708" t="s">
        <v>79169</v>
      </c>
    </row>
    <row r="83709" spans="1:3" x14ac:dyDescent="0.25">
      <c r="A83709">
        <v>4017746746</v>
      </c>
      <c r="B83709" t="s">
        <v>76781</v>
      </c>
      <c r="C83709" t="s">
        <v>79169</v>
      </c>
    </row>
    <row r="83710" spans="1:3" x14ac:dyDescent="0.25">
      <c r="A83710">
        <v>9078664046</v>
      </c>
      <c r="B83710" t="s">
        <v>76781</v>
      </c>
      <c r="C83710" t="s">
        <v>79169</v>
      </c>
    </row>
    <row r="83711" spans="1:3" x14ac:dyDescent="0.25">
      <c r="A83711">
        <v>4282500046</v>
      </c>
      <c r="B83711" t="s">
        <v>76781</v>
      </c>
      <c r="C83711" t="s">
        <v>79169</v>
      </c>
    </row>
    <row r="83712" spans="1:3" x14ac:dyDescent="0.25">
      <c r="A83712">
        <v>1026447646</v>
      </c>
      <c r="B83712" t="s">
        <v>76781</v>
      </c>
      <c r="C83712" t="s">
        <v>79169</v>
      </c>
    </row>
    <row r="83713" spans="1:3" x14ac:dyDescent="0.25">
      <c r="A83713">
        <v>9132052146</v>
      </c>
      <c r="B83713" t="s">
        <v>76781</v>
      </c>
      <c r="C83713" t="s">
        <v>79169</v>
      </c>
    </row>
    <row r="83714" spans="1:3" x14ac:dyDescent="0.25">
      <c r="A83714">
        <v>3737468146</v>
      </c>
      <c r="B83714" t="s">
        <v>76781</v>
      </c>
      <c r="C83714" t="s">
        <v>79169</v>
      </c>
    </row>
    <row r="83715" spans="1:3" x14ac:dyDescent="0.25">
      <c r="A83715">
        <v>3214241146</v>
      </c>
      <c r="B83715" t="s">
        <v>76781</v>
      </c>
      <c r="C83715" t="s">
        <v>79169</v>
      </c>
    </row>
    <row r="83716" spans="1:3" x14ac:dyDescent="0.25">
      <c r="A83716">
        <v>2107262746</v>
      </c>
      <c r="B83716" t="s">
        <v>76781</v>
      </c>
      <c r="C83716" t="s">
        <v>79169</v>
      </c>
    </row>
    <row r="83717" spans="1:3" x14ac:dyDescent="0.25">
      <c r="A83717">
        <v>5648443546</v>
      </c>
      <c r="B83717" t="s">
        <v>76781</v>
      </c>
      <c r="C83717" t="s">
        <v>79169</v>
      </c>
    </row>
    <row r="83718" spans="1:3" x14ac:dyDescent="0.25">
      <c r="A83718">
        <v>6656897846</v>
      </c>
      <c r="B83718" t="s">
        <v>76781</v>
      </c>
      <c r="C83718" t="s">
        <v>79169</v>
      </c>
    </row>
    <row r="83719" spans="1:3" x14ac:dyDescent="0.25">
      <c r="A83719">
        <v>8411296346</v>
      </c>
      <c r="B83719" t="s">
        <v>76781</v>
      </c>
      <c r="C83719" t="s">
        <v>79169</v>
      </c>
    </row>
    <row r="83720" spans="1:3" x14ac:dyDescent="0.25">
      <c r="A83720">
        <v>3790031746</v>
      </c>
      <c r="B83720" t="s">
        <v>76781</v>
      </c>
      <c r="C83720" t="s">
        <v>79169</v>
      </c>
    </row>
    <row r="83721" spans="1:3" x14ac:dyDescent="0.25">
      <c r="A83721">
        <v>3400674546</v>
      </c>
      <c r="B83721" t="s">
        <v>76781</v>
      </c>
      <c r="C83721" t="s">
        <v>79169</v>
      </c>
    </row>
    <row r="83722" spans="1:3" x14ac:dyDescent="0.25">
      <c r="A83722">
        <v>1278270046</v>
      </c>
      <c r="B83722" t="s">
        <v>76781</v>
      </c>
      <c r="C83722" t="s">
        <v>79169</v>
      </c>
    </row>
    <row r="83723" spans="1:3" x14ac:dyDescent="0.25">
      <c r="A83723">
        <v>3492705046</v>
      </c>
      <c r="B83723" t="s">
        <v>76781</v>
      </c>
      <c r="C83723" t="s">
        <v>79169</v>
      </c>
    </row>
    <row r="83724" spans="1:3" x14ac:dyDescent="0.25">
      <c r="A83724">
        <v>9595498546</v>
      </c>
      <c r="B83724" t="s">
        <v>76781</v>
      </c>
      <c r="C83724" t="s">
        <v>79169</v>
      </c>
    </row>
    <row r="83725" spans="1:3" x14ac:dyDescent="0.25">
      <c r="A83725">
        <v>5637836046</v>
      </c>
      <c r="B83725" t="s">
        <v>76781</v>
      </c>
      <c r="C83725" t="s">
        <v>79169</v>
      </c>
    </row>
    <row r="83726" spans="1:3" x14ac:dyDescent="0.25">
      <c r="A83726">
        <v>6322790146</v>
      </c>
      <c r="B83726" t="s">
        <v>76781</v>
      </c>
      <c r="C83726" t="s">
        <v>79169</v>
      </c>
    </row>
    <row r="83727" spans="1:3" x14ac:dyDescent="0.25">
      <c r="A83727">
        <v>5421751446</v>
      </c>
      <c r="B83727" t="s">
        <v>76781</v>
      </c>
      <c r="C83727" t="s">
        <v>79169</v>
      </c>
    </row>
    <row r="83728" spans="1:3" x14ac:dyDescent="0.25">
      <c r="A83728">
        <v>9595573946</v>
      </c>
      <c r="B83728" t="s">
        <v>76781</v>
      </c>
      <c r="C83728" t="s">
        <v>79169</v>
      </c>
    </row>
    <row r="83729" spans="1:3" x14ac:dyDescent="0.25">
      <c r="A83729">
        <v>9055923046</v>
      </c>
      <c r="B83729" t="s">
        <v>76781</v>
      </c>
      <c r="C83729" t="s">
        <v>79169</v>
      </c>
    </row>
    <row r="83730" spans="1:3" x14ac:dyDescent="0.25">
      <c r="A83730">
        <v>6229078046</v>
      </c>
      <c r="B83730" t="s">
        <v>76781</v>
      </c>
      <c r="C83730" t="s">
        <v>79169</v>
      </c>
    </row>
    <row r="83731" spans="1:3" x14ac:dyDescent="0.25">
      <c r="A83731">
        <v>8250283046</v>
      </c>
      <c r="B83731" t="s">
        <v>76781</v>
      </c>
      <c r="C83731" t="s">
        <v>79169</v>
      </c>
    </row>
    <row r="83732" spans="1:3" x14ac:dyDescent="0.25">
      <c r="A83732">
        <v>3930027746</v>
      </c>
      <c r="B83732" t="s">
        <v>76781</v>
      </c>
      <c r="C83732" t="s">
        <v>79169</v>
      </c>
    </row>
    <row r="83733" spans="1:3" x14ac:dyDescent="0.25">
      <c r="A83733">
        <v>5765943046</v>
      </c>
      <c r="B83733" t="s">
        <v>76781</v>
      </c>
      <c r="C83733" t="s">
        <v>79169</v>
      </c>
    </row>
    <row r="83734" spans="1:3" x14ac:dyDescent="0.25">
      <c r="A83734">
        <v>1768583746</v>
      </c>
      <c r="B83734" t="s">
        <v>76781</v>
      </c>
      <c r="C83734" t="s">
        <v>79169</v>
      </c>
    </row>
    <row r="83735" spans="1:3" x14ac:dyDescent="0.25">
      <c r="A83735">
        <v>7647994546</v>
      </c>
      <c r="B83735" t="s">
        <v>76781</v>
      </c>
      <c r="C83735" t="s">
        <v>79169</v>
      </c>
    </row>
    <row r="83736" spans="1:3" x14ac:dyDescent="0.25">
      <c r="A83736">
        <v>9908381846</v>
      </c>
      <c r="B83736" t="s">
        <v>76781</v>
      </c>
      <c r="C83736" t="s">
        <v>79169</v>
      </c>
    </row>
    <row r="83737" spans="1:3" x14ac:dyDescent="0.25">
      <c r="A83737">
        <v>3919700646</v>
      </c>
      <c r="B83737" t="s">
        <v>76781</v>
      </c>
      <c r="C83737" t="s">
        <v>79169</v>
      </c>
    </row>
    <row r="83738" spans="1:3" x14ac:dyDescent="0.25">
      <c r="A83738">
        <v>5058870946</v>
      </c>
      <c r="B83738" t="s">
        <v>76781</v>
      </c>
      <c r="C83738" t="s">
        <v>79169</v>
      </c>
    </row>
    <row r="83739" spans="1:3" x14ac:dyDescent="0.25">
      <c r="A83739">
        <v>2933010646</v>
      </c>
      <c r="B83739" t="s">
        <v>76781</v>
      </c>
      <c r="C83739" t="s">
        <v>79169</v>
      </c>
    </row>
    <row r="83740" spans="1:3" x14ac:dyDescent="0.25">
      <c r="A83740">
        <v>5765044046</v>
      </c>
      <c r="B83740" t="s">
        <v>76781</v>
      </c>
      <c r="C83740" t="s">
        <v>79169</v>
      </c>
    </row>
    <row r="83741" spans="1:3" x14ac:dyDescent="0.25">
      <c r="A83741">
        <v>8892592546</v>
      </c>
      <c r="B83741" t="s">
        <v>76781</v>
      </c>
      <c r="C83741" t="s">
        <v>79169</v>
      </c>
    </row>
    <row r="83742" spans="1:3" x14ac:dyDescent="0.25">
      <c r="A83742">
        <v>5301523746</v>
      </c>
      <c r="B83742" t="s">
        <v>76781</v>
      </c>
      <c r="C83742" t="s">
        <v>79169</v>
      </c>
    </row>
    <row r="83743" spans="1:3" x14ac:dyDescent="0.25">
      <c r="A83743">
        <v>3782754446</v>
      </c>
      <c r="B83743" t="s">
        <v>76781</v>
      </c>
      <c r="C83743" t="s">
        <v>79169</v>
      </c>
    </row>
    <row r="83744" spans="1:3" x14ac:dyDescent="0.25">
      <c r="A83744">
        <v>5449736146</v>
      </c>
      <c r="B83744" t="s">
        <v>76781</v>
      </c>
      <c r="C83744" t="s">
        <v>79169</v>
      </c>
    </row>
    <row r="83745" spans="1:3" x14ac:dyDescent="0.25">
      <c r="A83745">
        <v>3343124746</v>
      </c>
      <c r="B83745" t="s">
        <v>76781</v>
      </c>
      <c r="C83745" t="s">
        <v>79169</v>
      </c>
    </row>
    <row r="83746" spans="1:3" x14ac:dyDescent="0.25">
      <c r="A83746">
        <v>6846392046</v>
      </c>
      <c r="B83746" t="s">
        <v>76781</v>
      </c>
      <c r="C83746" t="s">
        <v>79169</v>
      </c>
    </row>
    <row r="83747" spans="1:3" x14ac:dyDescent="0.25">
      <c r="A83747">
        <v>2236977846</v>
      </c>
      <c r="B83747" t="s">
        <v>76781</v>
      </c>
      <c r="C83747" t="s">
        <v>79169</v>
      </c>
    </row>
    <row r="83748" spans="1:3" x14ac:dyDescent="0.25">
      <c r="A83748">
        <v>7782563046</v>
      </c>
      <c r="B83748" t="s">
        <v>76781</v>
      </c>
      <c r="C83748" t="s">
        <v>79169</v>
      </c>
    </row>
    <row r="83749" spans="1:3" x14ac:dyDescent="0.25">
      <c r="A83749">
        <v>2555587746</v>
      </c>
      <c r="B83749" t="s">
        <v>76781</v>
      </c>
      <c r="C83749" t="s">
        <v>79169</v>
      </c>
    </row>
    <row r="83750" spans="1:3" x14ac:dyDescent="0.25">
      <c r="A83750">
        <v>1572085746</v>
      </c>
      <c r="B83750" t="s">
        <v>76781</v>
      </c>
      <c r="C83750" t="s">
        <v>79169</v>
      </c>
    </row>
    <row r="83751" spans="1:3" x14ac:dyDescent="0.25">
      <c r="A83751">
        <v>9469017246</v>
      </c>
      <c r="B83751" t="s">
        <v>76781</v>
      </c>
      <c r="C83751" t="s">
        <v>79169</v>
      </c>
    </row>
    <row r="83752" spans="1:3" x14ac:dyDescent="0.25">
      <c r="A83752">
        <v>6619922946</v>
      </c>
      <c r="B83752" t="s">
        <v>76781</v>
      </c>
      <c r="C83752" t="s">
        <v>79169</v>
      </c>
    </row>
    <row r="83753" spans="1:3" x14ac:dyDescent="0.25">
      <c r="A83753">
        <v>8188912846</v>
      </c>
      <c r="B83753" t="s">
        <v>76781</v>
      </c>
      <c r="C83753" t="s">
        <v>79169</v>
      </c>
    </row>
    <row r="83754" spans="1:3" x14ac:dyDescent="0.25">
      <c r="A83754">
        <v>4605015646</v>
      </c>
      <c r="B83754" t="s">
        <v>76781</v>
      </c>
      <c r="C83754" t="s">
        <v>79169</v>
      </c>
    </row>
    <row r="83755" spans="1:3" x14ac:dyDescent="0.25">
      <c r="A83755">
        <v>5330044846</v>
      </c>
      <c r="B83755" t="s">
        <v>76781</v>
      </c>
      <c r="C83755" t="s">
        <v>79169</v>
      </c>
    </row>
    <row r="83756" spans="1:3" x14ac:dyDescent="0.25">
      <c r="A83756">
        <v>9095856746</v>
      </c>
      <c r="B83756" t="s">
        <v>76781</v>
      </c>
      <c r="C83756" t="s">
        <v>79169</v>
      </c>
    </row>
    <row r="83757" spans="1:3" x14ac:dyDescent="0.25">
      <c r="A83757">
        <v>4114747546</v>
      </c>
      <c r="B83757" t="s">
        <v>76781</v>
      </c>
      <c r="C83757" t="s">
        <v>79169</v>
      </c>
    </row>
    <row r="83758" spans="1:3" x14ac:dyDescent="0.25">
      <c r="A83758">
        <v>4574708046</v>
      </c>
      <c r="B83758" t="s">
        <v>76781</v>
      </c>
      <c r="C83758" t="s">
        <v>79169</v>
      </c>
    </row>
    <row r="83759" spans="1:3" x14ac:dyDescent="0.25">
      <c r="A83759">
        <v>5558980546</v>
      </c>
      <c r="B83759" t="s">
        <v>76781</v>
      </c>
      <c r="C83759" t="s">
        <v>79169</v>
      </c>
    </row>
    <row r="83760" spans="1:3" x14ac:dyDescent="0.25">
      <c r="A83760">
        <v>7416982646</v>
      </c>
      <c r="B83760" t="s">
        <v>76781</v>
      </c>
      <c r="C83760" t="s">
        <v>79169</v>
      </c>
    </row>
    <row r="83761" spans="1:3" x14ac:dyDescent="0.25">
      <c r="A83761">
        <v>8418471946</v>
      </c>
      <c r="B83761" t="s">
        <v>76781</v>
      </c>
      <c r="C83761" t="s">
        <v>79169</v>
      </c>
    </row>
    <row r="83762" spans="1:3" x14ac:dyDescent="0.25">
      <c r="A83762">
        <v>8669931646</v>
      </c>
      <c r="B83762" t="s">
        <v>76781</v>
      </c>
      <c r="C83762" t="s">
        <v>79169</v>
      </c>
    </row>
    <row r="83763" spans="1:3" x14ac:dyDescent="0.25">
      <c r="A83763">
        <v>6617779846</v>
      </c>
      <c r="B83763" t="s">
        <v>76781</v>
      </c>
      <c r="C83763" t="s">
        <v>79169</v>
      </c>
    </row>
    <row r="83764" spans="1:3" x14ac:dyDescent="0.25">
      <c r="A83764">
        <v>5113194546</v>
      </c>
      <c r="B83764" t="s">
        <v>76781</v>
      </c>
      <c r="C83764" t="s">
        <v>79169</v>
      </c>
    </row>
    <row r="83765" spans="1:3" x14ac:dyDescent="0.25">
      <c r="A83765">
        <v>3002097446</v>
      </c>
      <c r="B83765" t="s">
        <v>76781</v>
      </c>
      <c r="C83765" t="s">
        <v>79169</v>
      </c>
    </row>
    <row r="83766" spans="1:3" x14ac:dyDescent="0.25">
      <c r="A83766">
        <v>6039706546</v>
      </c>
      <c r="B83766" t="s">
        <v>76781</v>
      </c>
      <c r="C83766" t="s">
        <v>79169</v>
      </c>
    </row>
    <row r="83767" spans="1:3" x14ac:dyDescent="0.25">
      <c r="A83767">
        <v>7852289746</v>
      </c>
      <c r="B83767" t="s">
        <v>76781</v>
      </c>
      <c r="C83767" t="s">
        <v>79169</v>
      </c>
    </row>
    <row r="83768" spans="1:3" x14ac:dyDescent="0.25">
      <c r="A83768">
        <v>9271723846</v>
      </c>
      <c r="B83768" t="s">
        <v>76781</v>
      </c>
      <c r="C83768" t="s">
        <v>79169</v>
      </c>
    </row>
    <row r="83769" spans="1:3" x14ac:dyDescent="0.25">
      <c r="A83769">
        <v>1352868146</v>
      </c>
      <c r="B83769" t="s">
        <v>76781</v>
      </c>
      <c r="C83769" t="s">
        <v>79169</v>
      </c>
    </row>
    <row r="83770" spans="1:3" x14ac:dyDescent="0.25">
      <c r="A83770">
        <v>1772022546</v>
      </c>
      <c r="B83770" t="s">
        <v>76781</v>
      </c>
      <c r="C83770" t="s">
        <v>79169</v>
      </c>
    </row>
    <row r="83771" spans="1:3" x14ac:dyDescent="0.25">
      <c r="A83771">
        <v>1357157346</v>
      </c>
      <c r="B83771" t="s">
        <v>76781</v>
      </c>
      <c r="C83771" t="s">
        <v>79169</v>
      </c>
    </row>
    <row r="83772" spans="1:3" x14ac:dyDescent="0.25">
      <c r="A83772">
        <v>5906138346</v>
      </c>
      <c r="B83772" t="s">
        <v>76781</v>
      </c>
      <c r="C83772" t="s">
        <v>79169</v>
      </c>
    </row>
    <row r="83773" spans="1:3" x14ac:dyDescent="0.25">
      <c r="A83773">
        <v>6382969446</v>
      </c>
      <c r="B83773" t="s">
        <v>76781</v>
      </c>
      <c r="C83773" t="s">
        <v>79169</v>
      </c>
    </row>
    <row r="83774" spans="1:3" x14ac:dyDescent="0.25">
      <c r="A83774">
        <v>6644139146</v>
      </c>
      <c r="B83774" t="s">
        <v>76781</v>
      </c>
      <c r="C83774" t="s">
        <v>79169</v>
      </c>
    </row>
    <row r="83775" spans="1:3" x14ac:dyDescent="0.25">
      <c r="A83775">
        <v>2008999646</v>
      </c>
      <c r="B83775" t="s">
        <v>76781</v>
      </c>
      <c r="C83775" t="s">
        <v>79169</v>
      </c>
    </row>
    <row r="83776" spans="1:3" x14ac:dyDescent="0.25">
      <c r="A83776">
        <v>9099924646</v>
      </c>
      <c r="B83776" t="s">
        <v>76781</v>
      </c>
      <c r="C83776" t="s">
        <v>79169</v>
      </c>
    </row>
    <row r="83777" spans="1:3" x14ac:dyDescent="0.25">
      <c r="A83777">
        <v>5571726246</v>
      </c>
      <c r="B83777" t="s">
        <v>76781</v>
      </c>
      <c r="C83777" t="s">
        <v>79169</v>
      </c>
    </row>
    <row r="83778" spans="1:3" x14ac:dyDescent="0.25">
      <c r="A83778">
        <v>6902518146</v>
      </c>
      <c r="B83778" t="s">
        <v>76781</v>
      </c>
      <c r="C83778" t="s">
        <v>79169</v>
      </c>
    </row>
    <row r="83779" spans="1:3" x14ac:dyDescent="0.25">
      <c r="A83779">
        <v>5575391546</v>
      </c>
      <c r="B83779" t="s">
        <v>76781</v>
      </c>
      <c r="C83779" t="s">
        <v>79169</v>
      </c>
    </row>
    <row r="83780" spans="1:3" x14ac:dyDescent="0.25">
      <c r="A83780">
        <v>1168129946</v>
      </c>
      <c r="B83780" t="s">
        <v>76781</v>
      </c>
      <c r="C83780" t="s">
        <v>79169</v>
      </c>
    </row>
    <row r="83781" spans="1:3" x14ac:dyDescent="0.25">
      <c r="A83781">
        <v>3373321346</v>
      </c>
      <c r="B83781" t="s">
        <v>76781</v>
      </c>
      <c r="C83781" t="s">
        <v>79169</v>
      </c>
    </row>
    <row r="83782" spans="1:3" x14ac:dyDescent="0.25">
      <c r="A83782">
        <v>8838771946</v>
      </c>
      <c r="B83782" t="s">
        <v>76781</v>
      </c>
      <c r="C83782" t="s">
        <v>79169</v>
      </c>
    </row>
    <row r="83783" spans="1:3" x14ac:dyDescent="0.25">
      <c r="A83783">
        <v>6178513646</v>
      </c>
      <c r="B83783" t="s">
        <v>76781</v>
      </c>
      <c r="C83783" t="s">
        <v>79169</v>
      </c>
    </row>
    <row r="83784" spans="1:3" x14ac:dyDescent="0.25">
      <c r="A83784">
        <v>5232982746</v>
      </c>
      <c r="B83784" t="s">
        <v>76781</v>
      </c>
      <c r="C83784" t="s">
        <v>79169</v>
      </c>
    </row>
    <row r="83785" spans="1:3" x14ac:dyDescent="0.25">
      <c r="A83785">
        <v>3247899246</v>
      </c>
      <c r="B83785" t="s">
        <v>76781</v>
      </c>
      <c r="C83785" t="s">
        <v>79169</v>
      </c>
    </row>
    <row r="83786" spans="1:3" x14ac:dyDescent="0.25">
      <c r="A83786">
        <v>4728956546</v>
      </c>
      <c r="B83786" t="s">
        <v>76781</v>
      </c>
      <c r="C83786" t="s">
        <v>79169</v>
      </c>
    </row>
    <row r="83787" spans="1:3" x14ac:dyDescent="0.25">
      <c r="A83787">
        <v>1728813646</v>
      </c>
      <c r="B83787" t="s">
        <v>76781</v>
      </c>
      <c r="C83787" t="s">
        <v>79169</v>
      </c>
    </row>
    <row r="83788" spans="1:3" x14ac:dyDescent="0.25">
      <c r="A83788">
        <v>1308972946</v>
      </c>
      <c r="B83788" t="s">
        <v>76781</v>
      </c>
      <c r="C83788" t="s">
        <v>79169</v>
      </c>
    </row>
    <row r="83789" spans="1:3" x14ac:dyDescent="0.25">
      <c r="A83789">
        <v>7416209746</v>
      </c>
      <c r="B83789" t="s">
        <v>76781</v>
      </c>
      <c r="C83789" t="s">
        <v>79169</v>
      </c>
    </row>
    <row r="83790" spans="1:3" x14ac:dyDescent="0.25">
      <c r="A83790">
        <v>5903100946</v>
      </c>
      <c r="B83790" t="s">
        <v>76781</v>
      </c>
      <c r="C83790" t="s">
        <v>79169</v>
      </c>
    </row>
    <row r="83791" spans="1:3" x14ac:dyDescent="0.25">
      <c r="A83791">
        <v>9403822846</v>
      </c>
      <c r="B83791" t="s">
        <v>76781</v>
      </c>
      <c r="C83791" t="s">
        <v>79169</v>
      </c>
    </row>
    <row r="83792" spans="1:3" x14ac:dyDescent="0.25">
      <c r="A83792">
        <v>9227003746</v>
      </c>
      <c r="B83792" t="s">
        <v>76781</v>
      </c>
      <c r="C83792" t="s">
        <v>79169</v>
      </c>
    </row>
    <row r="83793" spans="1:3" x14ac:dyDescent="0.25">
      <c r="A83793">
        <v>9155961846</v>
      </c>
      <c r="B83793" t="s">
        <v>76781</v>
      </c>
      <c r="C83793" t="s">
        <v>79169</v>
      </c>
    </row>
    <row r="83794" spans="1:3" x14ac:dyDescent="0.25">
      <c r="A83794">
        <v>7696497946</v>
      </c>
      <c r="B83794" t="s">
        <v>76781</v>
      </c>
      <c r="C83794" t="s">
        <v>79169</v>
      </c>
    </row>
    <row r="83795" spans="1:3" x14ac:dyDescent="0.25">
      <c r="A83795">
        <v>3820997846</v>
      </c>
      <c r="B83795" t="s">
        <v>76781</v>
      </c>
      <c r="C83795" t="s">
        <v>79169</v>
      </c>
    </row>
    <row r="83796" spans="1:3" x14ac:dyDescent="0.25">
      <c r="A83796">
        <v>4364730346</v>
      </c>
      <c r="B83796" t="s">
        <v>76781</v>
      </c>
      <c r="C83796" t="s">
        <v>79169</v>
      </c>
    </row>
    <row r="83797" spans="1:3" x14ac:dyDescent="0.25">
      <c r="A83797">
        <v>2404200846</v>
      </c>
      <c r="B83797" t="s">
        <v>76781</v>
      </c>
      <c r="C83797" t="s">
        <v>79169</v>
      </c>
    </row>
    <row r="83798" spans="1:3" x14ac:dyDescent="0.25">
      <c r="A83798">
        <v>5093990746</v>
      </c>
      <c r="B83798" t="s">
        <v>76781</v>
      </c>
      <c r="C83798" t="s">
        <v>79169</v>
      </c>
    </row>
    <row r="83799" spans="1:3" x14ac:dyDescent="0.25">
      <c r="A83799">
        <v>6455943546</v>
      </c>
      <c r="B83799" t="s">
        <v>76781</v>
      </c>
      <c r="C83799" t="s">
        <v>79169</v>
      </c>
    </row>
    <row r="83800" spans="1:3" x14ac:dyDescent="0.25">
      <c r="A83800">
        <v>3907009446</v>
      </c>
      <c r="B83800" t="s">
        <v>76781</v>
      </c>
      <c r="C83800" t="s">
        <v>79169</v>
      </c>
    </row>
    <row r="83801" spans="1:3" x14ac:dyDescent="0.25">
      <c r="A83801">
        <v>2896335946</v>
      </c>
      <c r="B83801" t="s">
        <v>76781</v>
      </c>
      <c r="C83801" t="s">
        <v>79169</v>
      </c>
    </row>
    <row r="83802" spans="1:3" x14ac:dyDescent="0.25">
      <c r="A83802">
        <v>4916149646</v>
      </c>
      <c r="B83802" t="s">
        <v>76781</v>
      </c>
      <c r="C83802" t="s">
        <v>79169</v>
      </c>
    </row>
    <row r="83803" spans="1:3" x14ac:dyDescent="0.25">
      <c r="A83803">
        <v>4498607146</v>
      </c>
      <c r="B83803" t="s">
        <v>76781</v>
      </c>
      <c r="C83803" t="s">
        <v>79169</v>
      </c>
    </row>
    <row r="83804" spans="1:3" x14ac:dyDescent="0.25">
      <c r="A83804">
        <v>1188155546</v>
      </c>
      <c r="B83804" t="s">
        <v>76781</v>
      </c>
      <c r="C83804" t="s">
        <v>79169</v>
      </c>
    </row>
    <row r="83805" spans="1:3" x14ac:dyDescent="0.25">
      <c r="A83805">
        <v>3378911146</v>
      </c>
      <c r="B83805" t="s">
        <v>76781</v>
      </c>
      <c r="C83805" t="s">
        <v>79169</v>
      </c>
    </row>
    <row r="83806" spans="1:3" x14ac:dyDescent="0.25">
      <c r="A83806">
        <v>9141824246</v>
      </c>
      <c r="B83806" t="s">
        <v>76781</v>
      </c>
      <c r="C83806" t="s">
        <v>79169</v>
      </c>
    </row>
    <row r="83807" spans="1:3" x14ac:dyDescent="0.25">
      <c r="A83807">
        <v>7070993446</v>
      </c>
      <c r="B83807" t="s">
        <v>76781</v>
      </c>
      <c r="C83807" t="s">
        <v>79169</v>
      </c>
    </row>
    <row r="83808" spans="1:3" x14ac:dyDescent="0.25">
      <c r="A83808">
        <v>6364163046</v>
      </c>
      <c r="B83808" t="s">
        <v>76781</v>
      </c>
      <c r="C83808" t="s">
        <v>79169</v>
      </c>
    </row>
    <row r="83809" spans="1:3" x14ac:dyDescent="0.25">
      <c r="A83809">
        <v>5702135346</v>
      </c>
      <c r="B83809" t="s">
        <v>76781</v>
      </c>
      <c r="C83809" t="s">
        <v>79169</v>
      </c>
    </row>
    <row r="83810" spans="1:3" x14ac:dyDescent="0.25">
      <c r="A83810">
        <v>6221201846</v>
      </c>
      <c r="B83810" t="s">
        <v>76781</v>
      </c>
      <c r="C83810" t="s">
        <v>79169</v>
      </c>
    </row>
    <row r="83811" spans="1:3" x14ac:dyDescent="0.25">
      <c r="A83811">
        <v>2644501746</v>
      </c>
      <c r="B83811" t="s">
        <v>76781</v>
      </c>
      <c r="C83811" t="s">
        <v>79169</v>
      </c>
    </row>
    <row r="83812" spans="1:3" x14ac:dyDescent="0.25">
      <c r="A83812">
        <v>6552194046</v>
      </c>
      <c r="B83812" t="s">
        <v>76781</v>
      </c>
      <c r="C83812" t="s">
        <v>79169</v>
      </c>
    </row>
    <row r="83813" spans="1:3" x14ac:dyDescent="0.25">
      <c r="A83813">
        <v>4885511246</v>
      </c>
      <c r="B83813" t="s">
        <v>76781</v>
      </c>
      <c r="C83813" t="s">
        <v>79169</v>
      </c>
    </row>
    <row r="83814" spans="1:3" x14ac:dyDescent="0.25">
      <c r="A83814">
        <v>3176511946</v>
      </c>
      <c r="B83814" t="s">
        <v>76781</v>
      </c>
      <c r="C83814" t="s">
        <v>79169</v>
      </c>
    </row>
    <row r="83815" spans="1:3" x14ac:dyDescent="0.25">
      <c r="A83815">
        <v>9085246946</v>
      </c>
      <c r="B83815" t="s">
        <v>76781</v>
      </c>
      <c r="C83815" t="s">
        <v>79169</v>
      </c>
    </row>
    <row r="83816" spans="1:3" x14ac:dyDescent="0.25">
      <c r="A83816">
        <v>9000884146</v>
      </c>
      <c r="B83816" t="s">
        <v>76781</v>
      </c>
      <c r="C83816" t="s">
        <v>79169</v>
      </c>
    </row>
    <row r="83817" spans="1:3" x14ac:dyDescent="0.25">
      <c r="A83817">
        <v>1410490446</v>
      </c>
      <c r="B83817" t="s">
        <v>76781</v>
      </c>
      <c r="C83817" t="s">
        <v>79169</v>
      </c>
    </row>
    <row r="83818" spans="1:3" x14ac:dyDescent="0.25">
      <c r="A83818">
        <v>9856445446</v>
      </c>
      <c r="B83818" t="s">
        <v>76781</v>
      </c>
      <c r="C83818" t="s">
        <v>79169</v>
      </c>
    </row>
    <row r="83819" spans="1:3" x14ac:dyDescent="0.25">
      <c r="A83819">
        <v>4513413646</v>
      </c>
      <c r="B83819" t="s">
        <v>76781</v>
      </c>
      <c r="C83819" t="s">
        <v>79169</v>
      </c>
    </row>
    <row r="83820" spans="1:3" x14ac:dyDescent="0.25">
      <c r="A83820">
        <v>6387618046</v>
      </c>
      <c r="B83820" t="s">
        <v>76781</v>
      </c>
      <c r="C83820" t="s">
        <v>79169</v>
      </c>
    </row>
    <row r="83821" spans="1:3" x14ac:dyDescent="0.25">
      <c r="A83821">
        <v>8003576746</v>
      </c>
      <c r="B83821" t="s">
        <v>76781</v>
      </c>
      <c r="C83821" t="s">
        <v>79169</v>
      </c>
    </row>
    <row r="83822" spans="1:3" x14ac:dyDescent="0.25">
      <c r="A83822">
        <v>7158495946</v>
      </c>
      <c r="B83822" t="s">
        <v>76781</v>
      </c>
      <c r="C83822" t="s">
        <v>79169</v>
      </c>
    </row>
    <row r="83823" spans="1:3" x14ac:dyDescent="0.25">
      <c r="A83823">
        <v>5377488246</v>
      </c>
      <c r="B83823" t="s">
        <v>76781</v>
      </c>
      <c r="C83823" t="s">
        <v>79169</v>
      </c>
    </row>
    <row r="83824" spans="1:3" x14ac:dyDescent="0.25">
      <c r="A83824">
        <v>1922751546</v>
      </c>
      <c r="B83824" t="s">
        <v>76781</v>
      </c>
      <c r="C83824" t="s">
        <v>79169</v>
      </c>
    </row>
    <row r="83825" spans="1:3" x14ac:dyDescent="0.25">
      <c r="A83825">
        <v>1385742646</v>
      </c>
      <c r="B83825" t="s">
        <v>76781</v>
      </c>
      <c r="C83825" t="s">
        <v>79169</v>
      </c>
    </row>
    <row r="83826" spans="1:3" x14ac:dyDescent="0.25">
      <c r="A83826">
        <v>7783615846</v>
      </c>
      <c r="B83826" t="s">
        <v>76781</v>
      </c>
      <c r="C83826" t="s">
        <v>79169</v>
      </c>
    </row>
    <row r="83827" spans="1:3" x14ac:dyDescent="0.25">
      <c r="A83827">
        <v>9064543446</v>
      </c>
      <c r="B83827" t="s">
        <v>76781</v>
      </c>
      <c r="C83827" t="s">
        <v>79169</v>
      </c>
    </row>
    <row r="83828" spans="1:3" x14ac:dyDescent="0.25">
      <c r="A83828">
        <v>9372457946</v>
      </c>
      <c r="B83828" t="s">
        <v>76781</v>
      </c>
      <c r="C83828" t="s">
        <v>79169</v>
      </c>
    </row>
    <row r="83829" spans="1:3" x14ac:dyDescent="0.25">
      <c r="A83829">
        <v>9230342146</v>
      </c>
      <c r="B83829" t="s">
        <v>76781</v>
      </c>
      <c r="C83829" t="s">
        <v>79169</v>
      </c>
    </row>
    <row r="83830" spans="1:3" x14ac:dyDescent="0.25">
      <c r="A83830">
        <v>6952885446</v>
      </c>
      <c r="B83830" t="s">
        <v>76781</v>
      </c>
      <c r="C83830" t="s">
        <v>79169</v>
      </c>
    </row>
    <row r="83831" spans="1:3" x14ac:dyDescent="0.25">
      <c r="A83831">
        <v>7565161946</v>
      </c>
      <c r="B83831" t="s">
        <v>76781</v>
      </c>
      <c r="C83831" t="s">
        <v>79169</v>
      </c>
    </row>
    <row r="83832" spans="1:3" x14ac:dyDescent="0.25">
      <c r="A83832">
        <v>1023216446</v>
      </c>
      <c r="B83832" t="s">
        <v>76781</v>
      </c>
      <c r="C83832" t="s">
        <v>79169</v>
      </c>
    </row>
    <row r="83833" spans="1:3" x14ac:dyDescent="0.25">
      <c r="A83833">
        <v>4596419646</v>
      </c>
      <c r="B83833" t="s">
        <v>76781</v>
      </c>
      <c r="C83833" t="s">
        <v>79169</v>
      </c>
    </row>
    <row r="83834" spans="1:3" x14ac:dyDescent="0.25">
      <c r="A83834">
        <v>6063453246</v>
      </c>
      <c r="B83834" t="s">
        <v>76781</v>
      </c>
      <c r="C83834" t="s">
        <v>79169</v>
      </c>
    </row>
    <row r="83835" spans="1:3" x14ac:dyDescent="0.25">
      <c r="A83835">
        <v>7615452446</v>
      </c>
      <c r="B83835" t="s">
        <v>76781</v>
      </c>
      <c r="C83835" t="s">
        <v>79169</v>
      </c>
    </row>
    <row r="83836" spans="1:3" x14ac:dyDescent="0.25">
      <c r="A83836">
        <v>9539899146</v>
      </c>
      <c r="B83836" t="s">
        <v>76781</v>
      </c>
      <c r="C83836" t="s">
        <v>79169</v>
      </c>
    </row>
    <row r="83837" spans="1:3" x14ac:dyDescent="0.25">
      <c r="A83837">
        <v>1334220946</v>
      </c>
      <c r="B83837" t="s">
        <v>76781</v>
      </c>
      <c r="C83837" t="s">
        <v>79169</v>
      </c>
    </row>
    <row r="83838" spans="1:3" x14ac:dyDescent="0.25">
      <c r="A83838">
        <v>1336049446</v>
      </c>
      <c r="B83838" t="s">
        <v>76781</v>
      </c>
      <c r="C83838" t="s">
        <v>79169</v>
      </c>
    </row>
    <row r="83839" spans="1:3" x14ac:dyDescent="0.25">
      <c r="A83839">
        <v>3258290546</v>
      </c>
      <c r="B83839" t="s">
        <v>76781</v>
      </c>
      <c r="C83839" t="s">
        <v>79169</v>
      </c>
    </row>
    <row r="83840" spans="1:3" x14ac:dyDescent="0.25">
      <c r="A83840">
        <v>9066071846</v>
      </c>
      <c r="B83840" t="s">
        <v>76781</v>
      </c>
      <c r="C83840" t="s">
        <v>79169</v>
      </c>
    </row>
    <row r="83841" spans="1:3" x14ac:dyDescent="0.25">
      <c r="A83841">
        <v>1711739746</v>
      </c>
      <c r="B83841" t="s">
        <v>76781</v>
      </c>
      <c r="C83841" t="s">
        <v>79169</v>
      </c>
    </row>
    <row r="83842" spans="1:3" x14ac:dyDescent="0.25">
      <c r="A83842">
        <v>1884527346</v>
      </c>
      <c r="B83842" t="s">
        <v>76781</v>
      </c>
      <c r="C83842" t="s">
        <v>79169</v>
      </c>
    </row>
    <row r="83843" spans="1:3" x14ac:dyDescent="0.25">
      <c r="A83843">
        <v>2902969746</v>
      </c>
      <c r="B83843" t="s">
        <v>76781</v>
      </c>
      <c r="C83843" t="s">
        <v>79169</v>
      </c>
    </row>
    <row r="83844" spans="1:3" x14ac:dyDescent="0.25">
      <c r="A83844">
        <v>6838142246</v>
      </c>
      <c r="B83844" t="s">
        <v>76781</v>
      </c>
      <c r="C83844" t="s">
        <v>79169</v>
      </c>
    </row>
    <row r="83845" spans="1:3" x14ac:dyDescent="0.25">
      <c r="A83845">
        <v>5908499946</v>
      </c>
      <c r="B83845" t="s">
        <v>76781</v>
      </c>
      <c r="C83845" t="s">
        <v>79169</v>
      </c>
    </row>
    <row r="83846" spans="1:3" x14ac:dyDescent="0.25">
      <c r="A83846">
        <v>7361719346</v>
      </c>
      <c r="B83846" t="s">
        <v>76781</v>
      </c>
      <c r="C83846" t="s">
        <v>79169</v>
      </c>
    </row>
    <row r="83847" spans="1:3" x14ac:dyDescent="0.25">
      <c r="A83847">
        <v>2707256246</v>
      </c>
      <c r="B83847" t="s">
        <v>76781</v>
      </c>
      <c r="C83847" t="s">
        <v>79169</v>
      </c>
    </row>
    <row r="83848" spans="1:3" x14ac:dyDescent="0.25">
      <c r="A83848">
        <v>5915160846</v>
      </c>
      <c r="B83848" t="s">
        <v>76781</v>
      </c>
      <c r="C83848" t="s">
        <v>79169</v>
      </c>
    </row>
    <row r="83849" spans="1:3" x14ac:dyDescent="0.25">
      <c r="A83849">
        <v>9499913646</v>
      </c>
      <c r="B83849" t="s">
        <v>76781</v>
      </c>
      <c r="C83849" t="s">
        <v>79169</v>
      </c>
    </row>
    <row r="83850" spans="1:3" x14ac:dyDescent="0.25">
      <c r="A83850">
        <v>4205139746</v>
      </c>
      <c r="B83850" t="s">
        <v>76781</v>
      </c>
      <c r="C83850" t="s">
        <v>79169</v>
      </c>
    </row>
    <row r="83851" spans="1:3" x14ac:dyDescent="0.25">
      <c r="A83851">
        <v>4878659846</v>
      </c>
      <c r="B83851" t="s">
        <v>76781</v>
      </c>
      <c r="C83851" t="s">
        <v>79169</v>
      </c>
    </row>
    <row r="83852" spans="1:3" x14ac:dyDescent="0.25">
      <c r="A83852">
        <v>3085202446</v>
      </c>
      <c r="B83852" t="s">
        <v>76781</v>
      </c>
      <c r="C83852" t="s">
        <v>79169</v>
      </c>
    </row>
    <row r="83853" spans="1:3" x14ac:dyDescent="0.25">
      <c r="A83853">
        <v>6061087946</v>
      </c>
      <c r="B83853" t="s">
        <v>76781</v>
      </c>
      <c r="C83853" t="s">
        <v>79169</v>
      </c>
    </row>
    <row r="83854" spans="1:3" x14ac:dyDescent="0.25">
      <c r="A83854">
        <v>9121937446</v>
      </c>
      <c r="B83854" t="s">
        <v>76781</v>
      </c>
      <c r="C83854" t="s">
        <v>79169</v>
      </c>
    </row>
    <row r="83855" spans="1:3" x14ac:dyDescent="0.25">
      <c r="A83855">
        <v>3184079746</v>
      </c>
      <c r="B83855" t="s">
        <v>76781</v>
      </c>
      <c r="C83855" t="s">
        <v>79169</v>
      </c>
    </row>
    <row r="83856" spans="1:3" x14ac:dyDescent="0.25">
      <c r="A83856">
        <v>9308844646</v>
      </c>
      <c r="B83856" t="s">
        <v>76781</v>
      </c>
      <c r="C83856" t="s">
        <v>79169</v>
      </c>
    </row>
    <row r="83857" spans="1:3" x14ac:dyDescent="0.25">
      <c r="A83857">
        <v>6199377946</v>
      </c>
      <c r="B83857" t="s">
        <v>76781</v>
      </c>
      <c r="C83857" t="s">
        <v>79169</v>
      </c>
    </row>
    <row r="83858" spans="1:3" x14ac:dyDescent="0.25">
      <c r="A83858">
        <v>9494167646</v>
      </c>
      <c r="B83858" t="s">
        <v>76781</v>
      </c>
      <c r="C83858" t="s">
        <v>79169</v>
      </c>
    </row>
    <row r="83859" spans="1:3" x14ac:dyDescent="0.25">
      <c r="A83859">
        <v>7230613746</v>
      </c>
      <c r="B83859" t="s">
        <v>76781</v>
      </c>
      <c r="C83859" t="s">
        <v>79169</v>
      </c>
    </row>
    <row r="83860" spans="1:3" x14ac:dyDescent="0.25">
      <c r="A83860">
        <v>7875090146</v>
      </c>
      <c r="B83860" t="s">
        <v>76781</v>
      </c>
      <c r="C83860" t="s">
        <v>79169</v>
      </c>
    </row>
    <row r="83861" spans="1:3" x14ac:dyDescent="0.25">
      <c r="A83861">
        <v>2865703346</v>
      </c>
      <c r="B83861" t="s">
        <v>76781</v>
      </c>
      <c r="C83861" t="s">
        <v>79169</v>
      </c>
    </row>
    <row r="83862" spans="1:3" x14ac:dyDescent="0.25">
      <c r="A83862">
        <v>3919902546</v>
      </c>
      <c r="B83862" t="s">
        <v>76781</v>
      </c>
      <c r="C83862" t="s">
        <v>79169</v>
      </c>
    </row>
    <row r="83863" spans="1:3" x14ac:dyDescent="0.25">
      <c r="A83863">
        <v>5370244846</v>
      </c>
      <c r="B83863" t="s">
        <v>76781</v>
      </c>
      <c r="C83863" t="s">
        <v>79169</v>
      </c>
    </row>
    <row r="83864" spans="1:3" x14ac:dyDescent="0.25">
      <c r="A83864">
        <v>1632781046</v>
      </c>
      <c r="B83864" t="s">
        <v>76781</v>
      </c>
      <c r="C83864" t="s">
        <v>79169</v>
      </c>
    </row>
    <row r="83865" spans="1:3" x14ac:dyDescent="0.25">
      <c r="A83865">
        <v>6045855246</v>
      </c>
      <c r="B83865" t="s">
        <v>76781</v>
      </c>
      <c r="C83865" t="s">
        <v>79169</v>
      </c>
    </row>
    <row r="83866" spans="1:3" x14ac:dyDescent="0.25">
      <c r="A83866">
        <v>3538696346</v>
      </c>
      <c r="B83866" t="s">
        <v>76781</v>
      </c>
      <c r="C83866" t="s">
        <v>79169</v>
      </c>
    </row>
    <row r="83867" spans="1:3" x14ac:dyDescent="0.25">
      <c r="A83867">
        <v>5899914346</v>
      </c>
      <c r="B83867" t="s">
        <v>76781</v>
      </c>
      <c r="C83867" t="s">
        <v>79169</v>
      </c>
    </row>
    <row r="83868" spans="1:3" x14ac:dyDescent="0.25">
      <c r="A83868">
        <v>5346781246</v>
      </c>
      <c r="B83868" t="s">
        <v>76781</v>
      </c>
      <c r="C83868" t="s">
        <v>79169</v>
      </c>
    </row>
    <row r="83869" spans="1:3" x14ac:dyDescent="0.25">
      <c r="A83869">
        <v>3584294646</v>
      </c>
      <c r="B83869" t="s">
        <v>76781</v>
      </c>
      <c r="C83869" t="s">
        <v>79169</v>
      </c>
    </row>
    <row r="83870" spans="1:3" x14ac:dyDescent="0.25">
      <c r="A83870">
        <v>2149597446</v>
      </c>
      <c r="B83870" t="s">
        <v>76781</v>
      </c>
      <c r="C83870" t="s">
        <v>79169</v>
      </c>
    </row>
    <row r="83871" spans="1:3" x14ac:dyDescent="0.25">
      <c r="A83871">
        <v>2915533846</v>
      </c>
      <c r="B83871" t="s">
        <v>76781</v>
      </c>
      <c r="C83871" t="s">
        <v>79169</v>
      </c>
    </row>
    <row r="83872" spans="1:3" x14ac:dyDescent="0.25">
      <c r="A83872">
        <v>3050212546</v>
      </c>
      <c r="B83872" t="s">
        <v>76781</v>
      </c>
      <c r="C83872" t="s">
        <v>79169</v>
      </c>
    </row>
    <row r="83873" spans="1:3" x14ac:dyDescent="0.25">
      <c r="A83873">
        <v>4833524546</v>
      </c>
      <c r="B83873" t="s">
        <v>76781</v>
      </c>
      <c r="C83873" t="s">
        <v>79169</v>
      </c>
    </row>
    <row r="83874" spans="1:3" x14ac:dyDescent="0.25">
      <c r="A83874">
        <v>6515005346</v>
      </c>
      <c r="B83874" t="s">
        <v>76781</v>
      </c>
      <c r="C83874" t="s">
        <v>79169</v>
      </c>
    </row>
    <row r="83875" spans="1:3" x14ac:dyDescent="0.25">
      <c r="A83875">
        <v>6069387146</v>
      </c>
      <c r="B83875" t="s">
        <v>76781</v>
      </c>
      <c r="C83875" t="s">
        <v>79169</v>
      </c>
    </row>
    <row r="83876" spans="1:3" x14ac:dyDescent="0.25">
      <c r="A83876">
        <v>1722440146</v>
      </c>
      <c r="B83876" t="s">
        <v>76781</v>
      </c>
      <c r="C83876" t="s">
        <v>79169</v>
      </c>
    </row>
    <row r="83877" spans="1:3" x14ac:dyDescent="0.25">
      <c r="A83877">
        <v>8360453046</v>
      </c>
      <c r="B83877" t="s">
        <v>76781</v>
      </c>
      <c r="C83877" t="s">
        <v>79169</v>
      </c>
    </row>
    <row r="83878" spans="1:3" x14ac:dyDescent="0.25">
      <c r="A83878">
        <v>1575160646</v>
      </c>
      <c r="B83878" t="s">
        <v>76781</v>
      </c>
      <c r="C83878" t="s">
        <v>79169</v>
      </c>
    </row>
    <row r="83879" spans="1:3" x14ac:dyDescent="0.25">
      <c r="A83879">
        <v>8999015346</v>
      </c>
      <c r="B83879" t="s">
        <v>76781</v>
      </c>
      <c r="C83879" t="s">
        <v>79169</v>
      </c>
    </row>
    <row r="83880" spans="1:3" x14ac:dyDescent="0.25">
      <c r="A83880">
        <v>7659949446</v>
      </c>
      <c r="B83880" t="s">
        <v>76781</v>
      </c>
      <c r="C83880" t="s">
        <v>79169</v>
      </c>
    </row>
    <row r="83881" spans="1:3" x14ac:dyDescent="0.25">
      <c r="A83881">
        <v>4760554546</v>
      </c>
      <c r="B83881" t="s">
        <v>76781</v>
      </c>
      <c r="C83881" t="s">
        <v>79169</v>
      </c>
    </row>
    <row r="83882" spans="1:3" x14ac:dyDescent="0.25">
      <c r="A83882">
        <v>1266453246</v>
      </c>
      <c r="B83882" t="s">
        <v>76781</v>
      </c>
      <c r="C83882" t="s">
        <v>79169</v>
      </c>
    </row>
    <row r="83883" spans="1:3" x14ac:dyDescent="0.25">
      <c r="A83883">
        <v>8927557346</v>
      </c>
      <c r="B83883" t="s">
        <v>76781</v>
      </c>
      <c r="C83883" t="s">
        <v>79169</v>
      </c>
    </row>
    <row r="83884" spans="1:3" x14ac:dyDescent="0.25">
      <c r="A83884">
        <v>2559577146</v>
      </c>
      <c r="B83884" t="s">
        <v>76781</v>
      </c>
      <c r="C83884" t="s">
        <v>79169</v>
      </c>
    </row>
    <row r="83885" spans="1:3" x14ac:dyDescent="0.25">
      <c r="A83885">
        <v>6560694546</v>
      </c>
      <c r="B83885" t="s">
        <v>76781</v>
      </c>
      <c r="C83885" t="s">
        <v>79169</v>
      </c>
    </row>
    <row r="83886" spans="1:3" x14ac:dyDescent="0.25">
      <c r="A83886">
        <v>3704501346</v>
      </c>
      <c r="B83886" t="s">
        <v>76781</v>
      </c>
      <c r="C83886" t="s">
        <v>79169</v>
      </c>
    </row>
    <row r="83887" spans="1:3" x14ac:dyDescent="0.25">
      <c r="A83887">
        <v>4280474546</v>
      </c>
      <c r="B83887" t="s">
        <v>76781</v>
      </c>
      <c r="C83887" t="s">
        <v>79169</v>
      </c>
    </row>
    <row r="83888" spans="1:3" x14ac:dyDescent="0.25">
      <c r="A83888">
        <v>5304812346</v>
      </c>
      <c r="B83888" t="s">
        <v>76781</v>
      </c>
      <c r="C83888" t="s">
        <v>79169</v>
      </c>
    </row>
    <row r="83889" spans="1:3" x14ac:dyDescent="0.25">
      <c r="A83889">
        <v>1561710646</v>
      </c>
      <c r="B83889" t="s">
        <v>76781</v>
      </c>
      <c r="C83889" t="s">
        <v>79169</v>
      </c>
    </row>
    <row r="83890" spans="1:3" x14ac:dyDescent="0.25">
      <c r="A83890">
        <v>5886255046</v>
      </c>
      <c r="B83890" t="s">
        <v>76781</v>
      </c>
      <c r="C83890" t="s">
        <v>79169</v>
      </c>
    </row>
    <row r="83891" spans="1:3" x14ac:dyDescent="0.25">
      <c r="A83891">
        <v>8983257246</v>
      </c>
      <c r="B83891" t="s">
        <v>76781</v>
      </c>
      <c r="C83891" t="s">
        <v>79169</v>
      </c>
    </row>
    <row r="83892" spans="1:3" x14ac:dyDescent="0.25">
      <c r="A83892">
        <v>1656735046</v>
      </c>
      <c r="B83892" t="s">
        <v>76781</v>
      </c>
      <c r="C83892" t="s">
        <v>79169</v>
      </c>
    </row>
    <row r="83893" spans="1:3" x14ac:dyDescent="0.25">
      <c r="A83893">
        <v>4490532146</v>
      </c>
      <c r="B83893" t="s">
        <v>76781</v>
      </c>
      <c r="C83893" t="s">
        <v>79169</v>
      </c>
    </row>
    <row r="83894" spans="1:3" x14ac:dyDescent="0.25">
      <c r="A83894">
        <v>3006030346</v>
      </c>
      <c r="B83894" t="s">
        <v>76781</v>
      </c>
      <c r="C83894" t="s">
        <v>79169</v>
      </c>
    </row>
    <row r="83895" spans="1:3" x14ac:dyDescent="0.25">
      <c r="A83895">
        <v>5064710546</v>
      </c>
      <c r="B83895" t="s">
        <v>76781</v>
      </c>
      <c r="C83895" t="s">
        <v>79169</v>
      </c>
    </row>
    <row r="83896" spans="1:3" x14ac:dyDescent="0.25">
      <c r="A83896">
        <v>7972396346</v>
      </c>
      <c r="B83896" t="s">
        <v>76781</v>
      </c>
      <c r="C83896" t="s">
        <v>79169</v>
      </c>
    </row>
    <row r="83897" spans="1:3" x14ac:dyDescent="0.25">
      <c r="A83897">
        <v>8504880146</v>
      </c>
      <c r="B83897" t="s">
        <v>76781</v>
      </c>
      <c r="C83897" t="s">
        <v>79169</v>
      </c>
    </row>
    <row r="83898" spans="1:3" x14ac:dyDescent="0.25">
      <c r="A83898">
        <v>8299020046</v>
      </c>
      <c r="B83898" t="s">
        <v>76781</v>
      </c>
      <c r="C83898" t="s">
        <v>79169</v>
      </c>
    </row>
    <row r="83899" spans="1:3" x14ac:dyDescent="0.25">
      <c r="A83899">
        <v>5763087746</v>
      </c>
      <c r="B83899" t="s">
        <v>76781</v>
      </c>
      <c r="C83899" t="s">
        <v>79169</v>
      </c>
    </row>
    <row r="83900" spans="1:3" x14ac:dyDescent="0.25">
      <c r="A83900">
        <v>8266685446</v>
      </c>
      <c r="B83900" t="s">
        <v>76781</v>
      </c>
      <c r="C83900" t="s">
        <v>79169</v>
      </c>
    </row>
    <row r="83901" spans="1:3" x14ac:dyDescent="0.25">
      <c r="A83901">
        <v>9015053946</v>
      </c>
      <c r="B83901" t="s">
        <v>76781</v>
      </c>
      <c r="C83901" t="s">
        <v>79169</v>
      </c>
    </row>
    <row r="83902" spans="1:3" x14ac:dyDescent="0.25">
      <c r="A83902">
        <v>2191387546</v>
      </c>
      <c r="B83902" t="s">
        <v>76781</v>
      </c>
      <c r="C83902" t="s">
        <v>79169</v>
      </c>
    </row>
    <row r="83903" spans="1:3" x14ac:dyDescent="0.25">
      <c r="A83903">
        <v>2926339346</v>
      </c>
      <c r="B83903" t="s">
        <v>76781</v>
      </c>
      <c r="C83903" t="s">
        <v>79169</v>
      </c>
    </row>
    <row r="83904" spans="1:3" x14ac:dyDescent="0.25">
      <c r="A83904">
        <v>3386867546</v>
      </c>
      <c r="B83904" t="s">
        <v>76781</v>
      </c>
      <c r="C83904" t="s">
        <v>79169</v>
      </c>
    </row>
    <row r="83905" spans="1:3" x14ac:dyDescent="0.25">
      <c r="A83905">
        <v>5055818046</v>
      </c>
      <c r="B83905" t="s">
        <v>76781</v>
      </c>
      <c r="C83905" t="s">
        <v>79169</v>
      </c>
    </row>
    <row r="83906" spans="1:3" x14ac:dyDescent="0.25">
      <c r="A83906">
        <v>6423787946</v>
      </c>
      <c r="B83906" t="s">
        <v>76781</v>
      </c>
      <c r="C83906" t="s">
        <v>79169</v>
      </c>
    </row>
    <row r="83907" spans="1:3" x14ac:dyDescent="0.25">
      <c r="A83907">
        <v>7369720746</v>
      </c>
      <c r="B83907" t="s">
        <v>76781</v>
      </c>
      <c r="C83907" t="s">
        <v>79169</v>
      </c>
    </row>
    <row r="83908" spans="1:3" x14ac:dyDescent="0.25">
      <c r="A83908">
        <v>3294955046</v>
      </c>
      <c r="B83908" t="s">
        <v>76781</v>
      </c>
      <c r="C83908" t="s">
        <v>79169</v>
      </c>
    </row>
    <row r="83909" spans="1:3" x14ac:dyDescent="0.25">
      <c r="A83909">
        <v>4455096846</v>
      </c>
      <c r="B83909" t="s">
        <v>76781</v>
      </c>
      <c r="C83909" t="s">
        <v>79169</v>
      </c>
    </row>
    <row r="83910" spans="1:3" x14ac:dyDescent="0.25">
      <c r="A83910">
        <v>9052697246</v>
      </c>
      <c r="B83910" t="s">
        <v>76781</v>
      </c>
      <c r="C83910" t="s">
        <v>79169</v>
      </c>
    </row>
    <row r="83911" spans="1:3" x14ac:dyDescent="0.25">
      <c r="A83911">
        <v>6168706546</v>
      </c>
      <c r="B83911" t="s">
        <v>76781</v>
      </c>
      <c r="C83911" t="s">
        <v>79169</v>
      </c>
    </row>
    <row r="83912" spans="1:3" x14ac:dyDescent="0.25">
      <c r="A83912">
        <v>2119933346</v>
      </c>
      <c r="B83912" t="s">
        <v>76781</v>
      </c>
      <c r="C83912" t="s">
        <v>79169</v>
      </c>
    </row>
    <row r="83913" spans="1:3" x14ac:dyDescent="0.25">
      <c r="A83913">
        <v>3011915146</v>
      </c>
      <c r="B83913" t="s">
        <v>76781</v>
      </c>
      <c r="C83913" t="s">
        <v>79169</v>
      </c>
    </row>
    <row r="83914" spans="1:3" x14ac:dyDescent="0.25">
      <c r="A83914">
        <v>6690141146</v>
      </c>
      <c r="B83914" t="s">
        <v>76781</v>
      </c>
      <c r="C83914" t="s">
        <v>79169</v>
      </c>
    </row>
    <row r="83915" spans="1:3" x14ac:dyDescent="0.25">
      <c r="A83915">
        <v>5935498646</v>
      </c>
      <c r="B83915" t="s">
        <v>76781</v>
      </c>
      <c r="C83915" t="s">
        <v>79169</v>
      </c>
    </row>
    <row r="83916" spans="1:3" x14ac:dyDescent="0.25">
      <c r="A83916">
        <v>3406320246</v>
      </c>
      <c r="B83916" t="s">
        <v>76781</v>
      </c>
      <c r="C83916" t="s">
        <v>79169</v>
      </c>
    </row>
    <row r="83917" spans="1:3" x14ac:dyDescent="0.25">
      <c r="A83917">
        <v>1472352146</v>
      </c>
      <c r="B83917" t="s">
        <v>76781</v>
      </c>
      <c r="C83917" t="s">
        <v>79169</v>
      </c>
    </row>
    <row r="83918" spans="1:3" x14ac:dyDescent="0.25">
      <c r="A83918">
        <v>1357355146</v>
      </c>
      <c r="B83918" t="s">
        <v>76781</v>
      </c>
      <c r="C83918" t="s">
        <v>79169</v>
      </c>
    </row>
    <row r="83919" spans="1:3" x14ac:dyDescent="0.25">
      <c r="A83919">
        <v>8863536046</v>
      </c>
      <c r="B83919" t="s">
        <v>76781</v>
      </c>
      <c r="C83919" t="s">
        <v>79169</v>
      </c>
    </row>
    <row r="83920" spans="1:3" x14ac:dyDescent="0.25">
      <c r="A83920">
        <v>5246408546</v>
      </c>
      <c r="B83920" t="s">
        <v>76781</v>
      </c>
      <c r="C83920" t="s">
        <v>79169</v>
      </c>
    </row>
    <row r="83921" spans="1:3" x14ac:dyDescent="0.25">
      <c r="A83921">
        <v>6470130946</v>
      </c>
      <c r="B83921" t="s">
        <v>76781</v>
      </c>
      <c r="C83921" t="s">
        <v>79169</v>
      </c>
    </row>
    <row r="83922" spans="1:3" x14ac:dyDescent="0.25">
      <c r="A83922">
        <v>7149531046</v>
      </c>
      <c r="B83922" t="s">
        <v>76781</v>
      </c>
      <c r="C83922" t="s">
        <v>79169</v>
      </c>
    </row>
    <row r="83923" spans="1:3" x14ac:dyDescent="0.25">
      <c r="A83923">
        <v>9089521446</v>
      </c>
      <c r="B83923" t="s">
        <v>76781</v>
      </c>
      <c r="C83923" t="s">
        <v>79169</v>
      </c>
    </row>
    <row r="83924" spans="1:3" x14ac:dyDescent="0.25">
      <c r="A83924">
        <v>5423602046</v>
      </c>
      <c r="B83924" t="s">
        <v>76781</v>
      </c>
      <c r="C83924" t="s">
        <v>79169</v>
      </c>
    </row>
    <row r="83925" spans="1:3" x14ac:dyDescent="0.25">
      <c r="A83925">
        <v>4704441546</v>
      </c>
      <c r="B83925" t="s">
        <v>76781</v>
      </c>
      <c r="C83925" t="s">
        <v>79169</v>
      </c>
    </row>
    <row r="83926" spans="1:3" x14ac:dyDescent="0.25">
      <c r="A83926">
        <v>6898967046</v>
      </c>
      <c r="B83926" t="s">
        <v>76781</v>
      </c>
      <c r="C83926" t="s">
        <v>79169</v>
      </c>
    </row>
    <row r="83927" spans="1:3" x14ac:dyDescent="0.25">
      <c r="A83927">
        <v>3994553146</v>
      </c>
      <c r="B83927" t="s">
        <v>76781</v>
      </c>
      <c r="C83927" t="s">
        <v>79169</v>
      </c>
    </row>
    <row r="83928" spans="1:3" x14ac:dyDescent="0.25">
      <c r="A83928">
        <v>4879535046</v>
      </c>
      <c r="B83928" t="s">
        <v>76781</v>
      </c>
      <c r="C83928" t="s">
        <v>79169</v>
      </c>
    </row>
    <row r="83929" spans="1:3" x14ac:dyDescent="0.25">
      <c r="A83929">
        <v>4606721346</v>
      </c>
      <c r="B83929" t="s">
        <v>76781</v>
      </c>
      <c r="C83929" t="s">
        <v>79169</v>
      </c>
    </row>
    <row r="83930" spans="1:3" x14ac:dyDescent="0.25">
      <c r="A83930">
        <v>8981536046</v>
      </c>
      <c r="B83930" t="s">
        <v>76781</v>
      </c>
      <c r="C83930" t="s">
        <v>79169</v>
      </c>
    </row>
    <row r="83931" spans="1:3" x14ac:dyDescent="0.25">
      <c r="A83931">
        <v>7004741946</v>
      </c>
      <c r="B83931" t="s">
        <v>76781</v>
      </c>
      <c r="C83931" t="s">
        <v>79169</v>
      </c>
    </row>
    <row r="83932" spans="1:3" x14ac:dyDescent="0.25">
      <c r="A83932">
        <v>3584528546</v>
      </c>
      <c r="B83932" t="s">
        <v>76781</v>
      </c>
      <c r="C83932" t="s">
        <v>79169</v>
      </c>
    </row>
    <row r="83933" spans="1:3" x14ac:dyDescent="0.25">
      <c r="A83933">
        <v>6178344646</v>
      </c>
      <c r="B83933" t="s">
        <v>76781</v>
      </c>
      <c r="C83933" t="s">
        <v>79169</v>
      </c>
    </row>
    <row r="83934" spans="1:3" x14ac:dyDescent="0.25">
      <c r="A83934">
        <v>9724886046</v>
      </c>
      <c r="B83934" t="s">
        <v>76781</v>
      </c>
      <c r="C83934" t="s">
        <v>79169</v>
      </c>
    </row>
    <row r="83935" spans="1:3" x14ac:dyDescent="0.25">
      <c r="A83935">
        <v>4414462146</v>
      </c>
      <c r="B83935" t="s">
        <v>76781</v>
      </c>
      <c r="C83935" t="s">
        <v>79169</v>
      </c>
    </row>
    <row r="83936" spans="1:3" x14ac:dyDescent="0.25">
      <c r="A83936">
        <v>6936011746</v>
      </c>
      <c r="B83936" t="s">
        <v>76781</v>
      </c>
      <c r="C83936" t="s">
        <v>79169</v>
      </c>
    </row>
    <row r="83937" spans="1:3" x14ac:dyDescent="0.25">
      <c r="A83937">
        <v>5381761846</v>
      </c>
      <c r="B83937" t="s">
        <v>76781</v>
      </c>
      <c r="C83937" t="s">
        <v>79169</v>
      </c>
    </row>
    <row r="83938" spans="1:3" x14ac:dyDescent="0.25">
      <c r="A83938">
        <v>3646073146</v>
      </c>
      <c r="B83938" t="s">
        <v>76781</v>
      </c>
      <c r="C83938" t="s">
        <v>79169</v>
      </c>
    </row>
    <row r="83939" spans="1:3" x14ac:dyDescent="0.25">
      <c r="A83939">
        <v>2421209846</v>
      </c>
      <c r="B83939" t="s">
        <v>76781</v>
      </c>
      <c r="C83939" t="s">
        <v>79169</v>
      </c>
    </row>
    <row r="83940" spans="1:3" x14ac:dyDescent="0.25">
      <c r="A83940">
        <v>8630862446</v>
      </c>
      <c r="B83940" t="s">
        <v>76781</v>
      </c>
      <c r="C83940" t="s">
        <v>79169</v>
      </c>
    </row>
    <row r="83941" spans="1:3" x14ac:dyDescent="0.25">
      <c r="A83941">
        <v>4695614246</v>
      </c>
      <c r="B83941" t="s">
        <v>76781</v>
      </c>
      <c r="C83941" t="s">
        <v>79169</v>
      </c>
    </row>
    <row r="83942" spans="1:3" x14ac:dyDescent="0.25">
      <c r="A83942">
        <v>7647075946</v>
      </c>
      <c r="B83942" t="s">
        <v>76781</v>
      </c>
      <c r="C83942" t="s">
        <v>79169</v>
      </c>
    </row>
    <row r="83943" spans="1:3" x14ac:dyDescent="0.25">
      <c r="A83943">
        <v>6507878446</v>
      </c>
      <c r="B83943" t="s">
        <v>76781</v>
      </c>
      <c r="C83943" t="s">
        <v>79169</v>
      </c>
    </row>
    <row r="83944" spans="1:3" x14ac:dyDescent="0.25">
      <c r="A83944">
        <v>9680693446</v>
      </c>
      <c r="B83944" t="s">
        <v>76781</v>
      </c>
      <c r="C83944" t="s">
        <v>79169</v>
      </c>
    </row>
    <row r="83945" spans="1:3" x14ac:dyDescent="0.25">
      <c r="A83945">
        <v>6341148846</v>
      </c>
      <c r="B83945" t="s">
        <v>76781</v>
      </c>
      <c r="C83945" t="s">
        <v>79169</v>
      </c>
    </row>
    <row r="83946" spans="1:3" x14ac:dyDescent="0.25">
      <c r="A83946">
        <v>6674610446</v>
      </c>
      <c r="B83946" t="s">
        <v>76781</v>
      </c>
      <c r="C83946" t="s">
        <v>79169</v>
      </c>
    </row>
    <row r="83947" spans="1:3" x14ac:dyDescent="0.25">
      <c r="A83947">
        <v>9567357346</v>
      </c>
      <c r="B83947" t="s">
        <v>76781</v>
      </c>
      <c r="C83947" t="s">
        <v>79169</v>
      </c>
    </row>
    <row r="83948" spans="1:3" x14ac:dyDescent="0.25">
      <c r="A83948">
        <v>1498756846</v>
      </c>
      <c r="B83948" t="s">
        <v>76781</v>
      </c>
      <c r="C83948" t="s">
        <v>79169</v>
      </c>
    </row>
    <row r="83949" spans="1:3" x14ac:dyDescent="0.25">
      <c r="A83949">
        <v>2425847446</v>
      </c>
      <c r="B83949" t="s">
        <v>76781</v>
      </c>
      <c r="C83949" t="s">
        <v>79169</v>
      </c>
    </row>
    <row r="83950" spans="1:3" x14ac:dyDescent="0.25">
      <c r="A83950">
        <v>4019613646</v>
      </c>
      <c r="B83950" t="s">
        <v>76781</v>
      </c>
      <c r="C83950" t="s">
        <v>79169</v>
      </c>
    </row>
    <row r="83951" spans="1:3" x14ac:dyDescent="0.25">
      <c r="A83951">
        <v>4066547046</v>
      </c>
      <c r="B83951" t="s">
        <v>76781</v>
      </c>
      <c r="C83951" t="s">
        <v>79169</v>
      </c>
    </row>
    <row r="83952" spans="1:3" x14ac:dyDescent="0.25">
      <c r="A83952">
        <v>4207535046</v>
      </c>
      <c r="B83952" t="s">
        <v>76781</v>
      </c>
      <c r="C83952" t="s">
        <v>79169</v>
      </c>
    </row>
    <row r="83953" spans="1:3" x14ac:dyDescent="0.25">
      <c r="A83953">
        <v>9411326546</v>
      </c>
      <c r="B83953" t="s">
        <v>76781</v>
      </c>
      <c r="C83953" t="s">
        <v>79169</v>
      </c>
    </row>
    <row r="83954" spans="1:3" x14ac:dyDescent="0.25">
      <c r="A83954">
        <v>4071139446</v>
      </c>
      <c r="B83954" t="s">
        <v>76781</v>
      </c>
      <c r="C83954" t="s">
        <v>79169</v>
      </c>
    </row>
    <row r="83955" spans="1:3" x14ac:dyDescent="0.25">
      <c r="A83955">
        <v>5331774646</v>
      </c>
      <c r="B83955" t="s">
        <v>76781</v>
      </c>
      <c r="C83955" t="s">
        <v>79169</v>
      </c>
    </row>
    <row r="83956" spans="1:3" x14ac:dyDescent="0.25">
      <c r="A83956">
        <v>5508857146</v>
      </c>
      <c r="B83956" t="s">
        <v>76781</v>
      </c>
      <c r="C83956" t="s">
        <v>79169</v>
      </c>
    </row>
    <row r="83957" spans="1:3" x14ac:dyDescent="0.25">
      <c r="A83957">
        <v>4396156546</v>
      </c>
      <c r="B83957" t="s">
        <v>76781</v>
      </c>
      <c r="C83957" t="s">
        <v>79169</v>
      </c>
    </row>
    <row r="83958" spans="1:3" x14ac:dyDescent="0.25">
      <c r="A83958">
        <v>4882541146</v>
      </c>
      <c r="B83958" t="s">
        <v>76781</v>
      </c>
      <c r="C83958" t="s">
        <v>79169</v>
      </c>
    </row>
    <row r="83959" spans="1:3" x14ac:dyDescent="0.25">
      <c r="A83959">
        <v>8365913646</v>
      </c>
      <c r="B83959" t="s">
        <v>76781</v>
      </c>
      <c r="C83959" t="s">
        <v>79169</v>
      </c>
    </row>
    <row r="83960" spans="1:3" x14ac:dyDescent="0.25">
      <c r="A83960">
        <v>7331704846</v>
      </c>
      <c r="B83960" t="s">
        <v>76781</v>
      </c>
      <c r="C83960" t="s">
        <v>79169</v>
      </c>
    </row>
    <row r="83961" spans="1:3" x14ac:dyDescent="0.25">
      <c r="A83961">
        <v>5921392746</v>
      </c>
      <c r="B83961" t="s">
        <v>76781</v>
      </c>
      <c r="C83961" t="s">
        <v>79169</v>
      </c>
    </row>
    <row r="83962" spans="1:3" x14ac:dyDescent="0.25">
      <c r="A83962">
        <v>2657532246</v>
      </c>
      <c r="B83962" t="s">
        <v>76781</v>
      </c>
      <c r="C83962" t="s">
        <v>79169</v>
      </c>
    </row>
    <row r="83963" spans="1:3" x14ac:dyDescent="0.25">
      <c r="A83963">
        <v>4357463046</v>
      </c>
      <c r="B83963" t="s">
        <v>76781</v>
      </c>
      <c r="C83963" t="s">
        <v>79169</v>
      </c>
    </row>
    <row r="83964" spans="1:3" x14ac:dyDescent="0.25">
      <c r="A83964">
        <v>4055841646</v>
      </c>
      <c r="B83964" t="s">
        <v>76781</v>
      </c>
      <c r="C83964" t="s">
        <v>79169</v>
      </c>
    </row>
    <row r="83965" spans="1:3" x14ac:dyDescent="0.25">
      <c r="A83965">
        <v>3165478546</v>
      </c>
      <c r="B83965" t="s">
        <v>76781</v>
      </c>
      <c r="C83965" t="s">
        <v>79169</v>
      </c>
    </row>
    <row r="83966" spans="1:3" x14ac:dyDescent="0.25">
      <c r="A83966">
        <v>2233202046</v>
      </c>
      <c r="B83966" t="s">
        <v>76781</v>
      </c>
      <c r="C83966" t="s">
        <v>79169</v>
      </c>
    </row>
    <row r="83967" spans="1:3" x14ac:dyDescent="0.25">
      <c r="A83967">
        <v>5434982746</v>
      </c>
      <c r="B83967" t="s">
        <v>76781</v>
      </c>
      <c r="C83967" t="s">
        <v>79169</v>
      </c>
    </row>
    <row r="83968" spans="1:3" x14ac:dyDescent="0.25">
      <c r="A83968">
        <v>7453667046</v>
      </c>
      <c r="B83968" t="s">
        <v>76781</v>
      </c>
      <c r="C83968" t="s">
        <v>79169</v>
      </c>
    </row>
    <row r="83969" spans="1:3" x14ac:dyDescent="0.25">
      <c r="A83969">
        <v>5539097646</v>
      </c>
      <c r="B83969" t="s">
        <v>76781</v>
      </c>
      <c r="C83969" t="s">
        <v>79169</v>
      </c>
    </row>
    <row r="83970" spans="1:3" x14ac:dyDescent="0.25">
      <c r="A83970">
        <v>2220925046</v>
      </c>
      <c r="B83970" t="s">
        <v>76781</v>
      </c>
      <c r="C83970" t="s">
        <v>79169</v>
      </c>
    </row>
    <row r="83971" spans="1:3" x14ac:dyDescent="0.25">
      <c r="A83971">
        <v>3716913346</v>
      </c>
      <c r="B83971" t="s">
        <v>76781</v>
      </c>
      <c r="C83971" t="s">
        <v>79169</v>
      </c>
    </row>
    <row r="83972" spans="1:3" x14ac:dyDescent="0.25">
      <c r="A83972">
        <v>4910856346</v>
      </c>
      <c r="B83972" t="s">
        <v>76781</v>
      </c>
      <c r="C83972" t="s">
        <v>79169</v>
      </c>
    </row>
    <row r="83973" spans="1:3" x14ac:dyDescent="0.25">
      <c r="A83973">
        <v>7977846446</v>
      </c>
      <c r="B83973" t="s">
        <v>76781</v>
      </c>
      <c r="C83973" t="s">
        <v>79169</v>
      </c>
    </row>
    <row r="83974" spans="1:3" x14ac:dyDescent="0.25">
      <c r="A83974">
        <v>1372413946</v>
      </c>
      <c r="B83974" t="s">
        <v>76781</v>
      </c>
      <c r="C83974" t="s">
        <v>79169</v>
      </c>
    </row>
    <row r="83975" spans="1:3" x14ac:dyDescent="0.25">
      <c r="A83975">
        <v>3870992446</v>
      </c>
      <c r="B83975" t="s">
        <v>76781</v>
      </c>
      <c r="C83975" t="s">
        <v>79169</v>
      </c>
    </row>
    <row r="83976" spans="1:3" x14ac:dyDescent="0.25">
      <c r="A83976">
        <v>8455262046</v>
      </c>
      <c r="B83976" t="s">
        <v>76781</v>
      </c>
      <c r="C83976" t="s">
        <v>79169</v>
      </c>
    </row>
    <row r="83977" spans="1:3" x14ac:dyDescent="0.25">
      <c r="A83977">
        <v>6205350546</v>
      </c>
      <c r="B83977" t="s">
        <v>76781</v>
      </c>
      <c r="C83977" t="s">
        <v>79169</v>
      </c>
    </row>
    <row r="83978" spans="1:3" x14ac:dyDescent="0.25">
      <c r="A83978">
        <v>1880593546</v>
      </c>
      <c r="B83978" t="s">
        <v>76781</v>
      </c>
      <c r="C83978" t="s">
        <v>79169</v>
      </c>
    </row>
    <row r="83979" spans="1:3" x14ac:dyDescent="0.25">
      <c r="A83979">
        <v>3627508246</v>
      </c>
      <c r="B83979" t="s">
        <v>76781</v>
      </c>
      <c r="C83979" t="s">
        <v>79169</v>
      </c>
    </row>
    <row r="83980" spans="1:3" x14ac:dyDescent="0.25">
      <c r="A83980">
        <v>3703124846</v>
      </c>
      <c r="B83980" t="s">
        <v>76781</v>
      </c>
      <c r="C83980" t="s">
        <v>79169</v>
      </c>
    </row>
    <row r="83981" spans="1:3" x14ac:dyDescent="0.25">
      <c r="A83981">
        <v>1415344946</v>
      </c>
      <c r="B83981" t="s">
        <v>76781</v>
      </c>
      <c r="C83981" t="s">
        <v>79169</v>
      </c>
    </row>
    <row r="83982" spans="1:3" x14ac:dyDescent="0.25">
      <c r="A83982">
        <v>3899567846</v>
      </c>
      <c r="B83982" t="s">
        <v>76781</v>
      </c>
      <c r="C83982" t="s">
        <v>79169</v>
      </c>
    </row>
    <row r="83983" spans="1:3" x14ac:dyDescent="0.25">
      <c r="A83983">
        <v>1940573446</v>
      </c>
      <c r="B83983" t="s">
        <v>76781</v>
      </c>
      <c r="C83983" t="s">
        <v>79169</v>
      </c>
    </row>
    <row r="83984" spans="1:3" x14ac:dyDescent="0.25">
      <c r="A83984">
        <v>5645574346</v>
      </c>
      <c r="B83984" t="s">
        <v>76781</v>
      </c>
      <c r="C83984" t="s">
        <v>79169</v>
      </c>
    </row>
    <row r="83985" spans="1:3" x14ac:dyDescent="0.25">
      <c r="A83985">
        <v>6699099846</v>
      </c>
      <c r="B83985" t="s">
        <v>76781</v>
      </c>
      <c r="C83985" t="s">
        <v>79169</v>
      </c>
    </row>
    <row r="83986" spans="1:3" x14ac:dyDescent="0.25">
      <c r="A83986">
        <v>6992946046</v>
      </c>
      <c r="B83986" t="s">
        <v>76781</v>
      </c>
      <c r="C83986" t="s">
        <v>79169</v>
      </c>
    </row>
    <row r="83987" spans="1:3" x14ac:dyDescent="0.25">
      <c r="A83987">
        <v>2122737046</v>
      </c>
      <c r="B83987" t="s">
        <v>76781</v>
      </c>
      <c r="C83987" t="s">
        <v>79169</v>
      </c>
    </row>
    <row r="83988" spans="1:3" x14ac:dyDescent="0.25">
      <c r="A83988">
        <v>2439658546</v>
      </c>
      <c r="B83988" t="s">
        <v>76781</v>
      </c>
      <c r="C83988" t="s">
        <v>79169</v>
      </c>
    </row>
    <row r="83989" spans="1:3" x14ac:dyDescent="0.25">
      <c r="A83989">
        <v>4219769046</v>
      </c>
      <c r="B83989" t="s">
        <v>76781</v>
      </c>
      <c r="C83989" t="s">
        <v>79169</v>
      </c>
    </row>
    <row r="83990" spans="1:3" x14ac:dyDescent="0.25">
      <c r="A83990">
        <v>5408953346</v>
      </c>
      <c r="B83990" t="s">
        <v>76781</v>
      </c>
      <c r="C83990" t="s">
        <v>79169</v>
      </c>
    </row>
    <row r="83991" spans="1:3" x14ac:dyDescent="0.25">
      <c r="A83991">
        <v>9784624746</v>
      </c>
      <c r="B83991" t="s">
        <v>76781</v>
      </c>
      <c r="C83991" t="s">
        <v>79169</v>
      </c>
    </row>
    <row r="83992" spans="1:3" x14ac:dyDescent="0.25">
      <c r="A83992">
        <v>6056567346</v>
      </c>
      <c r="B83992" t="s">
        <v>76781</v>
      </c>
      <c r="C83992" t="s">
        <v>79169</v>
      </c>
    </row>
    <row r="83993" spans="1:3" x14ac:dyDescent="0.25">
      <c r="A83993">
        <v>1787632746</v>
      </c>
      <c r="B83993" t="s">
        <v>76781</v>
      </c>
      <c r="C83993" t="s">
        <v>79169</v>
      </c>
    </row>
    <row r="83994" spans="1:3" x14ac:dyDescent="0.25">
      <c r="A83994">
        <v>1137683546</v>
      </c>
      <c r="B83994" t="s">
        <v>76781</v>
      </c>
      <c r="C83994" t="s">
        <v>79169</v>
      </c>
    </row>
    <row r="83995" spans="1:3" x14ac:dyDescent="0.25">
      <c r="A83995">
        <v>5089821246</v>
      </c>
      <c r="B83995" t="s">
        <v>76781</v>
      </c>
      <c r="C83995" t="s">
        <v>79169</v>
      </c>
    </row>
    <row r="83996" spans="1:3" x14ac:dyDescent="0.25">
      <c r="A83996">
        <v>4925956146</v>
      </c>
      <c r="B83996" t="s">
        <v>76781</v>
      </c>
      <c r="C83996" t="s">
        <v>79169</v>
      </c>
    </row>
    <row r="83997" spans="1:3" x14ac:dyDescent="0.25">
      <c r="A83997">
        <v>2260944146</v>
      </c>
      <c r="B83997" t="s">
        <v>76781</v>
      </c>
      <c r="C83997" t="s">
        <v>79169</v>
      </c>
    </row>
    <row r="83998" spans="1:3" x14ac:dyDescent="0.25">
      <c r="A83998">
        <v>6618170346</v>
      </c>
      <c r="B83998" t="s">
        <v>76781</v>
      </c>
      <c r="C83998" t="s">
        <v>79169</v>
      </c>
    </row>
    <row r="83999" spans="1:3" x14ac:dyDescent="0.25">
      <c r="A83999">
        <v>8850119246</v>
      </c>
      <c r="B83999" t="s">
        <v>76781</v>
      </c>
      <c r="C83999" t="s">
        <v>79169</v>
      </c>
    </row>
    <row r="84000" spans="1:3" x14ac:dyDescent="0.25">
      <c r="A84000">
        <v>1406224446</v>
      </c>
      <c r="B84000" t="s">
        <v>76781</v>
      </c>
      <c r="C84000" t="s">
        <v>79169</v>
      </c>
    </row>
    <row r="84001" spans="1:3" x14ac:dyDescent="0.25">
      <c r="A84001">
        <v>8179575746</v>
      </c>
      <c r="B84001" t="s">
        <v>76781</v>
      </c>
      <c r="C84001" t="s">
        <v>79169</v>
      </c>
    </row>
    <row r="84002" spans="1:3" x14ac:dyDescent="0.25">
      <c r="A84002">
        <v>9972413646</v>
      </c>
      <c r="B84002" t="s">
        <v>76781</v>
      </c>
      <c r="C84002" t="s">
        <v>79169</v>
      </c>
    </row>
    <row r="84003" spans="1:3" x14ac:dyDescent="0.25">
      <c r="A84003">
        <v>6897486946</v>
      </c>
      <c r="B84003" t="s">
        <v>76781</v>
      </c>
      <c r="C84003" t="s">
        <v>79169</v>
      </c>
    </row>
    <row r="84004" spans="1:3" x14ac:dyDescent="0.25">
      <c r="A84004">
        <v>3804818946</v>
      </c>
      <c r="B84004" t="s">
        <v>76781</v>
      </c>
      <c r="C84004" t="s">
        <v>79169</v>
      </c>
    </row>
    <row r="84005" spans="1:3" x14ac:dyDescent="0.25">
      <c r="A84005">
        <v>7182095846</v>
      </c>
      <c r="B84005" t="s">
        <v>76781</v>
      </c>
      <c r="C84005" t="s">
        <v>79169</v>
      </c>
    </row>
    <row r="84006" spans="1:3" x14ac:dyDescent="0.25">
      <c r="A84006">
        <v>4688248246</v>
      </c>
      <c r="B84006" t="s">
        <v>76781</v>
      </c>
      <c r="C84006" t="s">
        <v>79169</v>
      </c>
    </row>
    <row r="84007" spans="1:3" x14ac:dyDescent="0.25">
      <c r="A84007">
        <v>6812500846</v>
      </c>
      <c r="B84007" t="s">
        <v>76781</v>
      </c>
      <c r="C84007" t="s">
        <v>79169</v>
      </c>
    </row>
    <row r="84008" spans="1:3" x14ac:dyDescent="0.25">
      <c r="A84008">
        <v>3123890446</v>
      </c>
      <c r="B84008" t="s">
        <v>76781</v>
      </c>
      <c r="C84008" t="s">
        <v>79169</v>
      </c>
    </row>
    <row r="84009" spans="1:3" x14ac:dyDescent="0.25">
      <c r="A84009">
        <v>4863787046</v>
      </c>
      <c r="B84009" t="s">
        <v>76781</v>
      </c>
      <c r="C84009" t="s">
        <v>79169</v>
      </c>
    </row>
    <row r="84010" spans="1:3" x14ac:dyDescent="0.25">
      <c r="A84010">
        <v>8012746046</v>
      </c>
      <c r="B84010" t="s">
        <v>76781</v>
      </c>
      <c r="C84010" t="s">
        <v>79169</v>
      </c>
    </row>
    <row r="84011" spans="1:3" x14ac:dyDescent="0.25">
      <c r="A84011">
        <v>7850629546</v>
      </c>
      <c r="B84011" t="s">
        <v>76781</v>
      </c>
      <c r="C84011" t="s">
        <v>79169</v>
      </c>
    </row>
    <row r="84012" spans="1:3" x14ac:dyDescent="0.25">
      <c r="A84012">
        <v>5716477046</v>
      </c>
      <c r="B84012" t="s">
        <v>76781</v>
      </c>
      <c r="C84012" t="s">
        <v>79169</v>
      </c>
    </row>
    <row r="84013" spans="1:3" x14ac:dyDescent="0.25">
      <c r="A84013">
        <v>8112908446</v>
      </c>
      <c r="B84013" t="s">
        <v>76781</v>
      </c>
      <c r="C84013" t="s">
        <v>79169</v>
      </c>
    </row>
    <row r="84014" spans="1:3" x14ac:dyDescent="0.25">
      <c r="A84014">
        <v>9544361746</v>
      </c>
      <c r="B84014" t="s">
        <v>76781</v>
      </c>
      <c r="C84014" t="s">
        <v>79169</v>
      </c>
    </row>
    <row r="84015" spans="1:3" x14ac:dyDescent="0.25">
      <c r="A84015">
        <v>8048212246</v>
      </c>
      <c r="B84015" t="s">
        <v>76781</v>
      </c>
      <c r="C84015" t="s">
        <v>79169</v>
      </c>
    </row>
    <row r="84016" spans="1:3" x14ac:dyDescent="0.25">
      <c r="A84016">
        <v>8377314946</v>
      </c>
      <c r="B84016" t="s">
        <v>76781</v>
      </c>
      <c r="C84016" t="s">
        <v>79169</v>
      </c>
    </row>
    <row r="84017" spans="1:3" x14ac:dyDescent="0.25">
      <c r="A84017">
        <v>9262317746</v>
      </c>
      <c r="B84017" t="s">
        <v>76781</v>
      </c>
      <c r="C84017" t="s">
        <v>79169</v>
      </c>
    </row>
    <row r="84018" spans="1:3" x14ac:dyDescent="0.25">
      <c r="A84018">
        <v>6343367946</v>
      </c>
      <c r="B84018" t="s">
        <v>76781</v>
      </c>
      <c r="C84018" t="s">
        <v>79169</v>
      </c>
    </row>
    <row r="84019" spans="1:3" x14ac:dyDescent="0.25">
      <c r="A84019">
        <v>8916543646</v>
      </c>
      <c r="B84019" t="s">
        <v>76781</v>
      </c>
      <c r="C84019" t="s">
        <v>79169</v>
      </c>
    </row>
    <row r="84020" spans="1:3" x14ac:dyDescent="0.25">
      <c r="A84020">
        <v>9678733646</v>
      </c>
      <c r="B84020" t="s">
        <v>76781</v>
      </c>
      <c r="C84020" t="s">
        <v>79169</v>
      </c>
    </row>
    <row r="84021" spans="1:3" x14ac:dyDescent="0.25">
      <c r="A84021">
        <v>4603615946</v>
      </c>
      <c r="B84021" t="s">
        <v>76781</v>
      </c>
      <c r="C84021" t="s">
        <v>79169</v>
      </c>
    </row>
    <row r="84022" spans="1:3" x14ac:dyDescent="0.25">
      <c r="A84022">
        <v>6363730546</v>
      </c>
      <c r="B84022" t="s">
        <v>76781</v>
      </c>
      <c r="C84022" t="s">
        <v>79169</v>
      </c>
    </row>
    <row r="84023" spans="1:3" x14ac:dyDescent="0.25">
      <c r="A84023">
        <v>8025430046</v>
      </c>
      <c r="B84023" t="s">
        <v>76781</v>
      </c>
      <c r="C84023" t="s">
        <v>79169</v>
      </c>
    </row>
    <row r="84024" spans="1:3" x14ac:dyDescent="0.25">
      <c r="A84024">
        <v>2033907246</v>
      </c>
      <c r="B84024" t="s">
        <v>76781</v>
      </c>
      <c r="C84024" t="s">
        <v>79169</v>
      </c>
    </row>
    <row r="84025" spans="1:3" x14ac:dyDescent="0.25">
      <c r="A84025">
        <v>8024355246</v>
      </c>
      <c r="B84025" t="s">
        <v>76781</v>
      </c>
      <c r="C84025" t="s">
        <v>79169</v>
      </c>
    </row>
    <row r="84026" spans="1:3" x14ac:dyDescent="0.25">
      <c r="A84026">
        <v>6717428346</v>
      </c>
      <c r="B84026" t="s">
        <v>76781</v>
      </c>
      <c r="C84026" t="s">
        <v>79169</v>
      </c>
    </row>
    <row r="84027" spans="1:3" x14ac:dyDescent="0.25">
      <c r="A84027">
        <v>6364409046</v>
      </c>
      <c r="B84027" t="s">
        <v>76781</v>
      </c>
      <c r="C84027" t="s">
        <v>79169</v>
      </c>
    </row>
    <row r="84028" spans="1:3" x14ac:dyDescent="0.25">
      <c r="A84028">
        <v>3297494046</v>
      </c>
      <c r="B84028" t="s">
        <v>76781</v>
      </c>
      <c r="C84028" t="s">
        <v>79169</v>
      </c>
    </row>
    <row r="84029" spans="1:3" x14ac:dyDescent="0.25">
      <c r="A84029">
        <v>1303767046</v>
      </c>
      <c r="B84029" t="s">
        <v>76781</v>
      </c>
      <c r="C84029" t="s">
        <v>79169</v>
      </c>
    </row>
    <row r="84030" spans="1:3" x14ac:dyDescent="0.25">
      <c r="A84030">
        <v>2541966946</v>
      </c>
      <c r="B84030" t="s">
        <v>76781</v>
      </c>
      <c r="C84030" t="s">
        <v>79169</v>
      </c>
    </row>
    <row r="84031" spans="1:3" x14ac:dyDescent="0.25">
      <c r="A84031">
        <v>9120510046</v>
      </c>
      <c r="B84031" t="s">
        <v>76781</v>
      </c>
      <c r="C84031" t="s">
        <v>79169</v>
      </c>
    </row>
    <row r="84032" spans="1:3" x14ac:dyDescent="0.25">
      <c r="A84032">
        <v>4095011746</v>
      </c>
      <c r="B84032" t="s">
        <v>76781</v>
      </c>
      <c r="C84032" t="s">
        <v>79169</v>
      </c>
    </row>
    <row r="84033" spans="1:3" x14ac:dyDescent="0.25">
      <c r="A84033">
        <v>3096253446</v>
      </c>
      <c r="B84033" t="s">
        <v>76781</v>
      </c>
      <c r="C84033" t="s">
        <v>79169</v>
      </c>
    </row>
    <row r="84034" spans="1:3" x14ac:dyDescent="0.25">
      <c r="A84034">
        <v>4506307346</v>
      </c>
      <c r="B84034" t="s">
        <v>76781</v>
      </c>
      <c r="C84034" t="s">
        <v>79169</v>
      </c>
    </row>
    <row r="84035" spans="1:3" x14ac:dyDescent="0.25">
      <c r="A84035">
        <v>3584197246</v>
      </c>
      <c r="B84035" t="s">
        <v>76781</v>
      </c>
      <c r="C84035" t="s">
        <v>79169</v>
      </c>
    </row>
    <row r="84036" spans="1:3" x14ac:dyDescent="0.25">
      <c r="A84036">
        <v>7033941746</v>
      </c>
      <c r="B84036" t="s">
        <v>76781</v>
      </c>
      <c r="C84036" t="s">
        <v>79169</v>
      </c>
    </row>
    <row r="84037" spans="1:3" x14ac:dyDescent="0.25">
      <c r="A84037">
        <v>6810757546</v>
      </c>
      <c r="B84037" t="s">
        <v>76781</v>
      </c>
      <c r="C84037" t="s">
        <v>79169</v>
      </c>
    </row>
    <row r="84038" spans="1:3" x14ac:dyDescent="0.25">
      <c r="A84038">
        <v>6567616846</v>
      </c>
      <c r="B84038" t="s">
        <v>76781</v>
      </c>
      <c r="C84038" t="s">
        <v>79169</v>
      </c>
    </row>
    <row r="84039" spans="1:3" x14ac:dyDescent="0.25">
      <c r="A84039">
        <v>8247246746</v>
      </c>
      <c r="B84039" t="s">
        <v>76781</v>
      </c>
      <c r="C84039" t="s">
        <v>79169</v>
      </c>
    </row>
    <row r="84040" spans="1:3" x14ac:dyDescent="0.25">
      <c r="A84040">
        <v>9574090046</v>
      </c>
      <c r="B84040" t="s">
        <v>76781</v>
      </c>
      <c r="C84040" t="s">
        <v>79169</v>
      </c>
    </row>
    <row r="84041" spans="1:3" x14ac:dyDescent="0.25">
      <c r="A84041">
        <v>3523339546</v>
      </c>
      <c r="B84041" t="s">
        <v>76781</v>
      </c>
      <c r="C84041" t="s">
        <v>79169</v>
      </c>
    </row>
    <row r="84042" spans="1:3" x14ac:dyDescent="0.25">
      <c r="A84042">
        <v>8988516646</v>
      </c>
      <c r="B84042" t="s">
        <v>76781</v>
      </c>
      <c r="C84042" t="s">
        <v>79169</v>
      </c>
    </row>
    <row r="84043" spans="1:3" x14ac:dyDescent="0.25">
      <c r="A84043">
        <v>5745421946</v>
      </c>
      <c r="B84043" t="s">
        <v>76781</v>
      </c>
      <c r="C84043" t="s">
        <v>79169</v>
      </c>
    </row>
    <row r="84044" spans="1:3" x14ac:dyDescent="0.25">
      <c r="A84044">
        <v>8849087446</v>
      </c>
      <c r="B84044" t="s">
        <v>76781</v>
      </c>
      <c r="C84044" t="s">
        <v>79169</v>
      </c>
    </row>
    <row r="84045" spans="1:3" x14ac:dyDescent="0.25">
      <c r="A84045">
        <v>1695932846</v>
      </c>
      <c r="B84045" t="s">
        <v>76781</v>
      </c>
      <c r="C84045" t="s">
        <v>79169</v>
      </c>
    </row>
    <row r="84046" spans="1:3" x14ac:dyDescent="0.25">
      <c r="A84046">
        <v>6023991246</v>
      </c>
      <c r="B84046" t="s">
        <v>76781</v>
      </c>
      <c r="C84046" t="s">
        <v>79169</v>
      </c>
    </row>
    <row r="84047" spans="1:3" x14ac:dyDescent="0.25">
      <c r="A84047">
        <v>6046151746</v>
      </c>
      <c r="B84047" t="s">
        <v>76781</v>
      </c>
      <c r="C84047" t="s">
        <v>79169</v>
      </c>
    </row>
    <row r="84048" spans="1:3" x14ac:dyDescent="0.25">
      <c r="A84048">
        <v>4309196846</v>
      </c>
      <c r="B84048" t="s">
        <v>76781</v>
      </c>
      <c r="C84048" t="s">
        <v>79169</v>
      </c>
    </row>
    <row r="84049" spans="1:3" x14ac:dyDescent="0.25">
      <c r="A84049">
        <v>7121820646</v>
      </c>
      <c r="B84049" t="s">
        <v>76781</v>
      </c>
      <c r="C84049" t="s">
        <v>79169</v>
      </c>
    </row>
    <row r="84050" spans="1:3" x14ac:dyDescent="0.25">
      <c r="A84050">
        <v>1283212046</v>
      </c>
      <c r="B84050" t="s">
        <v>76781</v>
      </c>
      <c r="C84050" t="s">
        <v>79169</v>
      </c>
    </row>
    <row r="84051" spans="1:3" x14ac:dyDescent="0.25">
      <c r="A84051">
        <v>6364803646</v>
      </c>
      <c r="B84051" t="s">
        <v>76781</v>
      </c>
      <c r="C84051" t="s">
        <v>79169</v>
      </c>
    </row>
    <row r="84052" spans="1:3" x14ac:dyDescent="0.25">
      <c r="A84052">
        <v>4572702446</v>
      </c>
      <c r="B84052" t="s">
        <v>76781</v>
      </c>
      <c r="C84052" t="s">
        <v>79169</v>
      </c>
    </row>
    <row r="84053" spans="1:3" x14ac:dyDescent="0.25">
      <c r="A84053">
        <v>7225775646</v>
      </c>
      <c r="B84053" t="s">
        <v>76781</v>
      </c>
      <c r="C84053" t="s">
        <v>79169</v>
      </c>
    </row>
    <row r="84054" spans="1:3" x14ac:dyDescent="0.25">
      <c r="A84054">
        <v>7970829646</v>
      </c>
      <c r="B84054" t="s">
        <v>76781</v>
      </c>
      <c r="C84054" t="s">
        <v>79169</v>
      </c>
    </row>
    <row r="84055" spans="1:3" x14ac:dyDescent="0.25">
      <c r="A84055">
        <v>6369705446</v>
      </c>
      <c r="B84055" t="s">
        <v>76781</v>
      </c>
      <c r="C84055" t="s">
        <v>79169</v>
      </c>
    </row>
    <row r="84056" spans="1:3" x14ac:dyDescent="0.25">
      <c r="A84056">
        <v>2576582346</v>
      </c>
      <c r="B84056" t="s">
        <v>76781</v>
      </c>
      <c r="C84056" t="s">
        <v>79169</v>
      </c>
    </row>
    <row r="84057" spans="1:3" x14ac:dyDescent="0.25">
      <c r="A84057">
        <v>5784419746</v>
      </c>
      <c r="B84057" t="s">
        <v>76781</v>
      </c>
      <c r="C84057" t="s">
        <v>79169</v>
      </c>
    </row>
    <row r="84058" spans="1:3" x14ac:dyDescent="0.25">
      <c r="A84058">
        <v>6108535946</v>
      </c>
      <c r="B84058" t="s">
        <v>76781</v>
      </c>
      <c r="C84058" t="s">
        <v>79169</v>
      </c>
    </row>
    <row r="84059" spans="1:3" x14ac:dyDescent="0.25">
      <c r="A84059">
        <v>7205194446</v>
      </c>
      <c r="B84059" t="s">
        <v>76781</v>
      </c>
      <c r="C84059" t="s">
        <v>79169</v>
      </c>
    </row>
    <row r="84060" spans="1:3" x14ac:dyDescent="0.25">
      <c r="A84060">
        <v>5250008846</v>
      </c>
      <c r="B84060" t="s">
        <v>76781</v>
      </c>
      <c r="C84060" t="s">
        <v>79169</v>
      </c>
    </row>
    <row r="84061" spans="1:3" x14ac:dyDescent="0.25">
      <c r="A84061">
        <v>9047423946</v>
      </c>
      <c r="B84061" t="s">
        <v>76781</v>
      </c>
      <c r="C84061" t="s">
        <v>79169</v>
      </c>
    </row>
    <row r="84062" spans="1:3" x14ac:dyDescent="0.25">
      <c r="A84062">
        <v>4511314546</v>
      </c>
      <c r="B84062" t="s">
        <v>76781</v>
      </c>
      <c r="C84062" t="s">
        <v>79169</v>
      </c>
    </row>
    <row r="84063" spans="1:3" x14ac:dyDescent="0.25">
      <c r="A84063">
        <v>5043955546</v>
      </c>
      <c r="B84063" t="s">
        <v>76781</v>
      </c>
      <c r="C84063" t="s">
        <v>79169</v>
      </c>
    </row>
    <row r="84064" spans="1:3" x14ac:dyDescent="0.25">
      <c r="A84064">
        <v>4085790646</v>
      </c>
      <c r="B84064" t="s">
        <v>76781</v>
      </c>
      <c r="C84064" t="s">
        <v>79169</v>
      </c>
    </row>
    <row r="84065" spans="1:3" x14ac:dyDescent="0.25">
      <c r="A84065">
        <v>7633164046</v>
      </c>
      <c r="B84065" t="s">
        <v>76781</v>
      </c>
      <c r="C84065" t="s">
        <v>79169</v>
      </c>
    </row>
    <row r="84066" spans="1:3" x14ac:dyDescent="0.25">
      <c r="A84066">
        <v>7910425446</v>
      </c>
      <c r="B84066" t="s">
        <v>76781</v>
      </c>
      <c r="C84066" t="s">
        <v>79169</v>
      </c>
    </row>
    <row r="84067" spans="1:3" x14ac:dyDescent="0.25">
      <c r="A84067">
        <v>8465645046</v>
      </c>
      <c r="B84067" t="s">
        <v>76781</v>
      </c>
      <c r="C84067" t="s">
        <v>79169</v>
      </c>
    </row>
    <row r="84068" spans="1:3" x14ac:dyDescent="0.25">
      <c r="A84068">
        <v>4149890346</v>
      </c>
      <c r="B84068" t="s">
        <v>76781</v>
      </c>
      <c r="C84068" t="s">
        <v>79169</v>
      </c>
    </row>
    <row r="84069" spans="1:3" x14ac:dyDescent="0.25">
      <c r="A84069">
        <v>4128215046</v>
      </c>
      <c r="B84069" t="s">
        <v>76781</v>
      </c>
      <c r="C84069" t="s">
        <v>79169</v>
      </c>
    </row>
    <row r="84070" spans="1:3" x14ac:dyDescent="0.25">
      <c r="A84070">
        <v>3956993946</v>
      </c>
      <c r="B84070" t="s">
        <v>76781</v>
      </c>
      <c r="C84070" t="s">
        <v>79169</v>
      </c>
    </row>
    <row r="84071" spans="1:3" x14ac:dyDescent="0.25">
      <c r="A84071">
        <v>6706470746</v>
      </c>
      <c r="B84071" t="s">
        <v>76781</v>
      </c>
      <c r="C84071" t="s">
        <v>79169</v>
      </c>
    </row>
    <row r="84072" spans="1:3" x14ac:dyDescent="0.25">
      <c r="A84072">
        <v>8836099846</v>
      </c>
      <c r="B84072" t="s">
        <v>76781</v>
      </c>
      <c r="C84072" t="s">
        <v>79169</v>
      </c>
    </row>
    <row r="84073" spans="1:3" x14ac:dyDescent="0.25">
      <c r="A84073">
        <v>4653787246</v>
      </c>
      <c r="B84073" t="s">
        <v>76781</v>
      </c>
      <c r="C84073" t="s">
        <v>79169</v>
      </c>
    </row>
    <row r="84074" spans="1:3" x14ac:dyDescent="0.25">
      <c r="A84074">
        <v>6088973646</v>
      </c>
      <c r="B84074" t="s">
        <v>76781</v>
      </c>
      <c r="C84074" t="s">
        <v>79169</v>
      </c>
    </row>
    <row r="84075" spans="1:3" x14ac:dyDescent="0.25">
      <c r="A84075">
        <v>5571815346</v>
      </c>
      <c r="B84075" t="s">
        <v>76781</v>
      </c>
      <c r="C84075" t="s">
        <v>79169</v>
      </c>
    </row>
    <row r="84076" spans="1:3" x14ac:dyDescent="0.25">
      <c r="A84076">
        <v>6460532246</v>
      </c>
      <c r="B84076" t="s">
        <v>76781</v>
      </c>
      <c r="C84076" t="s">
        <v>79169</v>
      </c>
    </row>
    <row r="84077" spans="1:3" x14ac:dyDescent="0.25">
      <c r="A84077">
        <v>6067470946</v>
      </c>
      <c r="B84077" t="s">
        <v>76781</v>
      </c>
      <c r="C84077" t="s">
        <v>79169</v>
      </c>
    </row>
    <row r="84078" spans="1:3" x14ac:dyDescent="0.25">
      <c r="A84078">
        <v>1474841946</v>
      </c>
      <c r="B84078" t="s">
        <v>76781</v>
      </c>
      <c r="C84078" t="s">
        <v>79169</v>
      </c>
    </row>
    <row r="84079" spans="1:3" x14ac:dyDescent="0.25">
      <c r="A84079">
        <v>1510068946</v>
      </c>
      <c r="B84079" t="s">
        <v>76781</v>
      </c>
      <c r="C84079" t="s">
        <v>79169</v>
      </c>
    </row>
    <row r="84080" spans="1:3" x14ac:dyDescent="0.25">
      <c r="A84080">
        <v>6155924146</v>
      </c>
      <c r="B84080" t="s">
        <v>76781</v>
      </c>
      <c r="C84080" t="s">
        <v>79169</v>
      </c>
    </row>
    <row r="84081" spans="1:3" x14ac:dyDescent="0.25">
      <c r="A84081">
        <v>2080846846</v>
      </c>
      <c r="B84081" t="s">
        <v>76781</v>
      </c>
      <c r="C84081" t="s">
        <v>79169</v>
      </c>
    </row>
    <row r="84082" spans="1:3" x14ac:dyDescent="0.25">
      <c r="A84082">
        <v>4797990146</v>
      </c>
      <c r="B84082" t="s">
        <v>76781</v>
      </c>
      <c r="C84082" t="s">
        <v>79169</v>
      </c>
    </row>
    <row r="84083" spans="1:3" x14ac:dyDescent="0.25">
      <c r="A84083">
        <v>2905423446</v>
      </c>
      <c r="B84083" t="s">
        <v>76781</v>
      </c>
      <c r="C84083" t="s">
        <v>79169</v>
      </c>
    </row>
    <row r="84084" spans="1:3" x14ac:dyDescent="0.25">
      <c r="A84084">
        <v>1691962746</v>
      </c>
      <c r="B84084" t="s">
        <v>76781</v>
      </c>
      <c r="C84084" t="s">
        <v>79169</v>
      </c>
    </row>
    <row r="84085" spans="1:3" x14ac:dyDescent="0.25">
      <c r="A84085">
        <v>9717580746</v>
      </c>
      <c r="B84085" t="s">
        <v>76781</v>
      </c>
      <c r="C84085" t="s">
        <v>79169</v>
      </c>
    </row>
    <row r="84086" spans="1:3" x14ac:dyDescent="0.25">
      <c r="A84086">
        <v>4629433946</v>
      </c>
      <c r="B84086" t="s">
        <v>76781</v>
      </c>
      <c r="C84086" t="s">
        <v>79169</v>
      </c>
    </row>
    <row r="84087" spans="1:3" x14ac:dyDescent="0.25">
      <c r="A84087">
        <v>1514314446</v>
      </c>
      <c r="B84087" t="s">
        <v>76781</v>
      </c>
      <c r="C84087" t="s">
        <v>79169</v>
      </c>
    </row>
    <row r="84088" spans="1:3" x14ac:dyDescent="0.25">
      <c r="A84088">
        <v>2304984846</v>
      </c>
      <c r="B84088" t="s">
        <v>76781</v>
      </c>
      <c r="C84088" t="s">
        <v>79169</v>
      </c>
    </row>
    <row r="84089" spans="1:3" x14ac:dyDescent="0.25">
      <c r="A84089">
        <v>8893999746</v>
      </c>
      <c r="B84089" t="s">
        <v>76781</v>
      </c>
      <c r="C84089" t="s">
        <v>79169</v>
      </c>
    </row>
    <row r="84090" spans="1:3" x14ac:dyDescent="0.25">
      <c r="A84090">
        <v>1122024646</v>
      </c>
      <c r="B84090" t="s">
        <v>76781</v>
      </c>
      <c r="C84090" t="s">
        <v>79169</v>
      </c>
    </row>
    <row r="84091" spans="1:3" x14ac:dyDescent="0.25">
      <c r="A84091">
        <v>4812037346</v>
      </c>
      <c r="B84091" t="s">
        <v>76781</v>
      </c>
      <c r="C84091" t="s">
        <v>79169</v>
      </c>
    </row>
    <row r="84092" spans="1:3" x14ac:dyDescent="0.25">
      <c r="A84092">
        <v>5298792046</v>
      </c>
      <c r="B84092" t="s">
        <v>76781</v>
      </c>
      <c r="C84092" t="s">
        <v>79169</v>
      </c>
    </row>
    <row r="84093" spans="1:3" x14ac:dyDescent="0.25">
      <c r="A84093">
        <v>4842620146</v>
      </c>
      <c r="B84093" t="s">
        <v>76781</v>
      </c>
      <c r="C84093" t="s">
        <v>79169</v>
      </c>
    </row>
    <row r="84094" spans="1:3" x14ac:dyDescent="0.25">
      <c r="A84094">
        <v>7472504446</v>
      </c>
      <c r="B84094" t="s">
        <v>76781</v>
      </c>
      <c r="C84094" t="s">
        <v>79169</v>
      </c>
    </row>
    <row r="84095" spans="1:3" x14ac:dyDescent="0.25">
      <c r="A84095">
        <v>2411898746</v>
      </c>
      <c r="B84095" t="s">
        <v>76781</v>
      </c>
      <c r="C84095" t="s">
        <v>79169</v>
      </c>
    </row>
    <row r="84096" spans="1:3" x14ac:dyDescent="0.25">
      <c r="A84096">
        <v>5512302346</v>
      </c>
      <c r="B84096" t="s">
        <v>76781</v>
      </c>
      <c r="C84096" t="s">
        <v>79169</v>
      </c>
    </row>
    <row r="84097" spans="1:3" x14ac:dyDescent="0.25">
      <c r="A84097">
        <v>7008957246</v>
      </c>
      <c r="B84097" t="s">
        <v>76781</v>
      </c>
      <c r="C84097" t="s">
        <v>79169</v>
      </c>
    </row>
    <row r="84098" spans="1:3" x14ac:dyDescent="0.25">
      <c r="A84098">
        <v>4026401246</v>
      </c>
      <c r="B84098" t="s">
        <v>76781</v>
      </c>
      <c r="C84098" t="s">
        <v>79169</v>
      </c>
    </row>
    <row r="84099" spans="1:3" x14ac:dyDescent="0.25">
      <c r="A84099">
        <v>9419729546</v>
      </c>
      <c r="B84099" t="s">
        <v>76781</v>
      </c>
      <c r="C84099" t="s">
        <v>79169</v>
      </c>
    </row>
    <row r="84100" spans="1:3" x14ac:dyDescent="0.25">
      <c r="A84100">
        <v>7157747446</v>
      </c>
      <c r="B84100" t="s">
        <v>76781</v>
      </c>
      <c r="C84100" t="s">
        <v>79169</v>
      </c>
    </row>
    <row r="84101" spans="1:3" x14ac:dyDescent="0.25">
      <c r="A84101">
        <v>1792423146</v>
      </c>
      <c r="B84101" t="s">
        <v>76781</v>
      </c>
      <c r="C84101" t="s">
        <v>79169</v>
      </c>
    </row>
    <row r="84102" spans="1:3" x14ac:dyDescent="0.25">
      <c r="A84102">
        <v>8298978346</v>
      </c>
      <c r="B84102" t="s">
        <v>76781</v>
      </c>
      <c r="C84102" t="s">
        <v>79169</v>
      </c>
    </row>
    <row r="84103" spans="1:3" x14ac:dyDescent="0.25">
      <c r="A84103">
        <v>5420564046</v>
      </c>
      <c r="B84103" t="s">
        <v>76781</v>
      </c>
      <c r="C84103" t="s">
        <v>79169</v>
      </c>
    </row>
    <row r="84104" spans="1:3" x14ac:dyDescent="0.25">
      <c r="A84104">
        <v>3069470846</v>
      </c>
      <c r="B84104" t="s">
        <v>76781</v>
      </c>
      <c r="C84104" t="s">
        <v>79169</v>
      </c>
    </row>
    <row r="84105" spans="1:3" x14ac:dyDescent="0.25">
      <c r="A84105">
        <v>8447186446</v>
      </c>
      <c r="B84105" t="s">
        <v>76781</v>
      </c>
      <c r="C84105" t="s">
        <v>79169</v>
      </c>
    </row>
    <row r="84106" spans="1:3" x14ac:dyDescent="0.25">
      <c r="A84106">
        <v>3324118246</v>
      </c>
      <c r="B84106" t="s">
        <v>76781</v>
      </c>
      <c r="C84106" t="s">
        <v>79169</v>
      </c>
    </row>
    <row r="84107" spans="1:3" x14ac:dyDescent="0.25">
      <c r="A84107">
        <v>1741586246</v>
      </c>
      <c r="B84107" t="s">
        <v>76781</v>
      </c>
      <c r="C84107" t="s">
        <v>79169</v>
      </c>
    </row>
    <row r="84108" spans="1:3" x14ac:dyDescent="0.25">
      <c r="A84108">
        <v>5113867746</v>
      </c>
      <c r="B84108" t="s">
        <v>76781</v>
      </c>
      <c r="C84108" t="s">
        <v>79169</v>
      </c>
    </row>
    <row r="84109" spans="1:3" x14ac:dyDescent="0.25">
      <c r="A84109">
        <v>5698231146</v>
      </c>
      <c r="B84109" t="s">
        <v>76781</v>
      </c>
      <c r="C84109" t="s">
        <v>79169</v>
      </c>
    </row>
    <row r="84110" spans="1:3" x14ac:dyDescent="0.25">
      <c r="A84110">
        <v>5043589846</v>
      </c>
      <c r="B84110" t="s">
        <v>76781</v>
      </c>
      <c r="C84110" t="s">
        <v>79169</v>
      </c>
    </row>
    <row r="84111" spans="1:3" x14ac:dyDescent="0.25">
      <c r="A84111">
        <v>8975790046</v>
      </c>
      <c r="B84111" t="s">
        <v>76781</v>
      </c>
      <c r="C84111" t="s">
        <v>79169</v>
      </c>
    </row>
    <row r="84112" spans="1:3" x14ac:dyDescent="0.25">
      <c r="A84112">
        <v>5772581046</v>
      </c>
      <c r="B84112" t="s">
        <v>76781</v>
      </c>
      <c r="C84112" t="s">
        <v>79169</v>
      </c>
    </row>
    <row r="84113" spans="1:3" x14ac:dyDescent="0.25">
      <c r="A84113">
        <v>6959623246</v>
      </c>
      <c r="B84113" t="s">
        <v>76781</v>
      </c>
      <c r="C84113" t="s">
        <v>79169</v>
      </c>
    </row>
    <row r="84114" spans="1:3" x14ac:dyDescent="0.25">
      <c r="A84114">
        <v>2062958746</v>
      </c>
      <c r="B84114" t="s">
        <v>76781</v>
      </c>
      <c r="C84114" t="s">
        <v>79169</v>
      </c>
    </row>
    <row r="84115" spans="1:3" x14ac:dyDescent="0.25">
      <c r="A84115">
        <v>7647268046</v>
      </c>
      <c r="B84115" t="s">
        <v>76781</v>
      </c>
      <c r="C84115" t="s">
        <v>79169</v>
      </c>
    </row>
    <row r="84116" spans="1:3" x14ac:dyDescent="0.25">
      <c r="A84116">
        <v>6422403746</v>
      </c>
      <c r="B84116" t="s">
        <v>76781</v>
      </c>
      <c r="C84116" t="s">
        <v>79169</v>
      </c>
    </row>
    <row r="84117" spans="1:3" x14ac:dyDescent="0.25">
      <c r="A84117">
        <v>6674714246</v>
      </c>
      <c r="B84117" t="s">
        <v>76781</v>
      </c>
      <c r="C84117" t="s">
        <v>79169</v>
      </c>
    </row>
    <row r="84118" spans="1:3" x14ac:dyDescent="0.25">
      <c r="A84118">
        <v>3650278946</v>
      </c>
      <c r="B84118" t="s">
        <v>76781</v>
      </c>
      <c r="C84118" t="s">
        <v>79169</v>
      </c>
    </row>
    <row r="84119" spans="1:3" x14ac:dyDescent="0.25">
      <c r="A84119">
        <v>9641993146</v>
      </c>
      <c r="B84119" t="s">
        <v>76781</v>
      </c>
      <c r="C84119" t="s">
        <v>79169</v>
      </c>
    </row>
    <row r="84120" spans="1:3" x14ac:dyDescent="0.25">
      <c r="A84120">
        <v>4085533246</v>
      </c>
      <c r="B84120" t="s">
        <v>76781</v>
      </c>
      <c r="C84120" t="s">
        <v>79169</v>
      </c>
    </row>
    <row r="84121" spans="1:3" x14ac:dyDescent="0.25">
      <c r="A84121">
        <v>9912127346</v>
      </c>
      <c r="B84121" t="s">
        <v>76781</v>
      </c>
      <c r="C84121" t="s">
        <v>79169</v>
      </c>
    </row>
    <row r="84122" spans="1:3" x14ac:dyDescent="0.25">
      <c r="A84122">
        <v>4239431046</v>
      </c>
      <c r="B84122" t="s">
        <v>76781</v>
      </c>
      <c r="C84122" t="s">
        <v>79169</v>
      </c>
    </row>
    <row r="84123" spans="1:3" x14ac:dyDescent="0.25">
      <c r="A84123">
        <v>3240758746</v>
      </c>
      <c r="B84123" t="s">
        <v>76781</v>
      </c>
      <c r="C84123" t="s">
        <v>79169</v>
      </c>
    </row>
    <row r="84124" spans="1:3" x14ac:dyDescent="0.25">
      <c r="A84124">
        <v>9781498646</v>
      </c>
      <c r="B84124" t="s">
        <v>76781</v>
      </c>
      <c r="C84124" t="s">
        <v>79169</v>
      </c>
    </row>
    <row r="84125" spans="1:3" x14ac:dyDescent="0.25">
      <c r="A84125">
        <v>4218362046</v>
      </c>
      <c r="B84125" t="s">
        <v>76781</v>
      </c>
      <c r="C84125" t="s">
        <v>79169</v>
      </c>
    </row>
    <row r="84126" spans="1:3" x14ac:dyDescent="0.25">
      <c r="A84126">
        <v>5263438546</v>
      </c>
      <c r="B84126" t="s">
        <v>76781</v>
      </c>
      <c r="C84126" t="s">
        <v>79169</v>
      </c>
    </row>
    <row r="84127" spans="1:3" x14ac:dyDescent="0.25">
      <c r="A84127">
        <v>3224722646</v>
      </c>
      <c r="B84127" t="s">
        <v>76781</v>
      </c>
      <c r="C84127" t="s">
        <v>79169</v>
      </c>
    </row>
    <row r="84128" spans="1:3" x14ac:dyDescent="0.25">
      <c r="A84128">
        <v>3593762646</v>
      </c>
      <c r="B84128" t="s">
        <v>76781</v>
      </c>
      <c r="C84128" t="s">
        <v>79169</v>
      </c>
    </row>
    <row r="84129" spans="1:3" x14ac:dyDescent="0.25">
      <c r="A84129">
        <v>8797733546</v>
      </c>
      <c r="B84129" t="s">
        <v>76781</v>
      </c>
      <c r="C84129" t="s">
        <v>79169</v>
      </c>
    </row>
    <row r="84130" spans="1:3" x14ac:dyDescent="0.25">
      <c r="A84130">
        <v>4187585646</v>
      </c>
      <c r="B84130" t="s">
        <v>76781</v>
      </c>
      <c r="C84130" t="s">
        <v>79169</v>
      </c>
    </row>
    <row r="84131" spans="1:3" x14ac:dyDescent="0.25">
      <c r="A84131">
        <v>2806630146</v>
      </c>
      <c r="B84131" t="s">
        <v>76781</v>
      </c>
      <c r="C84131" t="s">
        <v>79169</v>
      </c>
    </row>
    <row r="84132" spans="1:3" x14ac:dyDescent="0.25">
      <c r="A84132">
        <v>5938750746</v>
      </c>
      <c r="B84132" t="s">
        <v>76781</v>
      </c>
      <c r="C84132" t="s">
        <v>79169</v>
      </c>
    </row>
    <row r="84133" spans="1:3" x14ac:dyDescent="0.25">
      <c r="A84133">
        <v>9576984846</v>
      </c>
      <c r="B84133" t="s">
        <v>76781</v>
      </c>
      <c r="C84133" t="s">
        <v>79169</v>
      </c>
    </row>
    <row r="84134" spans="1:3" x14ac:dyDescent="0.25">
      <c r="A84134">
        <v>6332089746</v>
      </c>
      <c r="B84134" t="s">
        <v>76781</v>
      </c>
      <c r="C84134" t="s">
        <v>79169</v>
      </c>
    </row>
    <row r="84135" spans="1:3" x14ac:dyDescent="0.25">
      <c r="A84135">
        <v>8076762946</v>
      </c>
      <c r="B84135" t="s">
        <v>76781</v>
      </c>
      <c r="C84135" t="s">
        <v>79169</v>
      </c>
    </row>
    <row r="84136" spans="1:3" x14ac:dyDescent="0.25">
      <c r="A84136">
        <v>4344397746</v>
      </c>
      <c r="B84136" t="s">
        <v>76781</v>
      </c>
      <c r="C84136" t="s">
        <v>79169</v>
      </c>
    </row>
    <row r="84137" spans="1:3" x14ac:dyDescent="0.25">
      <c r="A84137">
        <v>6938128946</v>
      </c>
      <c r="B84137" t="s">
        <v>76781</v>
      </c>
      <c r="C84137" t="s">
        <v>79169</v>
      </c>
    </row>
    <row r="84138" spans="1:3" x14ac:dyDescent="0.25">
      <c r="A84138">
        <v>5768255946</v>
      </c>
      <c r="B84138" t="s">
        <v>76781</v>
      </c>
      <c r="C84138" t="s">
        <v>79169</v>
      </c>
    </row>
    <row r="84139" spans="1:3" x14ac:dyDescent="0.25">
      <c r="A84139">
        <v>5998435046</v>
      </c>
      <c r="B84139" t="s">
        <v>76781</v>
      </c>
      <c r="C84139" t="s">
        <v>79169</v>
      </c>
    </row>
    <row r="84140" spans="1:3" x14ac:dyDescent="0.25">
      <c r="A84140">
        <v>6366828346</v>
      </c>
      <c r="B84140" t="s">
        <v>76781</v>
      </c>
      <c r="C84140" t="s">
        <v>79169</v>
      </c>
    </row>
    <row r="84141" spans="1:3" x14ac:dyDescent="0.25">
      <c r="A84141">
        <v>6263036646</v>
      </c>
      <c r="B84141" t="s">
        <v>76781</v>
      </c>
      <c r="C84141" t="s">
        <v>79169</v>
      </c>
    </row>
    <row r="84142" spans="1:3" x14ac:dyDescent="0.25">
      <c r="A84142">
        <v>4640975546</v>
      </c>
      <c r="B84142" t="s">
        <v>76781</v>
      </c>
      <c r="C84142" t="s">
        <v>79169</v>
      </c>
    </row>
    <row r="84143" spans="1:3" x14ac:dyDescent="0.25">
      <c r="A84143">
        <v>8946757746</v>
      </c>
      <c r="B84143" t="s">
        <v>76781</v>
      </c>
      <c r="C84143" t="s">
        <v>79169</v>
      </c>
    </row>
    <row r="84144" spans="1:3" x14ac:dyDescent="0.25">
      <c r="A84144">
        <v>8726475346</v>
      </c>
      <c r="B84144" t="s">
        <v>76781</v>
      </c>
      <c r="C84144" t="s">
        <v>79169</v>
      </c>
    </row>
    <row r="84145" spans="1:3" x14ac:dyDescent="0.25">
      <c r="A84145">
        <v>9525454246</v>
      </c>
      <c r="B84145" t="s">
        <v>76781</v>
      </c>
      <c r="C84145" t="s">
        <v>79169</v>
      </c>
    </row>
    <row r="84146" spans="1:3" x14ac:dyDescent="0.25">
      <c r="A84146">
        <v>3324273446</v>
      </c>
      <c r="B84146" t="s">
        <v>76781</v>
      </c>
      <c r="C84146" t="s">
        <v>79169</v>
      </c>
    </row>
    <row r="84147" spans="1:3" x14ac:dyDescent="0.25">
      <c r="A84147">
        <v>6119869646</v>
      </c>
      <c r="B84147" t="s">
        <v>76781</v>
      </c>
      <c r="C84147" t="s">
        <v>79169</v>
      </c>
    </row>
    <row r="84148" spans="1:3" x14ac:dyDescent="0.25">
      <c r="A84148">
        <v>9530524746</v>
      </c>
      <c r="B84148" t="s">
        <v>76781</v>
      </c>
      <c r="C84148" t="s">
        <v>79169</v>
      </c>
    </row>
    <row r="84149" spans="1:3" x14ac:dyDescent="0.25">
      <c r="A84149">
        <v>4041090046</v>
      </c>
      <c r="B84149" t="s">
        <v>76781</v>
      </c>
      <c r="C84149" t="s">
        <v>79169</v>
      </c>
    </row>
    <row r="84150" spans="1:3" x14ac:dyDescent="0.25">
      <c r="A84150">
        <v>1413133346</v>
      </c>
      <c r="B84150" t="s">
        <v>76781</v>
      </c>
      <c r="C84150" t="s">
        <v>79169</v>
      </c>
    </row>
    <row r="84151" spans="1:3" x14ac:dyDescent="0.25">
      <c r="A84151">
        <v>8153687146</v>
      </c>
      <c r="B84151" t="s">
        <v>76781</v>
      </c>
      <c r="C84151" t="s">
        <v>79169</v>
      </c>
    </row>
    <row r="84152" spans="1:3" x14ac:dyDescent="0.25">
      <c r="A84152">
        <v>2976945346</v>
      </c>
      <c r="B84152" t="s">
        <v>76781</v>
      </c>
      <c r="C84152" t="s">
        <v>79169</v>
      </c>
    </row>
    <row r="84153" spans="1:3" x14ac:dyDescent="0.25">
      <c r="A84153">
        <v>7954645446</v>
      </c>
      <c r="B84153" t="s">
        <v>76781</v>
      </c>
      <c r="C84153" t="s">
        <v>79169</v>
      </c>
    </row>
    <row r="84154" spans="1:3" x14ac:dyDescent="0.25">
      <c r="A84154">
        <v>2812894146</v>
      </c>
      <c r="B84154" t="s">
        <v>76781</v>
      </c>
      <c r="C84154" t="s">
        <v>79169</v>
      </c>
    </row>
    <row r="84155" spans="1:3" x14ac:dyDescent="0.25">
      <c r="A84155">
        <v>9159022846</v>
      </c>
      <c r="B84155" t="s">
        <v>76781</v>
      </c>
      <c r="C84155" t="s">
        <v>79169</v>
      </c>
    </row>
    <row r="84156" spans="1:3" x14ac:dyDescent="0.25">
      <c r="A84156">
        <v>5178115446</v>
      </c>
      <c r="B84156" t="s">
        <v>76781</v>
      </c>
      <c r="C84156" t="s">
        <v>79169</v>
      </c>
    </row>
    <row r="84157" spans="1:3" x14ac:dyDescent="0.25">
      <c r="A84157">
        <v>8629590046</v>
      </c>
      <c r="B84157" t="s">
        <v>76781</v>
      </c>
      <c r="C84157" t="s">
        <v>79169</v>
      </c>
    </row>
    <row r="84158" spans="1:3" x14ac:dyDescent="0.25">
      <c r="A84158">
        <v>3398938446</v>
      </c>
      <c r="B84158" t="s">
        <v>76781</v>
      </c>
      <c r="C84158" t="s">
        <v>79169</v>
      </c>
    </row>
    <row r="84159" spans="1:3" x14ac:dyDescent="0.25">
      <c r="A84159">
        <v>3949603546</v>
      </c>
      <c r="B84159" t="s">
        <v>76781</v>
      </c>
      <c r="C84159" t="s">
        <v>79169</v>
      </c>
    </row>
    <row r="84160" spans="1:3" x14ac:dyDescent="0.25">
      <c r="A84160">
        <v>4142295546</v>
      </c>
      <c r="B84160" t="s">
        <v>76781</v>
      </c>
      <c r="C84160" t="s">
        <v>79169</v>
      </c>
    </row>
    <row r="84161" spans="1:3" x14ac:dyDescent="0.25">
      <c r="A84161">
        <v>5069579246</v>
      </c>
      <c r="B84161" t="s">
        <v>76781</v>
      </c>
      <c r="C84161" t="s">
        <v>79169</v>
      </c>
    </row>
    <row r="84162" spans="1:3" x14ac:dyDescent="0.25">
      <c r="A84162">
        <v>2925263046</v>
      </c>
      <c r="B84162" t="s">
        <v>76781</v>
      </c>
      <c r="C84162" t="s">
        <v>79169</v>
      </c>
    </row>
    <row r="84163" spans="1:3" x14ac:dyDescent="0.25">
      <c r="A84163">
        <v>9194188746</v>
      </c>
      <c r="B84163" t="s">
        <v>76781</v>
      </c>
      <c r="C84163" t="s">
        <v>79169</v>
      </c>
    </row>
    <row r="84164" spans="1:3" x14ac:dyDescent="0.25">
      <c r="A84164">
        <v>2499377546</v>
      </c>
      <c r="B84164" t="s">
        <v>76781</v>
      </c>
      <c r="C84164" t="s">
        <v>79169</v>
      </c>
    </row>
    <row r="84165" spans="1:3" x14ac:dyDescent="0.25">
      <c r="A84165">
        <v>3812523246</v>
      </c>
      <c r="B84165" t="s">
        <v>76781</v>
      </c>
      <c r="C84165" t="s">
        <v>79169</v>
      </c>
    </row>
    <row r="84166" spans="1:3" x14ac:dyDescent="0.25">
      <c r="A84166">
        <v>3408876646</v>
      </c>
      <c r="B84166" t="s">
        <v>76781</v>
      </c>
      <c r="C84166" t="s">
        <v>79169</v>
      </c>
    </row>
    <row r="84167" spans="1:3" x14ac:dyDescent="0.25">
      <c r="A84167">
        <v>2697188346</v>
      </c>
      <c r="B84167" t="s">
        <v>76781</v>
      </c>
      <c r="C84167" t="s">
        <v>79169</v>
      </c>
    </row>
    <row r="84168" spans="1:3" x14ac:dyDescent="0.25">
      <c r="A84168">
        <v>5035121446</v>
      </c>
      <c r="B84168" t="s">
        <v>76781</v>
      </c>
      <c r="C84168" t="s">
        <v>79169</v>
      </c>
    </row>
    <row r="84169" spans="1:3" x14ac:dyDescent="0.25">
      <c r="A84169">
        <v>7876304246</v>
      </c>
      <c r="B84169" t="s">
        <v>76781</v>
      </c>
      <c r="C84169" t="s">
        <v>79169</v>
      </c>
    </row>
    <row r="84170" spans="1:3" x14ac:dyDescent="0.25">
      <c r="A84170">
        <v>6427350046</v>
      </c>
      <c r="B84170" t="s">
        <v>76781</v>
      </c>
      <c r="C84170" t="s">
        <v>79169</v>
      </c>
    </row>
    <row r="84171" spans="1:3" x14ac:dyDescent="0.25">
      <c r="A84171">
        <v>7065950646</v>
      </c>
      <c r="B84171" t="s">
        <v>76781</v>
      </c>
      <c r="C84171" t="s">
        <v>79169</v>
      </c>
    </row>
    <row r="84172" spans="1:3" x14ac:dyDescent="0.25">
      <c r="A84172">
        <v>7980591546</v>
      </c>
      <c r="B84172" t="s">
        <v>76781</v>
      </c>
      <c r="C84172" t="s">
        <v>79169</v>
      </c>
    </row>
    <row r="84173" spans="1:3" x14ac:dyDescent="0.25">
      <c r="A84173">
        <v>7197088946</v>
      </c>
      <c r="B84173" t="s">
        <v>76781</v>
      </c>
      <c r="C84173" t="s">
        <v>79169</v>
      </c>
    </row>
    <row r="84174" spans="1:3" x14ac:dyDescent="0.25">
      <c r="A84174">
        <v>7677101546</v>
      </c>
      <c r="B84174" t="s">
        <v>76781</v>
      </c>
      <c r="C84174" t="s">
        <v>79169</v>
      </c>
    </row>
    <row r="84175" spans="1:3" x14ac:dyDescent="0.25">
      <c r="A84175">
        <v>1287582846</v>
      </c>
      <c r="B84175" t="s">
        <v>76781</v>
      </c>
      <c r="C84175" t="s">
        <v>79169</v>
      </c>
    </row>
    <row r="84176" spans="1:3" x14ac:dyDescent="0.25">
      <c r="A84176">
        <v>4994364746</v>
      </c>
      <c r="B84176" t="s">
        <v>76781</v>
      </c>
      <c r="C84176" t="s">
        <v>79169</v>
      </c>
    </row>
    <row r="84177" spans="1:3" x14ac:dyDescent="0.25">
      <c r="A84177">
        <v>6025207446</v>
      </c>
      <c r="B84177" t="s">
        <v>76781</v>
      </c>
      <c r="C84177" t="s">
        <v>79169</v>
      </c>
    </row>
    <row r="84178" spans="1:3" x14ac:dyDescent="0.25">
      <c r="A84178">
        <v>2939998646</v>
      </c>
      <c r="B84178" t="s">
        <v>76781</v>
      </c>
      <c r="C84178" t="s">
        <v>79169</v>
      </c>
    </row>
    <row r="84179" spans="1:3" x14ac:dyDescent="0.25">
      <c r="A84179">
        <v>2190242046</v>
      </c>
      <c r="B84179" t="s">
        <v>76781</v>
      </c>
      <c r="C84179" t="s">
        <v>79169</v>
      </c>
    </row>
    <row r="84180" spans="1:3" x14ac:dyDescent="0.25">
      <c r="A84180">
        <v>4102809946</v>
      </c>
      <c r="B84180" t="s">
        <v>76781</v>
      </c>
      <c r="C84180" t="s">
        <v>79169</v>
      </c>
    </row>
    <row r="84181" spans="1:3" x14ac:dyDescent="0.25">
      <c r="A84181">
        <v>5633938646</v>
      </c>
      <c r="B84181" t="s">
        <v>76781</v>
      </c>
      <c r="C84181" t="s">
        <v>79169</v>
      </c>
    </row>
    <row r="84182" spans="1:3" x14ac:dyDescent="0.25">
      <c r="A84182">
        <v>8397717546</v>
      </c>
      <c r="B84182" t="s">
        <v>76781</v>
      </c>
      <c r="C84182" t="s">
        <v>79169</v>
      </c>
    </row>
    <row r="84183" spans="1:3" x14ac:dyDescent="0.25">
      <c r="A84183">
        <v>1779786246</v>
      </c>
      <c r="B84183" t="s">
        <v>76781</v>
      </c>
      <c r="C84183" t="s">
        <v>79169</v>
      </c>
    </row>
    <row r="84184" spans="1:3" x14ac:dyDescent="0.25">
      <c r="A84184">
        <v>8975492746</v>
      </c>
      <c r="B84184" t="s">
        <v>76781</v>
      </c>
      <c r="C84184" t="s">
        <v>79169</v>
      </c>
    </row>
    <row r="84185" spans="1:3" x14ac:dyDescent="0.25">
      <c r="A84185">
        <v>5638089846</v>
      </c>
      <c r="B84185" t="s">
        <v>76781</v>
      </c>
      <c r="C84185" t="s">
        <v>79169</v>
      </c>
    </row>
    <row r="84186" spans="1:3" x14ac:dyDescent="0.25">
      <c r="A84186">
        <v>3292321146</v>
      </c>
      <c r="B84186" t="s">
        <v>76781</v>
      </c>
      <c r="C84186" t="s">
        <v>79169</v>
      </c>
    </row>
    <row r="84187" spans="1:3" x14ac:dyDescent="0.25">
      <c r="A84187">
        <v>7626784046</v>
      </c>
      <c r="B84187" t="s">
        <v>76781</v>
      </c>
      <c r="C84187" t="s">
        <v>79169</v>
      </c>
    </row>
    <row r="84188" spans="1:3" x14ac:dyDescent="0.25">
      <c r="A84188">
        <v>4446709746</v>
      </c>
      <c r="B84188" t="s">
        <v>76781</v>
      </c>
      <c r="C84188" t="s">
        <v>79169</v>
      </c>
    </row>
    <row r="84189" spans="1:3" x14ac:dyDescent="0.25">
      <c r="A84189">
        <v>7239574346</v>
      </c>
      <c r="B84189" t="s">
        <v>76781</v>
      </c>
      <c r="C84189" t="s">
        <v>79169</v>
      </c>
    </row>
    <row r="84190" spans="1:3" x14ac:dyDescent="0.25">
      <c r="A84190">
        <v>6805396246</v>
      </c>
      <c r="B84190" t="s">
        <v>76781</v>
      </c>
      <c r="C84190" t="s">
        <v>79169</v>
      </c>
    </row>
    <row r="84191" spans="1:3" x14ac:dyDescent="0.25">
      <c r="A84191">
        <v>2323098646</v>
      </c>
      <c r="B84191" t="s">
        <v>76781</v>
      </c>
      <c r="C84191" t="s">
        <v>79169</v>
      </c>
    </row>
    <row r="84192" spans="1:3" x14ac:dyDescent="0.25">
      <c r="A84192">
        <v>9307727046</v>
      </c>
      <c r="B84192" t="s">
        <v>76781</v>
      </c>
      <c r="C84192" t="s">
        <v>79169</v>
      </c>
    </row>
    <row r="84193" spans="1:3" x14ac:dyDescent="0.25">
      <c r="A84193">
        <v>6353095746</v>
      </c>
      <c r="B84193" t="s">
        <v>76781</v>
      </c>
      <c r="C84193" t="s">
        <v>79169</v>
      </c>
    </row>
    <row r="84194" spans="1:3" x14ac:dyDescent="0.25">
      <c r="A84194">
        <v>4423864146</v>
      </c>
      <c r="B84194" t="s">
        <v>76781</v>
      </c>
      <c r="C84194" t="s">
        <v>79169</v>
      </c>
    </row>
    <row r="84195" spans="1:3" x14ac:dyDescent="0.25">
      <c r="A84195">
        <v>9248671446</v>
      </c>
      <c r="B84195" t="s">
        <v>76781</v>
      </c>
      <c r="C84195" t="s">
        <v>79169</v>
      </c>
    </row>
    <row r="84196" spans="1:3" x14ac:dyDescent="0.25">
      <c r="A84196">
        <v>4939494946</v>
      </c>
      <c r="B84196" t="s">
        <v>76781</v>
      </c>
      <c r="C84196" t="s">
        <v>79169</v>
      </c>
    </row>
    <row r="84197" spans="1:3" x14ac:dyDescent="0.25">
      <c r="A84197">
        <v>8786502446</v>
      </c>
      <c r="B84197" t="s">
        <v>76781</v>
      </c>
      <c r="C84197" t="s">
        <v>79169</v>
      </c>
    </row>
    <row r="84198" spans="1:3" x14ac:dyDescent="0.25">
      <c r="A84198">
        <v>6399819946</v>
      </c>
      <c r="B84198" t="s">
        <v>76781</v>
      </c>
      <c r="C84198" t="s">
        <v>79169</v>
      </c>
    </row>
    <row r="84199" spans="1:3" x14ac:dyDescent="0.25">
      <c r="A84199">
        <v>4365392046</v>
      </c>
      <c r="B84199" t="s">
        <v>76781</v>
      </c>
      <c r="C84199" t="s">
        <v>79169</v>
      </c>
    </row>
    <row r="84200" spans="1:3" x14ac:dyDescent="0.25">
      <c r="A84200">
        <v>4827770746</v>
      </c>
      <c r="B84200" t="s">
        <v>76781</v>
      </c>
      <c r="C84200" t="s">
        <v>79169</v>
      </c>
    </row>
    <row r="84201" spans="1:3" x14ac:dyDescent="0.25">
      <c r="A84201">
        <v>8329268346</v>
      </c>
      <c r="B84201" t="s">
        <v>76781</v>
      </c>
      <c r="C84201" t="s">
        <v>79169</v>
      </c>
    </row>
    <row r="84202" spans="1:3" x14ac:dyDescent="0.25">
      <c r="A84202">
        <v>4775550846</v>
      </c>
      <c r="B84202" t="s">
        <v>76781</v>
      </c>
      <c r="C84202" t="s">
        <v>79169</v>
      </c>
    </row>
    <row r="84203" spans="1:3" x14ac:dyDescent="0.25">
      <c r="A84203">
        <v>8128600046</v>
      </c>
      <c r="B84203" t="s">
        <v>76781</v>
      </c>
      <c r="C84203" t="s">
        <v>79169</v>
      </c>
    </row>
    <row r="84204" spans="1:3" x14ac:dyDescent="0.25">
      <c r="A84204">
        <v>9561299346</v>
      </c>
      <c r="B84204" t="s">
        <v>76781</v>
      </c>
      <c r="C84204" t="s">
        <v>79169</v>
      </c>
    </row>
    <row r="84205" spans="1:3" x14ac:dyDescent="0.25">
      <c r="A84205">
        <v>3484700046</v>
      </c>
      <c r="B84205" t="s">
        <v>76781</v>
      </c>
      <c r="C84205" t="s">
        <v>79169</v>
      </c>
    </row>
    <row r="84206" spans="1:3" x14ac:dyDescent="0.25">
      <c r="A84206">
        <v>1805218446</v>
      </c>
      <c r="B84206" t="s">
        <v>76781</v>
      </c>
      <c r="C84206" t="s">
        <v>79169</v>
      </c>
    </row>
    <row r="84207" spans="1:3" x14ac:dyDescent="0.25">
      <c r="A84207">
        <v>5382631646</v>
      </c>
      <c r="B84207" t="s">
        <v>76781</v>
      </c>
      <c r="C84207" t="s">
        <v>79169</v>
      </c>
    </row>
    <row r="84208" spans="1:3" x14ac:dyDescent="0.25">
      <c r="A84208">
        <v>4951514046</v>
      </c>
      <c r="B84208" t="s">
        <v>76781</v>
      </c>
      <c r="C84208" t="s">
        <v>79169</v>
      </c>
    </row>
    <row r="84209" spans="1:3" x14ac:dyDescent="0.25">
      <c r="A84209">
        <v>5512655246</v>
      </c>
      <c r="B84209" t="s">
        <v>76781</v>
      </c>
      <c r="C84209" t="s">
        <v>79169</v>
      </c>
    </row>
    <row r="84210" spans="1:3" x14ac:dyDescent="0.25">
      <c r="A84210">
        <v>3131450546</v>
      </c>
      <c r="B84210" t="s">
        <v>76781</v>
      </c>
      <c r="C84210" t="s">
        <v>79169</v>
      </c>
    </row>
    <row r="84211" spans="1:3" x14ac:dyDescent="0.25">
      <c r="A84211">
        <v>7614605646</v>
      </c>
      <c r="B84211" t="s">
        <v>76781</v>
      </c>
      <c r="C84211" t="s">
        <v>79169</v>
      </c>
    </row>
    <row r="84212" spans="1:3" x14ac:dyDescent="0.25">
      <c r="A84212">
        <v>2155395846</v>
      </c>
      <c r="B84212" t="s">
        <v>76781</v>
      </c>
      <c r="C84212" t="s">
        <v>79169</v>
      </c>
    </row>
    <row r="84213" spans="1:3" x14ac:dyDescent="0.25">
      <c r="A84213">
        <v>7220715746</v>
      </c>
      <c r="B84213" t="s">
        <v>76781</v>
      </c>
      <c r="C84213" t="s">
        <v>79169</v>
      </c>
    </row>
    <row r="84214" spans="1:3" x14ac:dyDescent="0.25">
      <c r="A84214">
        <v>9101292746</v>
      </c>
      <c r="B84214" t="s">
        <v>76781</v>
      </c>
      <c r="C84214" t="s">
        <v>79169</v>
      </c>
    </row>
    <row r="84215" spans="1:3" x14ac:dyDescent="0.25">
      <c r="A84215">
        <v>6525229446</v>
      </c>
      <c r="B84215" t="s">
        <v>76781</v>
      </c>
      <c r="C84215" t="s">
        <v>79169</v>
      </c>
    </row>
    <row r="84216" spans="1:3" x14ac:dyDescent="0.25">
      <c r="A84216">
        <v>2148776246</v>
      </c>
      <c r="B84216" t="s">
        <v>76781</v>
      </c>
      <c r="C84216" t="s">
        <v>79169</v>
      </c>
    </row>
    <row r="84217" spans="1:3" x14ac:dyDescent="0.25">
      <c r="A84217">
        <v>6427154346</v>
      </c>
      <c r="B84217" t="s">
        <v>76781</v>
      </c>
      <c r="C84217" t="s">
        <v>79169</v>
      </c>
    </row>
    <row r="84218" spans="1:3" x14ac:dyDescent="0.25">
      <c r="A84218">
        <v>7731026646</v>
      </c>
      <c r="B84218" t="s">
        <v>76781</v>
      </c>
      <c r="C84218" t="s">
        <v>79169</v>
      </c>
    </row>
    <row r="84219" spans="1:3" x14ac:dyDescent="0.25">
      <c r="A84219">
        <v>7498808546</v>
      </c>
      <c r="B84219" t="s">
        <v>76781</v>
      </c>
      <c r="C84219" t="s">
        <v>79169</v>
      </c>
    </row>
    <row r="84220" spans="1:3" x14ac:dyDescent="0.25">
      <c r="A84220">
        <v>9989449846</v>
      </c>
      <c r="B84220" t="s">
        <v>76781</v>
      </c>
      <c r="C84220" t="s">
        <v>79169</v>
      </c>
    </row>
    <row r="84221" spans="1:3" x14ac:dyDescent="0.25">
      <c r="A84221">
        <v>2991703846</v>
      </c>
      <c r="B84221" t="s">
        <v>76781</v>
      </c>
      <c r="C84221" t="s">
        <v>79169</v>
      </c>
    </row>
    <row r="84222" spans="1:3" x14ac:dyDescent="0.25">
      <c r="A84222">
        <v>7904941246</v>
      </c>
      <c r="B84222" t="s">
        <v>76781</v>
      </c>
      <c r="C84222" t="s">
        <v>79169</v>
      </c>
    </row>
    <row r="84223" spans="1:3" x14ac:dyDescent="0.25">
      <c r="A84223">
        <v>2994154646</v>
      </c>
      <c r="B84223" t="s">
        <v>76781</v>
      </c>
      <c r="C84223" t="s">
        <v>79169</v>
      </c>
    </row>
    <row r="84224" spans="1:3" x14ac:dyDescent="0.25">
      <c r="A84224">
        <v>7846876746</v>
      </c>
      <c r="B84224" t="s">
        <v>76781</v>
      </c>
      <c r="C84224" t="s">
        <v>79169</v>
      </c>
    </row>
    <row r="84225" spans="1:3" x14ac:dyDescent="0.25">
      <c r="A84225">
        <v>8624508346</v>
      </c>
      <c r="B84225" t="s">
        <v>76781</v>
      </c>
      <c r="C84225" t="s">
        <v>79169</v>
      </c>
    </row>
    <row r="84226" spans="1:3" x14ac:dyDescent="0.25">
      <c r="A84226">
        <v>3709215246</v>
      </c>
      <c r="B84226" t="s">
        <v>76781</v>
      </c>
      <c r="C84226" t="s">
        <v>79169</v>
      </c>
    </row>
    <row r="84227" spans="1:3" x14ac:dyDescent="0.25">
      <c r="A84227">
        <v>4536539646</v>
      </c>
      <c r="B84227" t="s">
        <v>76781</v>
      </c>
      <c r="C84227" t="s">
        <v>79169</v>
      </c>
    </row>
    <row r="84228" spans="1:3" x14ac:dyDescent="0.25">
      <c r="A84228">
        <v>6319368446</v>
      </c>
      <c r="B84228" t="s">
        <v>76781</v>
      </c>
      <c r="C84228" t="s">
        <v>79169</v>
      </c>
    </row>
    <row r="84229" spans="1:3" x14ac:dyDescent="0.25">
      <c r="A84229">
        <v>6494515146</v>
      </c>
      <c r="B84229" t="s">
        <v>76781</v>
      </c>
      <c r="C84229" t="s">
        <v>79169</v>
      </c>
    </row>
    <row r="84230" spans="1:3" x14ac:dyDescent="0.25">
      <c r="A84230">
        <v>4122199146</v>
      </c>
      <c r="B84230" t="s">
        <v>76781</v>
      </c>
      <c r="C84230" t="s">
        <v>79169</v>
      </c>
    </row>
    <row r="84231" spans="1:3" x14ac:dyDescent="0.25">
      <c r="A84231">
        <v>9405518146</v>
      </c>
      <c r="B84231" t="s">
        <v>76781</v>
      </c>
      <c r="C84231" t="s">
        <v>79169</v>
      </c>
    </row>
    <row r="84232" spans="1:3" x14ac:dyDescent="0.25">
      <c r="A84232">
        <v>2781103246</v>
      </c>
      <c r="B84232" t="s">
        <v>76781</v>
      </c>
      <c r="C84232" t="s">
        <v>79169</v>
      </c>
    </row>
    <row r="84233" spans="1:3" x14ac:dyDescent="0.25">
      <c r="A84233">
        <v>5587103046</v>
      </c>
      <c r="B84233" t="s">
        <v>76781</v>
      </c>
      <c r="C84233" t="s">
        <v>79169</v>
      </c>
    </row>
    <row r="84234" spans="1:3" x14ac:dyDescent="0.25">
      <c r="A84234">
        <v>6009985846</v>
      </c>
      <c r="B84234" t="s">
        <v>76781</v>
      </c>
      <c r="C84234" t="s">
        <v>79169</v>
      </c>
    </row>
    <row r="84235" spans="1:3" x14ac:dyDescent="0.25">
      <c r="A84235">
        <v>1870674046</v>
      </c>
      <c r="B84235" t="s">
        <v>76781</v>
      </c>
      <c r="C84235" t="s">
        <v>79169</v>
      </c>
    </row>
    <row r="84236" spans="1:3" x14ac:dyDescent="0.25">
      <c r="A84236">
        <v>8482802146</v>
      </c>
      <c r="B84236" t="s">
        <v>76781</v>
      </c>
      <c r="C84236" t="s">
        <v>79169</v>
      </c>
    </row>
    <row r="84237" spans="1:3" x14ac:dyDescent="0.25">
      <c r="A84237">
        <v>3687432546</v>
      </c>
      <c r="B84237" t="s">
        <v>76781</v>
      </c>
      <c r="C84237" t="s">
        <v>79169</v>
      </c>
    </row>
    <row r="84238" spans="1:3" x14ac:dyDescent="0.25">
      <c r="A84238">
        <v>2438627646</v>
      </c>
      <c r="B84238" t="s">
        <v>76781</v>
      </c>
      <c r="C84238" t="s">
        <v>79169</v>
      </c>
    </row>
    <row r="84239" spans="1:3" x14ac:dyDescent="0.25">
      <c r="A84239">
        <v>7023427346</v>
      </c>
      <c r="B84239" t="s">
        <v>76781</v>
      </c>
      <c r="C84239" t="s">
        <v>79169</v>
      </c>
    </row>
    <row r="84240" spans="1:3" x14ac:dyDescent="0.25">
      <c r="A84240">
        <v>8536880846</v>
      </c>
      <c r="B84240" t="s">
        <v>76781</v>
      </c>
      <c r="C84240" t="s">
        <v>79169</v>
      </c>
    </row>
    <row r="84241" spans="1:3" x14ac:dyDescent="0.25">
      <c r="A84241">
        <v>4830750646</v>
      </c>
      <c r="B84241" t="s">
        <v>76781</v>
      </c>
      <c r="C84241" t="s">
        <v>79169</v>
      </c>
    </row>
    <row r="84242" spans="1:3" x14ac:dyDescent="0.25">
      <c r="A84242">
        <v>6027825546</v>
      </c>
      <c r="B84242" t="s">
        <v>76781</v>
      </c>
      <c r="C84242" t="s">
        <v>79169</v>
      </c>
    </row>
    <row r="84243" spans="1:3" x14ac:dyDescent="0.25">
      <c r="A84243">
        <v>9265319046</v>
      </c>
      <c r="B84243" t="s">
        <v>76781</v>
      </c>
      <c r="C84243" t="s">
        <v>79169</v>
      </c>
    </row>
    <row r="84244" spans="1:3" x14ac:dyDescent="0.25">
      <c r="A84244">
        <v>5795296346</v>
      </c>
      <c r="B84244" t="s">
        <v>76781</v>
      </c>
      <c r="C84244" t="s">
        <v>79169</v>
      </c>
    </row>
    <row r="84245" spans="1:3" x14ac:dyDescent="0.25">
      <c r="A84245">
        <v>3501638346</v>
      </c>
      <c r="B84245" t="s">
        <v>76781</v>
      </c>
      <c r="C84245" t="s">
        <v>79169</v>
      </c>
    </row>
    <row r="84246" spans="1:3" x14ac:dyDescent="0.25">
      <c r="A84246">
        <v>5688768046</v>
      </c>
      <c r="B84246" t="s">
        <v>76781</v>
      </c>
      <c r="C84246" t="s">
        <v>79169</v>
      </c>
    </row>
    <row r="84247" spans="1:3" x14ac:dyDescent="0.25">
      <c r="A84247">
        <v>1941139946</v>
      </c>
      <c r="B84247" t="s">
        <v>76781</v>
      </c>
      <c r="C84247" t="s">
        <v>79169</v>
      </c>
    </row>
    <row r="84248" spans="1:3" x14ac:dyDescent="0.25">
      <c r="A84248">
        <v>4253376946</v>
      </c>
      <c r="B84248" t="s">
        <v>76781</v>
      </c>
      <c r="C84248" t="s">
        <v>79169</v>
      </c>
    </row>
    <row r="84249" spans="1:3" x14ac:dyDescent="0.25">
      <c r="A84249">
        <v>7049225246</v>
      </c>
      <c r="B84249" t="s">
        <v>76781</v>
      </c>
      <c r="C84249" t="s">
        <v>79169</v>
      </c>
    </row>
    <row r="84250" spans="1:3" x14ac:dyDescent="0.25">
      <c r="A84250">
        <v>3436936446</v>
      </c>
      <c r="B84250" t="s">
        <v>76781</v>
      </c>
      <c r="C84250" t="s">
        <v>79169</v>
      </c>
    </row>
    <row r="84251" spans="1:3" x14ac:dyDescent="0.25">
      <c r="A84251">
        <v>2326930446</v>
      </c>
      <c r="B84251" t="s">
        <v>76781</v>
      </c>
      <c r="C84251" t="s">
        <v>79169</v>
      </c>
    </row>
    <row r="84252" spans="1:3" x14ac:dyDescent="0.25">
      <c r="A84252">
        <v>5185585146</v>
      </c>
      <c r="B84252" t="s">
        <v>76781</v>
      </c>
      <c r="C84252" t="s">
        <v>79169</v>
      </c>
    </row>
    <row r="84253" spans="1:3" x14ac:dyDescent="0.25">
      <c r="A84253">
        <v>7076205946</v>
      </c>
      <c r="B84253" t="s">
        <v>76781</v>
      </c>
      <c r="C84253" t="s">
        <v>79169</v>
      </c>
    </row>
    <row r="84254" spans="1:3" x14ac:dyDescent="0.25">
      <c r="A84254">
        <v>4599468646</v>
      </c>
      <c r="B84254" t="s">
        <v>76781</v>
      </c>
      <c r="C84254" t="s">
        <v>79169</v>
      </c>
    </row>
    <row r="84255" spans="1:3" x14ac:dyDescent="0.25">
      <c r="A84255">
        <v>9526414846</v>
      </c>
      <c r="B84255" t="s">
        <v>76781</v>
      </c>
      <c r="C84255" t="s">
        <v>79169</v>
      </c>
    </row>
    <row r="84256" spans="1:3" x14ac:dyDescent="0.25">
      <c r="A84256">
        <v>6626647346</v>
      </c>
      <c r="B84256" t="s">
        <v>76781</v>
      </c>
      <c r="C84256" t="s">
        <v>79169</v>
      </c>
    </row>
    <row r="84257" spans="1:3" x14ac:dyDescent="0.25">
      <c r="A84257">
        <v>2794572446</v>
      </c>
      <c r="B84257" t="s">
        <v>76781</v>
      </c>
      <c r="C84257" t="s">
        <v>79169</v>
      </c>
    </row>
    <row r="84258" spans="1:3" x14ac:dyDescent="0.25">
      <c r="A84258">
        <v>8058672346</v>
      </c>
      <c r="B84258" t="s">
        <v>76781</v>
      </c>
      <c r="C84258" t="s">
        <v>79169</v>
      </c>
    </row>
    <row r="84259" spans="1:3" x14ac:dyDescent="0.25">
      <c r="A84259">
        <v>5970210246</v>
      </c>
      <c r="B84259" t="s">
        <v>76781</v>
      </c>
      <c r="C84259" t="s">
        <v>79169</v>
      </c>
    </row>
    <row r="84260" spans="1:3" x14ac:dyDescent="0.25">
      <c r="A84260">
        <v>6062155046</v>
      </c>
      <c r="B84260" t="s">
        <v>76781</v>
      </c>
      <c r="C84260" t="s">
        <v>79169</v>
      </c>
    </row>
    <row r="84261" spans="1:3" x14ac:dyDescent="0.25">
      <c r="A84261">
        <v>5646229746</v>
      </c>
      <c r="B84261" t="s">
        <v>76781</v>
      </c>
      <c r="C84261" t="s">
        <v>79169</v>
      </c>
    </row>
    <row r="84262" spans="1:3" x14ac:dyDescent="0.25">
      <c r="A84262">
        <v>3274246246</v>
      </c>
      <c r="B84262" t="s">
        <v>76781</v>
      </c>
      <c r="C84262" t="s">
        <v>79169</v>
      </c>
    </row>
    <row r="84263" spans="1:3" x14ac:dyDescent="0.25">
      <c r="A84263">
        <v>7433274746</v>
      </c>
      <c r="B84263" t="s">
        <v>76781</v>
      </c>
      <c r="C84263" t="s">
        <v>79169</v>
      </c>
    </row>
    <row r="84264" spans="1:3" x14ac:dyDescent="0.25">
      <c r="A84264">
        <v>9307437746</v>
      </c>
      <c r="B84264" t="s">
        <v>76781</v>
      </c>
      <c r="C84264" t="s">
        <v>79169</v>
      </c>
    </row>
    <row r="84265" spans="1:3" x14ac:dyDescent="0.25">
      <c r="A84265">
        <v>3895721046</v>
      </c>
      <c r="B84265" t="s">
        <v>76781</v>
      </c>
      <c r="C84265" t="s">
        <v>79169</v>
      </c>
    </row>
    <row r="84266" spans="1:3" x14ac:dyDescent="0.25">
      <c r="A84266">
        <v>5369138246</v>
      </c>
      <c r="B84266" t="s">
        <v>76781</v>
      </c>
      <c r="C84266" t="s">
        <v>79169</v>
      </c>
    </row>
    <row r="84267" spans="1:3" x14ac:dyDescent="0.25">
      <c r="A84267">
        <v>1975587446</v>
      </c>
      <c r="B84267" t="s">
        <v>76781</v>
      </c>
      <c r="C84267" t="s">
        <v>79169</v>
      </c>
    </row>
    <row r="84268" spans="1:3" x14ac:dyDescent="0.25">
      <c r="A84268">
        <v>4536722546</v>
      </c>
      <c r="B84268" t="s">
        <v>76781</v>
      </c>
      <c r="C84268" t="s">
        <v>79169</v>
      </c>
    </row>
    <row r="84269" spans="1:3" x14ac:dyDescent="0.25">
      <c r="A84269">
        <v>3175937846</v>
      </c>
      <c r="B84269" t="s">
        <v>76781</v>
      </c>
      <c r="C84269" t="s">
        <v>79169</v>
      </c>
    </row>
    <row r="84270" spans="1:3" x14ac:dyDescent="0.25">
      <c r="A84270">
        <v>4214943446</v>
      </c>
      <c r="B84270" t="s">
        <v>76781</v>
      </c>
      <c r="C84270" t="s">
        <v>79169</v>
      </c>
    </row>
    <row r="84271" spans="1:3" x14ac:dyDescent="0.25">
      <c r="A84271">
        <v>9196358146</v>
      </c>
      <c r="B84271" t="s">
        <v>76781</v>
      </c>
      <c r="C84271" t="s">
        <v>79169</v>
      </c>
    </row>
    <row r="84272" spans="1:3" x14ac:dyDescent="0.25">
      <c r="A84272">
        <v>7395362046</v>
      </c>
      <c r="B84272" t="s">
        <v>76781</v>
      </c>
      <c r="C84272" t="s">
        <v>79169</v>
      </c>
    </row>
    <row r="84273" spans="1:3" x14ac:dyDescent="0.25">
      <c r="A84273">
        <v>6555793146</v>
      </c>
      <c r="B84273" t="s">
        <v>76781</v>
      </c>
      <c r="C84273" t="s">
        <v>79169</v>
      </c>
    </row>
    <row r="84274" spans="1:3" x14ac:dyDescent="0.25">
      <c r="A84274">
        <v>2547861146</v>
      </c>
      <c r="B84274" t="s">
        <v>76781</v>
      </c>
      <c r="C84274" t="s">
        <v>79169</v>
      </c>
    </row>
    <row r="84275" spans="1:3" x14ac:dyDescent="0.25">
      <c r="A84275">
        <v>1297658446</v>
      </c>
      <c r="B84275" t="s">
        <v>76781</v>
      </c>
      <c r="C84275" t="s">
        <v>79169</v>
      </c>
    </row>
    <row r="84276" spans="1:3" x14ac:dyDescent="0.25">
      <c r="A84276">
        <v>3150116746</v>
      </c>
      <c r="B84276" t="s">
        <v>76781</v>
      </c>
      <c r="C84276" t="s">
        <v>79169</v>
      </c>
    </row>
    <row r="84277" spans="1:3" x14ac:dyDescent="0.25">
      <c r="A84277">
        <v>5797262046</v>
      </c>
      <c r="B84277" t="s">
        <v>76781</v>
      </c>
      <c r="C84277" t="s">
        <v>79169</v>
      </c>
    </row>
    <row r="84278" spans="1:3" x14ac:dyDescent="0.25">
      <c r="A84278">
        <v>1722507646</v>
      </c>
      <c r="B84278" t="s">
        <v>76781</v>
      </c>
      <c r="C84278" t="s">
        <v>79169</v>
      </c>
    </row>
    <row r="84279" spans="1:3" x14ac:dyDescent="0.25">
      <c r="A84279">
        <v>7308560546</v>
      </c>
      <c r="B84279" t="s">
        <v>76781</v>
      </c>
      <c r="C84279" t="s">
        <v>79169</v>
      </c>
    </row>
    <row r="84280" spans="1:3" x14ac:dyDescent="0.25">
      <c r="A84280">
        <v>7804306446</v>
      </c>
      <c r="B84280" t="s">
        <v>76781</v>
      </c>
      <c r="C84280" t="s">
        <v>79169</v>
      </c>
    </row>
    <row r="84281" spans="1:3" x14ac:dyDescent="0.25">
      <c r="A84281">
        <v>4599944446</v>
      </c>
      <c r="B84281" t="s">
        <v>76781</v>
      </c>
      <c r="C84281" t="s">
        <v>79169</v>
      </c>
    </row>
    <row r="84282" spans="1:3" x14ac:dyDescent="0.25">
      <c r="A84282">
        <v>7296529946</v>
      </c>
      <c r="B84282" t="s">
        <v>76781</v>
      </c>
      <c r="C84282" t="s">
        <v>79169</v>
      </c>
    </row>
    <row r="84283" spans="1:3" x14ac:dyDescent="0.25">
      <c r="A84283">
        <v>7537680846</v>
      </c>
      <c r="B84283" t="s">
        <v>76781</v>
      </c>
      <c r="C84283" t="s">
        <v>79169</v>
      </c>
    </row>
    <row r="84284" spans="1:3" x14ac:dyDescent="0.25">
      <c r="A84284">
        <v>8473246046</v>
      </c>
      <c r="B84284" t="s">
        <v>76781</v>
      </c>
      <c r="C84284" t="s">
        <v>79169</v>
      </c>
    </row>
    <row r="84285" spans="1:3" x14ac:dyDescent="0.25">
      <c r="A84285">
        <v>2434150746</v>
      </c>
      <c r="B84285" t="s">
        <v>76781</v>
      </c>
      <c r="C84285" t="s">
        <v>79169</v>
      </c>
    </row>
    <row r="84286" spans="1:3" x14ac:dyDescent="0.25">
      <c r="A84286">
        <v>8107908646</v>
      </c>
      <c r="B84286" t="s">
        <v>76781</v>
      </c>
      <c r="C84286" t="s">
        <v>79169</v>
      </c>
    </row>
    <row r="84287" spans="1:3" x14ac:dyDescent="0.25">
      <c r="A84287">
        <v>6836681846</v>
      </c>
      <c r="B84287" t="s">
        <v>76781</v>
      </c>
      <c r="C84287" t="s">
        <v>79169</v>
      </c>
    </row>
    <row r="84288" spans="1:3" x14ac:dyDescent="0.25">
      <c r="A84288">
        <v>7001463846</v>
      </c>
      <c r="B84288" t="s">
        <v>76781</v>
      </c>
      <c r="C84288" t="s">
        <v>79169</v>
      </c>
    </row>
    <row r="84289" spans="1:3" x14ac:dyDescent="0.25">
      <c r="A84289">
        <v>1743206146</v>
      </c>
      <c r="B84289" t="s">
        <v>76781</v>
      </c>
      <c r="C84289" t="s">
        <v>79169</v>
      </c>
    </row>
    <row r="84290" spans="1:3" x14ac:dyDescent="0.25">
      <c r="A84290">
        <v>1622051246</v>
      </c>
      <c r="B84290" t="s">
        <v>76781</v>
      </c>
      <c r="C84290" t="s">
        <v>79169</v>
      </c>
    </row>
    <row r="84291" spans="1:3" x14ac:dyDescent="0.25">
      <c r="A84291">
        <v>9129200046</v>
      </c>
      <c r="B84291" t="s">
        <v>76781</v>
      </c>
      <c r="C84291" t="s">
        <v>79169</v>
      </c>
    </row>
    <row r="84292" spans="1:3" x14ac:dyDescent="0.25">
      <c r="A84292">
        <v>6224229146</v>
      </c>
      <c r="B84292" t="s">
        <v>76781</v>
      </c>
      <c r="C84292" t="s">
        <v>79169</v>
      </c>
    </row>
    <row r="84293" spans="1:3" x14ac:dyDescent="0.25">
      <c r="A84293">
        <v>7557483746</v>
      </c>
      <c r="B84293" t="s">
        <v>76781</v>
      </c>
      <c r="C84293" t="s">
        <v>79169</v>
      </c>
    </row>
    <row r="84294" spans="1:3" x14ac:dyDescent="0.25">
      <c r="A84294">
        <v>9891240346</v>
      </c>
      <c r="B84294" t="s">
        <v>76781</v>
      </c>
      <c r="C84294" t="s">
        <v>79169</v>
      </c>
    </row>
    <row r="84295" spans="1:3" x14ac:dyDescent="0.25">
      <c r="A84295">
        <v>3228657346</v>
      </c>
      <c r="B84295" t="s">
        <v>76781</v>
      </c>
      <c r="C84295" t="s">
        <v>79169</v>
      </c>
    </row>
    <row r="84296" spans="1:3" x14ac:dyDescent="0.25">
      <c r="A84296">
        <v>7553478946</v>
      </c>
      <c r="B84296" t="s">
        <v>76781</v>
      </c>
      <c r="C84296" t="s">
        <v>79169</v>
      </c>
    </row>
    <row r="84297" spans="1:3" x14ac:dyDescent="0.25">
      <c r="A84297">
        <v>1651784446</v>
      </c>
      <c r="B84297" t="s">
        <v>76781</v>
      </c>
      <c r="C84297" t="s">
        <v>79169</v>
      </c>
    </row>
    <row r="84298" spans="1:3" x14ac:dyDescent="0.25">
      <c r="A84298">
        <v>8454662746</v>
      </c>
      <c r="B84298" t="s">
        <v>76781</v>
      </c>
      <c r="C84298" t="s">
        <v>79169</v>
      </c>
    </row>
    <row r="84299" spans="1:3" x14ac:dyDescent="0.25">
      <c r="A84299">
        <v>3907688446</v>
      </c>
      <c r="B84299" t="s">
        <v>76781</v>
      </c>
      <c r="C84299" t="s">
        <v>79169</v>
      </c>
    </row>
    <row r="84300" spans="1:3" x14ac:dyDescent="0.25">
      <c r="A84300">
        <v>7317015246</v>
      </c>
      <c r="B84300" t="s">
        <v>76781</v>
      </c>
      <c r="C84300" t="s">
        <v>79169</v>
      </c>
    </row>
    <row r="84301" spans="1:3" x14ac:dyDescent="0.25">
      <c r="A84301">
        <v>9633647146</v>
      </c>
      <c r="B84301" t="s">
        <v>76781</v>
      </c>
      <c r="C84301" t="s">
        <v>79169</v>
      </c>
    </row>
    <row r="84302" spans="1:3" x14ac:dyDescent="0.25">
      <c r="A84302">
        <v>9887830946</v>
      </c>
      <c r="B84302" t="s">
        <v>76781</v>
      </c>
      <c r="C84302" t="s">
        <v>79169</v>
      </c>
    </row>
    <row r="84303" spans="1:3" x14ac:dyDescent="0.25">
      <c r="A84303">
        <v>2834595946</v>
      </c>
      <c r="B84303" t="s">
        <v>76781</v>
      </c>
      <c r="C84303" t="s">
        <v>79169</v>
      </c>
    </row>
    <row r="84304" spans="1:3" x14ac:dyDescent="0.25">
      <c r="A84304">
        <v>6680018846</v>
      </c>
      <c r="B84304" t="s">
        <v>76781</v>
      </c>
      <c r="C84304" t="s">
        <v>79169</v>
      </c>
    </row>
    <row r="84305" spans="1:3" x14ac:dyDescent="0.25">
      <c r="A84305">
        <v>4870368146</v>
      </c>
      <c r="B84305" t="s">
        <v>76781</v>
      </c>
      <c r="C84305" t="s">
        <v>79169</v>
      </c>
    </row>
    <row r="84306" spans="1:3" x14ac:dyDescent="0.25">
      <c r="A84306">
        <v>3754740746</v>
      </c>
      <c r="B84306" t="s">
        <v>76781</v>
      </c>
      <c r="C84306" t="s">
        <v>79169</v>
      </c>
    </row>
    <row r="84307" spans="1:3" x14ac:dyDescent="0.25">
      <c r="A84307">
        <v>2343300546</v>
      </c>
      <c r="B84307" t="s">
        <v>76781</v>
      </c>
      <c r="C84307" t="s">
        <v>79169</v>
      </c>
    </row>
    <row r="84308" spans="1:3" x14ac:dyDescent="0.25">
      <c r="A84308">
        <v>4744523246</v>
      </c>
      <c r="B84308" t="s">
        <v>76781</v>
      </c>
      <c r="C84308" t="s">
        <v>79169</v>
      </c>
    </row>
    <row r="84309" spans="1:3" x14ac:dyDescent="0.25">
      <c r="A84309">
        <v>7518443846</v>
      </c>
      <c r="B84309" t="s">
        <v>76781</v>
      </c>
      <c r="C84309" t="s">
        <v>79169</v>
      </c>
    </row>
    <row r="84310" spans="1:3" x14ac:dyDescent="0.25">
      <c r="A84310">
        <v>2186469846</v>
      </c>
      <c r="B84310" t="s">
        <v>76781</v>
      </c>
      <c r="C84310" t="s">
        <v>79169</v>
      </c>
    </row>
    <row r="84311" spans="1:3" x14ac:dyDescent="0.25">
      <c r="A84311">
        <v>9802356146</v>
      </c>
      <c r="B84311" t="s">
        <v>76781</v>
      </c>
      <c r="C84311" t="s">
        <v>79169</v>
      </c>
    </row>
    <row r="84312" spans="1:3" x14ac:dyDescent="0.25">
      <c r="A84312">
        <v>2265470946</v>
      </c>
      <c r="B84312" t="s">
        <v>76781</v>
      </c>
      <c r="C84312" t="s">
        <v>79169</v>
      </c>
    </row>
    <row r="84313" spans="1:3" x14ac:dyDescent="0.25">
      <c r="A84313">
        <v>1845879546</v>
      </c>
      <c r="B84313" t="s">
        <v>76781</v>
      </c>
      <c r="C84313" t="s">
        <v>79169</v>
      </c>
    </row>
    <row r="84314" spans="1:3" x14ac:dyDescent="0.25">
      <c r="A84314">
        <v>8437322346</v>
      </c>
      <c r="B84314" t="s">
        <v>76781</v>
      </c>
      <c r="C84314" t="s">
        <v>79169</v>
      </c>
    </row>
    <row r="84315" spans="1:3" x14ac:dyDescent="0.25">
      <c r="A84315">
        <v>9147551246</v>
      </c>
      <c r="B84315" t="s">
        <v>76781</v>
      </c>
      <c r="C84315" t="s">
        <v>79169</v>
      </c>
    </row>
    <row r="84316" spans="1:3" x14ac:dyDescent="0.25">
      <c r="A84316">
        <v>3814855746</v>
      </c>
      <c r="B84316" t="s">
        <v>76781</v>
      </c>
      <c r="C84316" t="s">
        <v>79169</v>
      </c>
    </row>
    <row r="84317" spans="1:3" x14ac:dyDescent="0.25">
      <c r="A84317">
        <v>9588554746</v>
      </c>
      <c r="B84317" t="s">
        <v>76781</v>
      </c>
      <c r="C84317" t="s">
        <v>79169</v>
      </c>
    </row>
    <row r="84318" spans="1:3" x14ac:dyDescent="0.25">
      <c r="A84318">
        <v>9765823646</v>
      </c>
      <c r="B84318" t="s">
        <v>76781</v>
      </c>
      <c r="C84318" t="s">
        <v>79169</v>
      </c>
    </row>
    <row r="84319" spans="1:3" x14ac:dyDescent="0.25">
      <c r="A84319">
        <v>4390584746</v>
      </c>
      <c r="B84319" t="s">
        <v>76781</v>
      </c>
      <c r="C84319" t="s">
        <v>79169</v>
      </c>
    </row>
    <row r="84320" spans="1:3" x14ac:dyDescent="0.25">
      <c r="A84320">
        <v>1985625146</v>
      </c>
      <c r="B84320" t="s">
        <v>76781</v>
      </c>
      <c r="C84320" t="s">
        <v>79169</v>
      </c>
    </row>
    <row r="84321" spans="1:3" x14ac:dyDescent="0.25">
      <c r="A84321">
        <v>8474218946</v>
      </c>
      <c r="B84321" t="s">
        <v>76781</v>
      </c>
      <c r="C84321" t="s">
        <v>79169</v>
      </c>
    </row>
    <row r="84322" spans="1:3" x14ac:dyDescent="0.25">
      <c r="A84322">
        <v>8305116446</v>
      </c>
      <c r="B84322" t="s">
        <v>76781</v>
      </c>
      <c r="C84322" t="s">
        <v>79169</v>
      </c>
    </row>
    <row r="84323" spans="1:3" x14ac:dyDescent="0.25">
      <c r="A84323">
        <v>6353396846</v>
      </c>
      <c r="B84323" t="s">
        <v>76781</v>
      </c>
      <c r="C84323" t="s">
        <v>79169</v>
      </c>
    </row>
    <row r="84324" spans="1:3" x14ac:dyDescent="0.25">
      <c r="A84324">
        <v>1930689546</v>
      </c>
      <c r="B84324" t="s">
        <v>76781</v>
      </c>
      <c r="C84324" t="s">
        <v>79169</v>
      </c>
    </row>
    <row r="84325" spans="1:3" x14ac:dyDescent="0.25">
      <c r="A84325">
        <v>4584717746</v>
      </c>
      <c r="B84325" t="s">
        <v>76781</v>
      </c>
      <c r="C84325" t="s">
        <v>79169</v>
      </c>
    </row>
    <row r="84326" spans="1:3" x14ac:dyDescent="0.25">
      <c r="A84326">
        <v>1717176746</v>
      </c>
      <c r="B84326" t="s">
        <v>76781</v>
      </c>
      <c r="C84326" t="s">
        <v>79169</v>
      </c>
    </row>
    <row r="84327" spans="1:3" x14ac:dyDescent="0.25">
      <c r="A84327">
        <v>9177724846</v>
      </c>
      <c r="B84327" t="s">
        <v>76781</v>
      </c>
      <c r="C84327" t="s">
        <v>79169</v>
      </c>
    </row>
    <row r="84328" spans="1:3" x14ac:dyDescent="0.25">
      <c r="A84328">
        <v>5623452446</v>
      </c>
      <c r="B84328" t="s">
        <v>76781</v>
      </c>
      <c r="C84328" t="s">
        <v>79169</v>
      </c>
    </row>
    <row r="84329" spans="1:3" x14ac:dyDescent="0.25">
      <c r="A84329">
        <v>2711151446</v>
      </c>
      <c r="B84329" t="s">
        <v>76781</v>
      </c>
      <c r="C84329" t="s">
        <v>79169</v>
      </c>
    </row>
    <row r="84330" spans="1:3" x14ac:dyDescent="0.25">
      <c r="A84330">
        <v>4460566946</v>
      </c>
      <c r="B84330" t="s">
        <v>76781</v>
      </c>
      <c r="C84330" t="s">
        <v>79169</v>
      </c>
    </row>
    <row r="84331" spans="1:3" x14ac:dyDescent="0.25">
      <c r="A84331">
        <v>9077178146</v>
      </c>
      <c r="B84331" t="s">
        <v>76781</v>
      </c>
      <c r="C84331" t="s">
        <v>79169</v>
      </c>
    </row>
    <row r="84332" spans="1:3" x14ac:dyDescent="0.25">
      <c r="A84332">
        <v>4492087746</v>
      </c>
      <c r="B84332" t="s">
        <v>76781</v>
      </c>
      <c r="C84332" t="s">
        <v>79169</v>
      </c>
    </row>
    <row r="84333" spans="1:3" x14ac:dyDescent="0.25">
      <c r="A84333">
        <v>3669221346</v>
      </c>
      <c r="B84333" t="s">
        <v>76781</v>
      </c>
      <c r="C84333" t="s">
        <v>79169</v>
      </c>
    </row>
    <row r="84334" spans="1:3" x14ac:dyDescent="0.25">
      <c r="A84334">
        <v>3284626446</v>
      </c>
      <c r="B84334" t="s">
        <v>76781</v>
      </c>
      <c r="C84334" t="s">
        <v>79169</v>
      </c>
    </row>
    <row r="84335" spans="1:3" x14ac:dyDescent="0.25">
      <c r="A84335">
        <v>9376267346</v>
      </c>
      <c r="B84335" t="s">
        <v>76781</v>
      </c>
      <c r="C84335" t="s">
        <v>79169</v>
      </c>
    </row>
    <row r="84336" spans="1:3" x14ac:dyDescent="0.25">
      <c r="A84336">
        <v>9097083946</v>
      </c>
      <c r="B84336" t="s">
        <v>76781</v>
      </c>
      <c r="C84336" t="s">
        <v>79169</v>
      </c>
    </row>
    <row r="84337" spans="1:3" x14ac:dyDescent="0.25">
      <c r="A84337">
        <v>4830152046</v>
      </c>
      <c r="B84337" t="s">
        <v>76781</v>
      </c>
      <c r="C84337" t="s">
        <v>79169</v>
      </c>
    </row>
    <row r="84338" spans="1:3" x14ac:dyDescent="0.25">
      <c r="A84338">
        <v>4890547146</v>
      </c>
      <c r="B84338" t="s">
        <v>76781</v>
      </c>
      <c r="C84338" t="s">
        <v>79169</v>
      </c>
    </row>
    <row r="84339" spans="1:3" x14ac:dyDescent="0.25">
      <c r="A84339">
        <v>6512262846</v>
      </c>
      <c r="B84339" t="s">
        <v>76781</v>
      </c>
      <c r="C84339" t="s">
        <v>79169</v>
      </c>
    </row>
    <row r="84340" spans="1:3" x14ac:dyDescent="0.25">
      <c r="A84340">
        <v>6060616746</v>
      </c>
      <c r="B84340" t="s">
        <v>76781</v>
      </c>
      <c r="C84340" t="s">
        <v>79169</v>
      </c>
    </row>
    <row r="84341" spans="1:3" x14ac:dyDescent="0.25">
      <c r="A84341">
        <v>2129138146</v>
      </c>
      <c r="B84341" t="s">
        <v>76781</v>
      </c>
      <c r="C84341" t="s">
        <v>79169</v>
      </c>
    </row>
    <row r="84342" spans="1:3" x14ac:dyDescent="0.25">
      <c r="A84342">
        <v>2150323946</v>
      </c>
      <c r="B84342" t="s">
        <v>76781</v>
      </c>
      <c r="C84342" t="s">
        <v>79169</v>
      </c>
    </row>
    <row r="84343" spans="1:3" x14ac:dyDescent="0.25">
      <c r="A84343">
        <v>4583990646</v>
      </c>
      <c r="B84343" t="s">
        <v>76781</v>
      </c>
      <c r="C84343" t="s">
        <v>79169</v>
      </c>
    </row>
    <row r="84344" spans="1:3" x14ac:dyDescent="0.25">
      <c r="A84344">
        <v>6571480246</v>
      </c>
      <c r="B84344" t="s">
        <v>76781</v>
      </c>
      <c r="C84344" t="s">
        <v>79169</v>
      </c>
    </row>
    <row r="84345" spans="1:3" x14ac:dyDescent="0.25">
      <c r="A84345">
        <v>1508961146</v>
      </c>
      <c r="B84345" t="s">
        <v>76781</v>
      </c>
      <c r="C84345" t="s">
        <v>79169</v>
      </c>
    </row>
    <row r="84346" spans="1:3" x14ac:dyDescent="0.25">
      <c r="A84346">
        <v>8353077946</v>
      </c>
      <c r="B84346" t="s">
        <v>76781</v>
      </c>
      <c r="C84346" t="s">
        <v>79169</v>
      </c>
    </row>
    <row r="84347" spans="1:3" x14ac:dyDescent="0.25">
      <c r="A84347">
        <v>1316502846</v>
      </c>
      <c r="B84347" t="s">
        <v>76781</v>
      </c>
      <c r="C84347" t="s">
        <v>79169</v>
      </c>
    </row>
    <row r="84348" spans="1:3" x14ac:dyDescent="0.25">
      <c r="A84348">
        <v>1584277846</v>
      </c>
      <c r="B84348" t="s">
        <v>76781</v>
      </c>
      <c r="C84348" t="s">
        <v>79169</v>
      </c>
    </row>
    <row r="84349" spans="1:3" x14ac:dyDescent="0.25">
      <c r="A84349">
        <v>3888908646</v>
      </c>
      <c r="B84349" t="s">
        <v>76781</v>
      </c>
      <c r="C84349" t="s">
        <v>79169</v>
      </c>
    </row>
    <row r="84350" spans="1:3" x14ac:dyDescent="0.25">
      <c r="A84350">
        <v>6089925346</v>
      </c>
      <c r="B84350" t="s">
        <v>76781</v>
      </c>
      <c r="C84350" t="s">
        <v>79169</v>
      </c>
    </row>
    <row r="84351" spans="1:3" x14ac:dyDescent="0.25">
      <c r="A84351">
        <v>6542534746</v>
      </c>
      <c r="B84351" t="s">
        <v>76781</v>
      </c>
      <c r="C84351" t="s">
        <v>79169</v>
      </c>
    </row>
    <row r="84352" spans="1:3" x14ac:dyDescent="0.25">
      <c r="A84352">
        <v>1899223846</v>
      </c>
      <c r="B84352" t="s">
        <v>76781</v>
      </c>
      <c r="C84352" t="s">
        <v>79169</v>
      </c>
    </row>
    <row r="84353" spans="1:3" x14ac:dyDescent="0.25">
      <c r="A84353">
        <v>7473341646</v>
      </c>
      <c r="B84353" t="s">
        <v>76781</v>
      </c>
      <c r="C84353" t="s">
        <v>79169</v>
      </c>
    </row>
    <row r="84354" spans="1:3" x14ac:dyDescent="0.25">
      <c r="A84354">
        <v>1443453346</v>
      </c>
      <c r="B84354" t="s">
        <v>76781</v>
      </c>
      <c r="C84354" t="s">
        <v>79169</v>
      </c>
    </row>
    <row r="84355" spans="1:3" x14ac:dyDescent="0.25">
      <c r="A84355">
        <v>6053667046</v>
      </c>
      <c r="B84355" t="s">
        <v>76781</v>
      </c>
      <c r="C84355" t="s">
        <v>79169</v>
      </c>
    </row>
    <row r="84356" spans="1:3" x14ac:dyDescent="0.25">
      <c r="A84356">
        <v>5072866946</v>
      </c>
      <c r="B84356" t="s">
        <v>76781</v>
      </c>
      <c r="C84356" t="s">
        <v>79169</v>
      </c>
    </row>
    <row r="84357" spans="1:3" x14ac:dyDescent="0.25">
      <c r="A84357">
        <v>7923972946</v>
      </c>
      <c r="B84357" t="s">
        <v>76781</v>
      </c>
      <c r="C84357" t="s">
        <v>79169</v>
      </c>
    </row>
    <row r="84358" spans="1:3" x14ac:dyDescent="0.25">
      <c r="A84358">
        <v>1380238346</v>
      </c>
      <c r="B84358" t="s">
        <v>76781</v>
      </c>
      <c r="C84358" t="s">
        <v>79169</v>
      </c>
    </row>
    <row r="84359" spans="1:3" x14ac:dyDescent="0.25">
      <c r="A84359">
        <v>1703852646</v>
      </c>
      <c r="B84359" t="s">
        <v>76781</v>
      </c>
      <c r="C84359" t="s">
        <v>79169</v>
      </c>
    </row>
    <row r="84360" spans="1:3" x14ac:dyDescent="0.25">
      <c r="A84360">
        <v>4204738746</v>
      </c>
      <c r="B84360" t="s">
        <v>76781</v>
      </c>
      <c r="C84360" t="s">
        <v>79169</v>
      </c>
    </row>
    <row r="84361" spans="1:3" x14ac:dyDescent="0.25">
      <c r="A84361">
        <v>3810418546</v>
      </c>
      <c r="B84361" t="s">
        <v>76781</v>
      </c>
      <c r="C84361" t="s">
        <v>79169</v>
      </c>
    </row>
    <row r="84362" spans="1:3" x14ac:dyDescent="0.25">
      <c r="A84362">
        <v>8206973846</v>
      </c>
      <c r="B84362" t="s">
        <v>76781</v>
      </c>
      <c r="C84362" t="s">
        <v>79169</v>
      </c>
    </row>
    <row r="84363" spans="1:3" x14ac:dyDescent="0.25">
      <c r="A84363">
        <v>6286816246</v>
      </c>
      <c r="B84363" t="s">
        <v>76781</v>
      </c>
      <c r="C84363" t="s">
        <v>79169</v>
      </c>
    </row>
    <row r="84364" spans="1:3" x14ac:dyDescent="0.25">
      <c r="A84364">
        <v>4468082846</v>
      </c>
      <c r="B84364" t="s">
        <v>76781</v>
      </c>
      <c r="C84364" t="s">
        <v>79169</v>
      </c>
    </row>
    <row r="84365" spans="1:3" x14ac:dyDescent="0.25">
      <c r="A84365">
        <v>6660489746</v>
      </c>
      <c r="B84365" t="s">
        <v>76781</v>
      </c>
      <c r="C84365" t="s">
        <v>79169</v>
      </c>
    </row>
    <row r="84366" spans="1:3" x14ac:dyDescent="0.25">
      <c r="A84366">
        <v>6513722646</v>
      </c>
      <c r="B84366" t="s">
        <v>76781</v>
      </c>
      <c r="C84366" t="s">
        <v>79169</v>
      </c>
    </row>
    <row r="84367" spans="1:3" x14ac:dyDescent="0.25">
      <c r="A84367">
        <v>4559401446</v>
      </c>
      <c r="B84367" t="s">
        <v>76781</v>
      </c>
      <c r="C84367" t="s">
        <v>79169</v>
      </c>
    </row>
    <row r="84368" spans="1:3" x14ac:dyDescent="0.25">
      <c r="A84368">
        <v>9221958946</v>
      </c>
      <c r="B84368" t="s">
        <v>76781</v>
      </c>
      <c r="C84368" t="s">
        <v>79169</v>
      </c>
    </row>
    <row r="84369" spans="1:3" x14ac:dyDescent="0.25">
      <c r="A84369">
        <v>5793255946</v>
      </c>
      <c r="B84369" t="s">
        <v>76781</v>
      </c>
      <c r="C84369" t="s">
        <v>79169</v>
      </c>
    </row>
    <row r="84370" spans="1:3" x14ac:dyDescent="0.25">
      <c r="A84370">
        <v>2532601546</v>
      </c>
      <c r="B84370" t="s">
        <v>76781</v>
      </c>
      <c r="C84370" t="s">
        <v>79169</v>
      </c>
    </row>
    <row r="84371" spans="1:3" x14ac:dyDescent="0.25">
      <c r="A84371">
        <v>4575528246</v>
      </c>
      <c r="B84371" t="s">
        <v>76781</v>
      </c>
      <c r="C84371" t="s">
        <v>79169</v>
      </c>
    </row>
    <row r="84372" spans="1:3" x14ac:dyDescent="0.25">
      <c r="A84372">
        <v>9031879846</v>
      </c>
      <c r="B84372" t="s">
        <v>76781</v>
      </c>
      <c r="C84372" t="s">
        <v>79169</v>
      </c>
    </row>
    <row r="84373" spans="1:3" x14ac:dyDescent="0.25">
      <c r="A84373">
        <v>7100363646</v>
      </c>
      <c r="B84373" t="s">
        <v>76781</v>
      </c>
      <c r="C84373" t="s">
        <v>79169</v>
      </c>
    </row>
    <row r="84374" spans="1:3" x14ac:dyDescent="0.25">
      <c r="A84374">
        <v>9393232446</v>
      </c>
      <c r="B84374" t="s">
        <v>76781</v>
      </c>
      <c r="C84374" t="s">
        <v>79169</v>
      </c>
    </row>
    <row r="84375" spans="1:3" x14ac:dyDescent="0.25">
      <c r="A84375">
        <v>8586375546</v>
      </c>
      <c r="B84375" t="s">
        <v>76781</v>
      </c>
      <c r="C84375" t="s">
        <v>79169</v>
      </c>
    </row>
    <row r="84376" spans="1:3" x14ac:dyDescent="0.25">
      <c r="A84376">
        <v>2558056746</v>
      </c>
      <c r="B84376" t="s">
        <v>76781</v>
      </c>
      <c r="C84376" t="s">
        <v>79169</v>
      </c>
    </row>
    <row r="84377" spans="1:3" x14ac:dyDescent="0.25">
      <c r="A84377">
        <v>3166331146</v>
      </c>
      <c r="B84377" t="s">
        <v>76781</v>
      </c>
      <c r="C84377" t="s">
        <v>79169</v>
      </c>
    </row>
    <row r="84378" spans="1:3" x14ac:dyDescent="0.25">
      <c r="A84378">
        <v>6280610246</v>
      </c>
      <c r="B84378" t="s">
        <v>76781</v>
      </c>
      <c r="C84378" t="s">
        <v>79169</v>
      </c>
    </row>
    <row r="84379" spans="1:3" x14ac:dyDescent="0.25">
      <c r="A84379">
        <v>6012461046</v>
      </c>
      <c r="B84379" t="s">
        <v>76781</v>
      </c>
      <c r="C84379" t="s">
        <v>79169</v>
      </c>
    </row>
    <row r="84380" spans="1:3" x14ac:dyDescent="0.25">
      <c r="A84380">
        <v>4524277546</v>
      </c>
      <c r="B84380" t="s">
        <v>76781</v>
      </c>
      <c r="C84380" t="s">
        <v>79169</v>
      </c>
    </row>
    <row r="84381" spans="1:3" x14ac:dyDescent="0.25">
      <c r="A84381">
        <v>3533137546</v>
      </c>
      <c r="B84381" t="s">
        <v>76781</v>
      </c>
      <c r="C84381" t="s">
        <v>79169</v>
      </c>
    </row>
    <row r="84382" spans="1:3" x14ac:dyDescent="0.25">
      <c r="A84382">
        <v>9171199446</v>
      </c>
      <c r="B84382" t="s">
        <v>76781</v>
      </c>
      <c r="C84382" t="s">
        <v>79169</v>
      </c>
    </row>
    <row r="84383" spans="1:3" x14ac:dyDescent="0.25">
      <c r="A84383">
        <v>3289790646</v>
      </c>
      <c r="B84383" t="s">
        <v>76781</v>
      </c>
      <c r="C84383" t="s">
        <v>79169</v>
      </c>
    </row>
    <row r="84384" spans="1:3" x14ac:dyDescent="0.25">
      <c r="A84384">
        <v>4519395646</v>
      </c>
      <c r="B84384" t="s">
        <v>76781</v>
      </c>
      <c r="C84384" t="s">
        <v>79169</v>
      </c>
    </row>
    <row r="84385" spans="1:3" x14ac:dyDescent="0.25">
      <c r="A84385">
        <v>8907590246</v>
      </c>
      <c r="B84385" t="s">
        <v>76781</v>
      </c>
      <c r="C84385" t="s">
        <v>79169</v>
      </c>
    </row>
    <row r="84386" spans="1:3" x14ac:dyDescent="0.25">
      <c r="A84386">
        <v>3045296746</v>
      </c>
      <c r="B84386" t="s">
        <v>76781</v>
      </c>
      <c r="C84386" t="s">
        <v>79169</v>
      </c>
    </row>
    <row r="84387" spans="1:3" x14ac:dyDescent="0.25">
      <c r="A84387">
        <v>7559893546</v>
      </c>
      <c r="B84387" t="s">
        <v>76781</v>
      </c>
      <c r="C84387" t="s">
        <v>79169</v>
      </c>
    </row>
    <row r="84388" spans="1:3" x14ac:dyDescent="0.25">
      <c r="A84388">
        <v>3741174046</v>
      </c>
      <c r="B84388" t="s">
        <v>76781</v>
      </c>
      <c r="C84388" t="s">
        <v>79169</v>
      </c>
    </row>
    <row r="84389" spans="1:3" x14ac:dyDescent="0.25">
      <c r="A84389">
        <v>6131703846</v>
      </c>
      <c r="B84389" t="s">
        <v>76781</v>
      </c>
      <c r="C84389" t="s">
        <v>79169</v>
      </c>
    </row>
    <row r="84390" spans="1:3" x14ac:dyDescent="0.25">
      <c r="A84390">
        <v>1895990646</v>
      </c>
      <c r="B84390" t="s">
        <v>76781</v>
      </c>
      <c r="C84390" t="s">
        <v>79169</v>
      </c>
    </row>
    <row r="84391" spans="1:3" x14ac:dyDescent="0.25">
      <c r="A84391">
        <v>4091172546</v>
      </c>
      <c r="B84391" t="s">
        <v>76781</v>
      </c>
      <c r="C84391" t="s">
        <v>79169</v>
      </c>
    </row>
    <row r="84392" spans="1:3" x14ac:dyDescent="0.25">
      <c r="A84392">
        <v>4299856446</v>
      </c>
      <c r="B84392" t="s">
        <v>76781</v>
      </c>
      <c r="C84392" t="s">
        <v>79169</v>
      </c>
    </row>
    <row r="84393" spans="1:3" x14ac:dyDescent="0.25">
      <c r="A84393">
        <v>4031049146</v>
      </c>
      <c r="B84393" t="s">
        <v>76781</v>
      </c>
      <c r="C84393" t="s">
        <v>79169</v>
      </c>
    </row>
    <row r="84394" spans="1:3" x14ac:dyDescent="0.25">
      <c r="A84394">
        <v>6261602346</v>
      </c>
      <c r="B84394" t="s">
        <v>76781</v>
      </c>
      <c r="C84394" t="s">
        <v>79169</v>
      </c>
    </row>
    <row r="84395" spans="1:3" x14ac:dyDescent="0.25">
      <c r="A84395">
        <v>8435053846</v>
      </c>
      <c r="B84395" t="s">
        <v>76781</v>
      </c>
      <c r="C84395" t="s">
        <v>79169</v>
      </c>
    </row>
    <row r="84396" spans="1:3" x14ac:dyDescent="0.25">
      <c r="A84396">
        <v>1150351846</v>
      </c>
      <c r="B84396" t="s">
        <v>76781</v>
      </c>
      <c r="C84396" t="s">
        <v>79169</v>
      </c>
    </row>
    <row r="84397" spans="1:3" x14ac:dyDescent="0.25">
      <c r="A84397">
        <v>3673545146</v>
      </c>
      <c r="B84397" t="s">
        <v>76781</v>
      </c>
      <c r="C84397" t="s">
        <v>79169</v>
      </c>
    </row>
    <row r="84398" spans="1:3" x14ac:dyDescent="0.25">
      <c r="A84398">
        <v>8363493546</v>
      </c>
      <c r="B84398" t="s">
        <v>76781</v>
      </c>
      <c r="C84398" t="s">
        <v>79169</v>
      </c>
    </row>
    <row r="84399" spans="1:3" x14ac:dyDescent="0.25">
      <c r="A84399">
        <v>8189795946</v>
      </c>
      <c r="B84399" t="s">
        <v>76781</v>
      </c>
      <c r="C84399" t="s">
        <v>79169</v>
      </c>
    </row>
    <row r="84400" spans="1:3" x14ac:dyDescent="0.25">
      <c r="A84400">
        <v>2255398546</v>
      </c>
      <c r="B84400" t="s">
        <v>76781</v>
      </c>
      <c r="C84400" t="s">
        <v>79169</v>
      </c>
    </row>
    <row r="84401" spans="1:3" x14ac:dyDescent="0.25">
      <c r="A84401">
        <v>6804612746</v>
      </c>
      <c r="B84401" t="s">
        <v>76781</v>
      </c>
      <c r="C84401" t="s">
        <v>79169</v>
      </c>
    </row>
    <row r="84402" spans="1:3" x14ac:dyDescent="0.25">
      <c r="A84402">
        <v>4497188246</v>
      </c>
      <c r="B84402" t="s">
        <v>76781</v>
      </c>
      <c r="C84402" t="s">
        <v>79169</v>
      </c>
    </row>
    <row r="84403" spans="1:3" x14ac:dyDescent="0.25">
      <c r="A84403">
        <v>4471439546</v>
      </c>
      <c r="B84403" t="s">
        <v>76781</v>
      </c>
      <c r="C84403" t="s">
        <v>79169</v>
      </c>
    </row>
    <row r="84404" spans="1:3" x14ac:dyDescent="0.25">
      <c r="A84404">
        <v>9426152246</v>
      </c>
      <c r="B84404" t="s">
        <v>76781</v>
      </c>
      <c r="C84404" t="s">
        <v>79169</v>
      </c>
    </row>
    <row r="84405" spans="1:3" x14ac:dyDescent="0.25">
      <c r="A84405">
        <v>1760290846</v>
      </c>
      <c r="B84405" t="s">
        <v>76781</v>
      </c>
      <c r="C84405" t="s">
        <v>79169</v>
      </c>
    </row>
    <row r="84406" spans="1:3" x14ac:dyDescent="0.25">
      <c r="A84406">
        <v>4314171146</v>
      </c>
      <c r="B84406" t="s">
        <v>76781</v>
      </c>
      <c r="C84406" t="s">
        <v>79169</v>
      </c>
    </row>
    <row r="84407" spans="1:3" x14ac:dyDescent="0.25">
      <c r="A84407">
        <v>9099605846</v>
      </c>
      <c r="B84407" t="s">
        <v>76781</v>
      </c>
      <c r="C84407" t="s">
        <v>79169</v>
      </c>
    </row>
    <row r="84408" spans="1:3" x14ac:dyDescent="0.25">
      <c r="A84408">
        <v>4783398246</v>
      </c>
      <c r="B84408" t="s">
        <v>76781</v>
      </c>
      <c r="C84408" t="s">
        <v>79169</v>
      </c>
    </row>
    <row r="84409" spans="1:3" x14ac:dyDescent="0.25">
      <c r="A84409">
        <v>4655458146</v>
      </c>
      <c r="B84409" t="s">
        <v>76781</v>
      </c>
      <c r="C84409" t="s">
        <v>79169</v>
      </c>
    </row>
    <row r="84410" spans="1:3" x14ac:dyDescent="0.25">
      <c r="A84410">
        <v>9186881446</v>
      </c>
      <c r="B84410" t="s">
        <v>76781</v>
      </c>
      <c r="C84410" t="s">
        <v>79169</v>
      </c>
    </row>
    <row r="84411" spans="1:3" x14ac:dyDescent="0.25">
      <c r="A84411">
        <v>5639018046</v>
      </c>
      <c r="B84411" t="s">
        <v>76781</v>
      </c>
      <c r="C84411" t="s">
        <v>79169</v>
      </c>
    </row>
    <row r="84412" spans="1:3" x14ac:dyDescent="0.25">
      <c r="A84412">
        <v>6731510346</v>
      </c>
      <c r="B84412" t="s">
        <v>76781</v>
      </c>
      <c r="C84412" t="s">
        <v>79169</v>
      </c>
    </row>
    <row r="84413" spans="1:3" x14ac:dyDescent="0.25">
      <c r="A84413">
        <v>1484895846</v>
      </c>
      <c r="B84413" t="s">
        <v>76781</v>
      </c>
      <c r="C84413" t="s">
        <v>79169</v>
      </c>
    </row>
    <row r="84414" spans="1:3" x14ac:dyDescent="0.25">
      <c r="A84414">
        <v>3405073046</v>
      </c>
      <c r="B84414" t="s">
        <v>76781</v>
      </c>
      <c r="C84414" t="s">
        <v>79169</v>
      </c>
    </row>
    <row r="84415" spans="1:3" x14ac:dyDescent="0.25">
      <c r="A84415">
        <v>4228042046</v>
      </c>
      <c r="B84415" t="s">
        <v>76781</v>
      </c>
      <c r="C84415" t="s">
        <v>79169</v>
      </c>
    </row>
    <row r="84416" spans="1:3" x14ac:dyDescent="0.25">
      <c r="A84416">
        <v>6292610846</v>
      </c>
      <c r="B84416" t="s">
        <v>76781</v>
      </c>
      <c r="C84416" t="s">
        <v>79169</v>
      </c>
    </row>
    <row r="84417" spans="1:3" x14ac:dyDescent="0.25">
      <c r="A84417">
        <v>7851670646</v>
      </c>
      <c r="B84417" t="s">
        <v>76781</v>
      </c>
      <c r="C84417" t="s">
        <v>79169</v>
      </c>
    </row>
    <row r="84418" spans="1:3" x14ac:dyDescent="0.25">
      <c r="A84418">
        <v>6424871346</v>
      </c>
      <c r="B84418" t="s">
        <v>76781</v>
      </c>
      <c r="C84418" t="s">
        <v>79169</v>
      </c>
    </row>
    <row r="84419" spans="1:3" x14ac:dyDescent="0.25">
      <c r="A84419">
        <v>8890438146</v>
      </c>
      <c r="B84419" t="s">
        <v>76781</v>
      </c>
      <c r="C84419" t="s">
        <v>79169</v>
      </c>
    </row>
    <row r="84420" spans="1:3" x14ac:dyDescent="0.25">
      <c r="A84420">
        <v>9485890646</v>
      </c>
      <c r="B84420" t="s">
        <v>76781</v>
      </c>
      <c r="C84420" t="s">
        <v>79169</v>
      </c>
    </row>
    <row r="84421" spans="1:3" x14ac:dyDescent="0.25">
      <c r="A84421">
        <v>5973356346</v>
      </c>
      <c r="B84421" t="s">
        <v>76781</v>
      </c>
      <c r="C84421" t="s">
        <v>79169</v>
      </c>
    </row>
    <row r="84422" spans="1:3" x14ac:dyDescent="0.25">
      <c r="A84422">
        <v>7937892746</v>
      </c>
      <c r="B84422" t="s">
        <v>76781</v>
      </c>
      <c r="C84422" t="s">
        <v>79169</v>
      </c>
    </row>
    <row r="84423" spans="1:3" x14ac:dyDescent="0.25">
      <c r="A84423">
        <v>8480200646</v>
      </c>
      <c r="B84423" t="s">
        <v>76781</v>
      </c>
      <c r="C84423" t="s">
        <v>79169</v>
      </c>
    </row>
    <row r="84424" spans="1:3" x14ac:dyDescent="0.25">
      <c r="A84424">
        <v>6665348746</v>
      </c>
      <c r="B84424" t="s">
        <v>76781</v>
      </c>
      <c r="C84424" t="s">
        <v>79169</v>
      </c>
    </row>
    <row r="84425" spans="1:3" x14ac:dyDescent="0.25">
      <c r="A84425">
        <v>6649760046</v>
      </c>
      <c r="B84425" t="s">
        <v>76781</v>
      </c>
      <c r="C84425" t="s">
        <v>79169</v>
      </c>
    </row>
    <row r="84426" spans="1:3" x14ac:dyDescent="0.25">
      <c r="A84426">
        <v>5714716346</v>
      </c>
      <c r="B84426" t="s">
        <v>76781</v>
      </c>
      <c r="C84426" t="s">
        <v>79169</v>
      </c>
    </row>
    <row r="84427" spans="1:3" x14ac:dyDescent="0.25">
      <c r="A84427">
        <v>7160508946</v>
      </c>
      <c r="B84427" t="s">
        <v>76781</v>
      </c>
      <c r="C84427" t="s">
        <v>79169</v>
      </c>
    </row>
    <row r="84428" spans="1:3" x14ac:dyDescent="0.25">
      <c r="A84428">
        <v>9182445946</v>
      </c>
      <c r="B84428" t="s">
        <v>76781</v>
      </c>
      <c r="C84428" t="s">
        <v>79169</v>
      </c>
    </row>
    <row r="84429" spans="1:3" x14ac:dyDescent="0.25">
      <c r="A84429">
        <v>2212020046</v>
      </c>
      <c r="B84429" t="s">
        <v>76781</v>
      </c>
      <c r="C84429" t="s">
        <v>79169</v>
      </c>
    </row>
    <row r="84430" spans="1:3" x14ac:dyDescent="0.25">
      <c r="A84430">
        <v>5318510646</v>
      </c>
      <c r="B84430" t="s">
        <v>76781</v>
      </c>
      <c r="C84430" t="s">
        <v>79169</v>
      </c>
    </row>
    <row r="84431" spans="1:3" x14ac:dyDescent="0.25">
      <c r="A84431">
        <v>9666140646</v>
      </c>
      <c r="B84431" t="s">
        <v>76781</v>
      </c>
      <c r="C84431" t="s">
        <v>79169</v>
      </c>
    </row>
    <row r="84432" spans="1:3" x14ac:dyDescent="0.25">
      <c r="A84432">
        <v>7871114846</v>
      </c>
      <c r="B84432" t="s">
        <v>76781</v>
      </c>
      <c r="C84432" t="s">
        <v>79169</v>
      </c>
    </row>
    <row r="84433" spans="1:3" x14ac:dyDescent="0.25">
      <c r="A84433">
        <v>4554505046</v>
      </c>
      <c r="B84433" t="s">
        <v>76781</v>
      </c>
      <c r="C84433" t="s">
        <v>79169</v>
      </c>
    </row>
    <row r="84434" spans="1:3" x14ac:dyDescent="0.25">
      <c r="A84434">
        <v>7658642546</v>
      </c>
      <c r="B84434" t="s">
        <v>76781</v>
      </c>
      <c r="C84434" t="s">
        <v>79169</v>
      </c>
    </row>
    <row r="84435" spans="1:3" x14ac:dyDescent="0.25">
      <c r="A84435">
        <v>9999921646</v>
      </c>
      <c r="B84435" t="s">
        <v>76781</v>
      </c>
      <c r="C84435" t="s">
        <v>79169</v>
      </c>
    </row>
    <row r="84436" spans="1:3" x14ac:dyDescent="0.25">
      <c r="A84436">
        <v>8453323346</v>
      </c>
      <c r="B84436" t="s">
        <v>76781</v>
      </c>
      <c r="C84436" t="s">
        <v>79169</v>
      </c>
    </row>
    <row r="84437" spans="1:3" x14ac:dyDescent="0.25">
      <c r="A84437">
        <v>7129932146</v>
      </c>
      <c r="B84437" t="s">
        <v>76781</v>
      </c>
      <c r="C84437" t="s">
        <v>79169</v>
      </c>
    </row>
    <row r="84438" spans="1:3" x14ac:dyDescent="0.25">
      <c r="A84438">
        <v>9997137146</v>
      </c>
      <c r="B84438" t="s">
        <v>76781</v>
      </c>
      <c r="C84438" t="s">
        <v>79169</v>
      </c>
    </row>
    <row r="84439" spans="1:3" x14ac:dyDescent="0.25">
      <c r="A84439">
        <v>8182003146</v>
      </c>
      <c r="B84439" t="s">
        <v>76781</v>
      </c>
      <c r="C84439" t="s">
        <v>79169</v>
      </c>
    </row>
    <row r="84440" spans="1:3" x14ac:dyDescent="0.25">
      <c r="A84440">
        <v>8320643846</v>
      </c>
      <c r="B84440" t="s">
        <v>76781</v>
      </c>
      <c r="C84440" t="s">
        <v>79169</v>
      </c>
    </row>
    <row r="84441" spans="1:3" x14ac:dyDescent="0.25">
      <c r="A84441">
        <v>4276663846</v>
      </c>
      <c r="B84441" t="s">
        <v>76781</v>
      </c>
      <c r="C84441" t="s">
        <v>79169</v>
      </c>
    </row>
    <row r="84442" spans="1:3" x14ac:dyDescent="0.25">
      <c r="A84442">
        <v>9083605646</v>
      </c>
      <c r="B84442" t="s">
        <v>76781</v>
      </c>
      <c r="C84442" t="s">
        <v>79169</v>
      </c>
    </row>
    <row r="84443" spans="1:3" x14ac:dyDescent="0.25">
      <c r="A84443">
        <v>2142402446</v>
      </c>
      <c r="B84443" t="s">
        <v>76781</v>
      </c>
      <c r="C84443" t="s">
        <v>79169</v>
      </c>
    </row>
    <row r="84444" spans="1:3" x14ac:dyDescent="0.25">
      <c r="A84444">
        <v>8632745846</v>
      </c>
      <c r="B84444" t="s">
        <v>76781</v>
      </c>
      <c r="C84444" t="s">
        <v>79169</v>
      </c>
    </row>
    <row r="84445" spans="1:3" x14ac:dyDescent="0.25">
      <c r="A84445">
        <v>9346719546</v>
      </c>
      <c r="B84445" t="s">
        <v>76781</v>
      </c>
      <c r="C84445" t="s">
        <v>79169</v>
      </c>
    </row>
    <row r="84446" spans="1:3" x14ac:dyDescent="0.25">
      <c r="A84446">
        <v>7383732646</v>
      </c>
      <c r="B84446" t="s">
        <v>76781</v>
      </c>
      <c r="C84446" t="s">
        <v>79169</v>
      </c>
    </row>
    <row r="84447" spans="1:3" x14ac:dyDescent="0.25">
      <c r="A84447">
        <v>4863509546</v>
      </c>
      <c r="B84447" t="s">
        <v>76781</v>
      </c>
      <c r="C84447" t="s">
        <v>79169</v>
      </c>
    </row>
    <row r="84448" spans="1:3" x14ac:dyDescent="0.25">
      <c r="A84448">
        <v>6414038646</v>
      </c>
      <c r="B84448" t="s">
        <v>76781</v>
      </c>
      <c r="C84448" t="s">
        <v>79169</v>
      </c>
    </row>
    <row r="84449" spans="1:3" x14ac:dyDescent="0.25">
      <c r="A84449">
        <v>3684601046</v>
      </c>
      <c r="B84449" t="s">
        <v>76781</v>
      </c>
      <c r="C84449" t="s">
        <v>79169</v>
      </c>
    </row>
    <row r="84450" spans="1:3" x14ac:dyDescent="0.25">
      <c r="A84450">
        <v>2732321946</v>
      </c>
      <c r="B84450" t="s">
        <v>76781</v>
      </c>
      <c r="C84450" t="s">
        <v>79169</v>
      </c>
    </row>
    <row r="84451" spans="1:3" x14ac:dyDescent="0.25">
      <c r="A84451">
        <v>8323408346</v>
      </c>
      <c r="B84451" t="s">
        <v>76781</v>
      </c>
      <c r="C84451" t="s">
        <v>79169</v>
      </c>
    </row>
    <row r="84452" spans="1:3" x14ac:dyDescent="0.25">
      <c r="A84452">
        <v>4475390946</v>
      </c>
      <c r="B84452" t="s">
        <v>76781</v>
      </c>
      <c r="C84452" t="s">
        <v>79169</v>
      </c>
    </row>
    <row r="84453" spans="1:3" x14ac:dyDescent="0.25">
      <c r="A84453">
        <v>2271249946</v>
      </c>
      <c r="B84453" t="s">
        <v>76781</v>
      </c>
      <c r="C84453" t="s">
        <v>79169</v>
      </c>
    </row>
    <row r="84454" spans="1:3" x14ac:dyDescent="0.25">
      <c r="A84454">
        <v>6752637246</v>
      </c>
      <c r="B84454" t="s">
        <v>76781</v>
      </c>
      <c r="C84454" t="s">
        <v>79169</v>
      </c>
    </row>
    <row r="84455" spans="1:3" x14ac:dyDescent="0.25">
      <c r="A84455">
        <v>2900781346</v>
      </c>
      <c r="B84455" t="s">
        <v>76781</v>
      </c>
      <c r="C84455" t="s">
        <v>79169</v>
      </c>
    </row>
    <row r="84456" spans="1:3" x14ac:dyDescent="0.25">
      <c r="A84456">
        <v>3539128546</v>
      </c>
      <c r="B84456" t="s">
        <v>76781</v>
      </c>
      <c r="C84456" t="s">
        <v>79169</v>
      </c>
    </row>
    <row r="84457" spans="1:3" x14ac:dyDescent="0.25">
      <c r="A84457">
        <v>4163730546</v>
      </c>
      <c r="B84457" t="s">
        <v>76781</v>
      </c>
      <c r="C84457" t="s">
        <v>79169</v>
      </c>
    </row>
    <row r="84458" spans="1:3" x14ac:dyDescent="0.25">
      <c r="A84458">
        <v>6802708646</v>
      </c>
      <c r="B84458" t="s">
        <v>76781</v>
      </c>
      <c r="C84458" t="s">
        <v>79169</v>
      </c>
    </row>
    <row r="84459" spans="1:3" x14ac:dyDescent="0.25">
      <c r="A84459">
        <v>5925060746</v>
      </c>
      <c r="B84459" t="s">
        <v>76781</v>
      </c>
      <c r="C84459" t="s">
        <v>79169</v>
      </c>
    </row>
    <row r="84460" spans="1:3" x14ac:dyDescent="0.25">
      <c r="A84460">
        <v>2243727046</v>
      </c>
      <c r="B84460" t="s">
        <v>76781</v>
      </c>
      <c r="C84460" t="s">
        <v>79169</v>
      </c>
    </row>
    <row r="84461" spans="1:3" x14ac:dyDescent="0.25">
      <c r="A84461">
        <v>1386503646</v>
      </c>
      <c r="B84461" t="s">
        <v>76781</v>
      </c>
      <c r="C84461" t="s">
        <v>79169</v>
      </c>
    </row>
    <row r="84462" spans="1:3" x14ac:dyDescent="0.25">
      <c r="A84462">
        <v>1603174546</v>
      </c>
      <c r="B84462" t="s">
        <v>76781</v>
      </c>
      <c r="C84462" t="s">
        <v>79169</v>
      </c>
    </row>
    <row r="84463" spans="1:3" x14ac:dyDescent="0.25">
      <c r="A84463">
        <v>5892302946</v>
      </c>
      <c r="B84463" t="s">
        <v>76781</v>
      </c>
      <c r="C84463" t="s">
        <v>79169</v>
      </c>
    </row>
    <row r="84464" spans="1:3" x14ac:dyDescent="0.25">
      <c r="A84464">
        <v>3326075446</v>
      </c>
      <c r="B84464" t="s">
        <v>76781</v>
      </c>
      <c r="C84464" t="s">
        <v>79169</v>
      </c>
    </row>
    <row r="84465" spans="1:3" x14ac:dyDescent="0.25">
      <c r="A84465">
        <v>8270336946</v>
      </c>
      <c r="B84465" t="s">
        <v>76781</v>
      </c>
      <c r="C84465" t="s">
        <v>79169</v>
      </c>
    </row>
    <row r="84466" spans="1:3" x14ac:dyDescent="0.25">
      <c r="A84466">
        <v>3207688546</v>
      </c>
      <c r="B84466" t="s">
        <v>76781</v>
      </c>
      <c r="C84466" t="s">
        <v>79169</v>
      </c>
    </row>
    <row r="84467" spans="1:3" x14ac:dyDescent="0.25">
      <c r="A84467">
        <v>5447162546</v>
      </c>
      <c r="B84467" t="s">
        <v>76781</v>
      </c>
      <c r="C84467" t="s">
        <v>79169</v>
      </c>
    </row>
    <row r="84468" spans="1:3" x14ac:dyDescent="0.25">
      <c r="A84468">
        <v>7648266846</v>
      </c>
      <c r="B84468" t="s">
        <v>76781</v>
      </c>
      <c r="C84468" t="s">
        <v>79169</v>
      </c>
    </row>
    <row r="84469" spans="1:3" x14ac:dyDescent="0.25">
      <c r="A84469">
        <v>1598932846</v>
      </c>
      <c r="B84469" t="s">
        <v>76781</v>
      </c>
      <c r="C84469" t="s">
        <v>79169</v>
      </c>
    </row>
    <row r="84470" spans="1:3" x14ac:dyDescent="0.25">
      <c r="A84470">
        <v>6581401846</v>
      </c>
      <c r="B84470" t="s">
        <v>76781</v>
      </c>
      <c r="C84470" t="s">
        <v>79169</v>
      </c>
    </row>
    <row r="84471" spans="1:3" x14ac:dyDescent="0.25">
      <c r="A84471">
        <v>2684237846</v>
      </c>
      <c r="B84471" t="s">
        <v>76781</v>
      </c>
      <c r="C84471" t="s">
        <v>79169</v>
      </c>
    </row>
    <row r="84472" spans="1:3" x14ac:dyDescent="0.25">
      <c r="A84472">
        <v>6065474146</v>
      </c>
      <c r="B84472" t="s">
        <v>76781</v>
      </c>
      <c r="C84472" t="s">
        <v>79169</v>
      </c>
    </row>
    <row r="84473" spans="1:3" x14ac:dyDescent="0.25">
      <c r="A84473">
        <v>1390297946</v>
      </c>
      <c r="B84473" t="s">
        <v>76781</v>
      </c>
      <c r="C84473" t="s">
        <v>79169</v>
      </c>
    </row>
    <row r="84474" spans="1:3" x14ac:dyDescent="0.25">
      <c r="A84474">
        <v>4135552346</v>
      </c>
      <c r="B84474" t="s">
        <v>76781</v>
      </c>
      <c r="C84474" t="s">
        <v>79169</v>
      </c>
    </row>
    <row r="84475" spans="1:3" x14ac:dyDescent="0.25">
      <c r="A84475">
        <v>3492130746</v>
      </c>
      <c r="B84475" t="s">
        <v>76781</v>
      </c>
      <c r="C84475" t="s">
        <v>79169</v>
      </c>
    </row>
    <row r="84476" spans="1:3" x14ac:dyDescent="0.25">
      <c r="A84476">
        <v>4811517646</v>
      </c>
      <c r="B84476" t="s">
        <v>76781</v>
      </c>
      <c r="C84476" t="s">
        <v>79169</v>
      </c>
    </row>
    <row r="84477" spans="1:3" x14ac:dyDescent="0.25">
      <c r="A84477">
        <v>2790526546</v>
      </c>
      <c r="B84477" t="s">
        <v>76781</v>
      </c>
      <c r="C84477" t="s">
        <v>79169</v>
      </c>
    </row>
    <row r="84478" spans="1:3" x14ac:dyDescent="0.25">
      <c r="A84478">
        <v>2665594146</v>
      </c>
      <c r="B84478" t="s">
        <v>76781</v>
      </c>
      <c r="C84478" t="s">
        <v>79169</v>
      </c>
    </row>
    <row r="84479" spans="1:3" x14ac:dyDescent="0.25">
      <c r="A84479">
        <v>9438975846</v>
      </c>
      <c r="B84479" t="s">
        <v>76781</v>
      </c>
      <c r="C84479" t="s">
        <v>79169</v>
      </c>
    </row>
    <row r="84480" spans="1:3" x14ac:dyDescent="0.25">
      <c r="A84480">
        <v>5214325646</v>
      </c>
      <c r="B84480" t="s">
        <v>76781</v>
      </c>
      <c r="C84480" t="s">
        <v>79169</v>
      </c>
    </row>
    <row r="84481" spans="1:3" x14ac:dyDescent="0.25">
      <c r="A84481">
        <v>4190143846</v>
      </c>
      <c r="B84481" t="s">
        <v>76781</v>
      </c>
      <c r="C84481" t="s">
        <v>79169</v>
      </c>
    </row>
    <row r="84482" spans="1:3" x14ac:dyDescent="0.25">
      <c r="A84482">
        <v>5055333946</v>
      </c>
      <c r="B84482" t="s">
        <v>76781</v>
      </c>
      <c r="C84482" t="s">
        <v>79169</v>
      </c>
    </row>
    <row r="84483" spans="1:3" x14ac:dyDescent="0.25">
      <c r="A84483">
        <v>5742829946</v>
      </c>
      <c r="B84483" t="s">
        <v>76781</v>
      </c>
      <c r="C84483" t="s">
        <v>79169</v>
      </c>
    </row>
    <row r="84484" spans="1:3" x14ac:dyDescent="0.25">
      <c r="A84484">
        <v>3393303446</v>
      </c>
      <c r="B84484" t="s">
        <v>76781</v>
      </c>
      <c r="C84484" t="s">
        <v>79169</v>
      </c>
    </row>
    <row r="84485" spans="1:3" x14ac:dyDescent="0.25">
      <c r="A84485">
        <v>6059577546</v>
      </c>
      <c r="B84485" t="s">
        <v>76781</v>
      </c>
      <c r="C84485" t="s">
        <v>79169</v>
      </c>
    </row>
    <row r="84486" spans="1:3" x14ac:dyDescent="0.25">
      <c r="A84486">
        <v>4743973646</v>
      </c>
      <c r="B84486" t="s">
        <v>76781</v>
      </c>
      <c r="C84486" t="s">
        <v>79169</v>
      </c>
    </row>
    <row r="84487" spans="1:3" x14ac:dyDescent="0.25">
      <c r="A84487">
        <v>6616155346</v>
      </c>
      <c r="B84487" t="s">
        <v>76781</v>
      </c>
      <c r="C84487" t="s">
        <v>79169</v>
      </c>
    </row>
    <row r="84488" spans="1:3" x14ac:dyDescent="0.25">
      <c r="A84488">
        <v>2097178746</v>
      </c>
      <c r="B84488" t="s">
        <v>76781</v>
      </c>
      <c r="C84488" t="s">
        <v>79169</v>
      </c>
    </row>
    <row r="84489" spans="1:3" x14ac:dyDescent="0.25">
      <c r="A84489">
        <v>9517601946</v>
      </c>
      <c r="B84489" t="s">
        <v>76781</v>
      </c>
      <c r="C84489" t="s">
        <v>79169</v>
      </c>
    </row>
    <row r="84490" spans="1:3" x14ac:dyDescent="0.25">
      <c r="A84490">
        <v>3903447346</v>
      </c>
      <c r="B84490" t="s">
        <v>76781</v>
      </c>
      <c r="C84490" t="s">
        <v>79169</v>
      </c>
    </row>
    <row r="84491" spans="1:3" x14ac:dyDescent="0.25">
      <c r="A84491">
        <v>4776452746</v>
      </c>
      <c r="B84491" t="s">
        <v>76781</v>
      </c>
      <c r="C84491" t="s">
        <v>79169</v>
      </c>
    </row>
    <row r="84492" spans="1:3" x14ac:dyDescent="0.25">
      <c r="A84492">
        <v>3159237746</v>
      </c>
      <c r="B84492" t="s">
        <v>76781</v>
      </c>
      <c r="C84492" t="s">
        <v>79169</v>
      </c>
    </row>
    <row r="84493" spans="1:3" x14ac:dyDescent="0.25">
      <c r="A84493">
        <v>4025198646</v>
      </c>
      <c r="B84493" t="s">
        <v>76781</v>
      </c>
      <c r="C84493" t="s">
        <v>79169</v>
      </c>
    </row>
    <row r="84494" spans="1:3" x14ac:dyDescent="0.25">
      <c r="A84494">
        <v>7461191446</v>
      </c>
      <c r="B84494" t="s">
        <v>76781</v>
      </c>
      <c r="C84494" t="s">
        <v>79169</v>
      </c>
    </row>
    <row r="84495" spans="1:3" x14ac:dyDescent="0.25">
      <c r="A84495">
        <v>5161969946</v>
      </c>
      <c r="B84495" t="s">
        <v>76781</v>
      </c>
      <c r="C84495" t="s">
        <v>79169</v>
      </c>
    </row>
    <row r="84496" spans="1:3" x14ac:dyDescent="0.25">
      <c r="A84496">
        <v>1520356146</v>
      </c>
      <c r="B84496" t="s">
        <v>76781</v>
      </c>
      <c r="C84496" t="s">
        <v>79169</v>
      </c>
    </row>
    <row r="84497" spans="1:3" x14ac:dyDescent="0.25">
      <c r="A84497">
        <v>6201726246</v>
      </c>
      <c r="B84497" t="s">
        <v>76781</v>
      </c>
      <c r="C84497" t="s">
        <v>79169</v>
      </c>
    </row>
    <row r="84498" spans="1:3" x14ac:dyDescent="0.25">
      <c r="A84498">
        <v>2279157246</v>
      </c>
      <c r="B84498" t="s">
        <v>76781</v>
      </c>
      <c r="C84498" t="s">
        <v>79169</v>
      </c>
    </row>
    <row r="84499" spans="1:3" x14ac:dyDescent="0.25">
      <c r="A84499">
        <v>6367703046</v>
      </c>
      <c r="B84499" t="s">
        <v>76781</v>
      </c>
      <c r="C84499" t="s">
        <v>79169</v>
      </c>
    </row>
    <row r="84500" spans="1:3" x14ac:dyDescent="0.25">
      <c r="A84500">
        <v>7050930846</v>
      </c>
      <c r="B84500" t="s">
        <v>76781</v>
      </c>
      <c r="C84500" t="s">
        <v>79169</v>
      </c>
    </row>
    <row r="84501" spans="1:3" x14ac:dyDescent="0.25">
      <c r="A84501">
        <v>8424532946</v>
      </c>
      <c r="B84501" t="s">
        <v>76781</v>
      </c>
      <c r="C84501" t="s">
        <v>79169</v>
      </c>
    </row>
    <row r="84502" spans="1:3" x14ac:dyDescent="0.25">
      <c r="A84502">
        <v>7062188446</v>
      </c>
      <c r="B84502" t="s">
        <v>76781</v>
      </c>
      <c r="C84502" t="s">
        <v>79169</v>
      </c>
    </row>
    <row r="84503" spans="1:3" x14ac:dyDescent="0.25">
      <c r="A84503">
        <v>2901268246</v>
      </c>
      <c r="B84503" t="s">
        <v>76781</v>
      </c>
      <c r="C84503" t="s">
        <v>79169</v>
      </c>
    </row>
    <row r="84504" spans="1:3" x14ac:dyDescent="0.25">
      <c r="A84504">
        <v>9320497146</v>
      </c>
      <c r="B84504" t="s">
        <v>76781</v>
      </c>
      <c r="C84504" t="s">
        <v>79169</v>
      </c>
    </row>
    <row r="84505" spans="1:3" x14ac:dyDescent="0.25">
      <c r="A84505">
        <v>5317290046</v>
      </c>
      <c r="B84505" t="s">
        <v>76781</v>
      </c>
      <c r="C84505" t="s">
        <v>79169</v>
      </c>
    </row>
    <row r="84506" spans="1:3" x14ac:dyDescent="0.25">
      <c r="A84506">
        <v>4059455646</v>
      </c>
      <c r="B84506" t="s">
        <v>76781</v>
      </c>
      <c r="C84506" t="s">
        <v>79169</v>
      </c>
    </row>
    <row r="84507" spans="1:3" x14ac:dyDescent="0.25">
      <c r="A84507">
        <v>8131690146</v>
      </c>
      <c r="B84507" t="s">
        <v>76781</v>
      </c>
      <c r="C84507" t="s">
        <v>79169</v>
      </c>
    </row>
    <row r="84508" spans="1:3" x14ac:dyDescent="0.25">
      <c r="A84508">
        <v>6697030246</v>
      </c>
      <c r="B84508" t="s">
        <v>76781</v>
      </c>
      <c r="C84508" t="s">
        <v>79169</v>
      </c>
    </row>
    <row r="84509" spans="1:3" x14ac:dyDescent="0.25">
      <c r="A84509">
        <v>5465517446</v>
      </c>
      <c r="B84509" t="s">
        <v>76781</v>
      </c>
      <c r="C84509" t="s">
        <v>79169</v>
      </c>
    </row>
    <row r="84510" spans="1:3" x14ac:dyDescent="0.25">
      <c r="A84510">
        <v>3551215046</v>
      </c>
      <c r="B84510" t="s">
        <v>76781</v>
      </c>
      <c r="C84510" t="s">
        <v>79169</v>
      </c>
    </row>
    <row r="84511" spans="1:3" x14ac:dyDescent="0.25">
      <c r="A84511">
        <v>7798963946</v>
      </c>
      <c r="B84511" t="s">
        <v>76781</v>
      </c>
      <c r="C84511" t="s">
        <v>79169</v>
      </c>
    </row>
    <row r="84512" spans="1:3" x14ac:dyDescent="0.25">
      <c r="A84512">
        <v>5549803146</v>
      </c>
      <c r="B84512" t="s">
        <v>76781</v>
      </c>
      <c r="C84512" t="s">
        <v>79169</v>
      </c>
    </row>
    <row r="84513" spans="1:3" x14ac:dyDescent="0.25">
      <c r="A84513">
        <v>1342180646</v>
      </c>
      <c r="B84513" t="s">
        <v>76781</v>
      </c>
      <c r="C84513" t="s">
        <v>79169</v>
      </c>
    </row>
    <row r="84514" spans="1:3" x14ac:dyDescent="0.25">
      <c r="A84514">
        <v>5674484346</v>
      </c>
      <c r="B84514" t="s">
        <v>76781</v>
      </c>
      <c r="C84514" t="s">
        <v>79169</v>
      </c>
    </row>
    <row r="84515" spans="1:3" x14ac:dyDescent="0.25">
      <c r="A84515">
        <v>5954318946</v>
      </c>
      <c r="B84515" t="s">
        <v>76781</v>
      </c>
      <c r="C84515" t="s">
        <v>79169</v>
      </c>
    </row>
    <row r="84516" spans="1:3" x14ac:dyDescent="0.25">
      <c r="A84516">
        <v>1194328846</v>
      </c>
      <c r="B84516" t="s">
        <v>76781</v>
      </c>
      <c r="C84516" t="s">
        <v>79169</v>
      </c>
    </row>
    <row r="84517" spans="1:3" x14ac:dyDescent="0.25">
      <c r="A84517">
        <v>3791830846</v>
      </c>
      <c r="B84517" t="s">
        <v>76781</v>
      </c>
      <c r="C84517" t="s">
        <v>79169</v>
      </c>
    </row>
    <row r="84518" spans="1:3" x14ac:dyDescent="0.25">
      <c r="A84518">
        <v>4766580046</v>
      </c>
      <c r="B84518" t="s">
        <v>76781</v>
      </c>
      <c r="C84518" t="s">
        <v>79169</v>
      </c>
    </row>
    <row r="84519" spans="1:3" x14ac:dyDescent="0.25">
      <c r="A84519">
        <v>1938970446</v>
      </c>
      <c r="B84519" t="s">
        <v>76781</v>
      </c>
      <c r="C84519" t="s">
        <v>79169</v>
      </c>
    </row>
    <row r="84520" spans="1:3" x14ac:dyDescent="0.25">
      <c r="A84520">
        <v>8956973746</v>
      </c>
      <c r="B84520" t="s">
        <v>76781</v>
      </c>
      <c r="C84520" t="s">
        <v>79169</v>
      </c>
    </row>
    <row r="84521" spans="1:3" x14ac:dyDescent="0.25">
      <c r="A84521">
        <v>8434556846</v>
      </c>
      <c r="B84521" t="s">
        <v>76781</v>
      </c>
      <c r="C84521" t="s">
        <v>79169</v>
      </c>
    </row>
    <row r="84522" spans="1:3" x14ac:dyDescent="0.25">
      <c r="A84522">
        <v>4618158146</v>
      </c>
      <c r="B84522" t="s">
        <v>76781</v>
      </c>
      <c r="C84522" t="s">
        <v>79169</v>
      </c>
    </row>
    <row r="84523" spans="1:3" x14ac:dyDescent="0.25">
      <c r="A84523">
        <v>6455265046</v>
      </c>
      <c r="B84523" t="s">
        <v>76781</v>
      </c>
      <c r="C84523" t="s">
        <v>79169</v>
      </c>
    </row>
    <row r="84524" spans="1:3" x14ac:dyDescent="0.25">
      <c r="A84524">
        <v>3111986746</v>
      </c>
      <c r="B84524" t="s">
        <v>76781</v>
      </c>
      <c r="C84524" t="s">
        <v>79169</v>
      </c>
    </row>
    <row r="84525" spans="1:3" x14ac:dyDescent="0.25">
      <c r="A84525">
        <v>7947380946</v>
      </c>
      <c r="B84525" t="s">
        <v>76781</v>
      </c>
      <c r="C84525" t="s">
        <v>79169</v>
      </c>
    </row>
    <row r="84526" spans="1:3" x14ac:dyDescent="0.25">
      <c r="A84526">
        <v>3874481346</v>
      </c>
      <c r="B84526" t="s">
        <v>76781</v>
      </c>
      <c r="C84526" t="s">
        <v>79169</v>
      </c>
    </row>
    <row r="84527" spans="1:3" x14ac:dyDescent="0.25">
      <c r="A84527">
        <v>6238299746</v>
      </c>
      <c r="B84527" t="s">
        <v>76781</v>
      </c>
      <c r="C84527" t="s">
        <v>79169</v>
      </c>
    </row>
    <row r="84528" spans="1:3" x14ac:dyDescent="0.25">
      <c r="A84528">
        <v>3270515446</v>
      </c>
      <c r="B84528" t="s">
        <v>76781</v>
      </c>
      <c r="C84528" t="s">
        <v>79169</v>
      </c>
    </row>
    <row r="84529" spans="1:3" x14ac:dyDescent="0.25">
      <c r="A84529">
        <v>1015990246</v>
      </c>
      <c r="B84529" t="s">
        <v>76781</v>
      </c>
      <c r="C84529" t="s">
        <v>79169</v>
      </c>
    </row>
    <row r="84530" spans="1:3" x14ac:dyDescent="0.25">
      <c r="A84530">
        <v>6011890846</v>
      </c>
      <c r="B84530" t="s">
        <v>76781</v>
      </c>
      <c r="C84530" t="s">
        <v>79169</v>
      </c>
    </row>
    <row r="84531" spans="1:3" x14ac:dyDescent="0.25">
      <c r="A84531">
        <v>4387694646</v>
      </c>
      <c r="B84531" t="s">
        <v>76781</v>
      </c>
      <c r="C84531" t="s">
        <v>79169</v>
      </c>
    </row>
    <row r="84532" spans="1:3" x14ac:dyDescent="0.25">
      <c r="A84532">
        <v>9359015046</v>
      </c>
      <c r="B84532" t="s">
        <v>76781</v>
      </c>
      <c r="C84532" t="s">
        <v>79169</v>
      </c>
    </row>
    <row r="84533" spans="1:3" x14ac:dyDescent="0.25">
      <c r="A84533">
        <v>3741144346</v>
      </c>
      <c r="B84533" t="s">
        <v>76781</v>
      </c>
      <c r="C84533" t="s">
        <v>79169</v>
      </c>
    </row>
    <row r="84534" spans="1:3" x14ac:dyDescent="0.25">
      <c r="A84534">
        <v>4670594146</v>
      </c>
      <c r="B84534" t="s">
        <v>76781</v>
      </c>
      <c r="C84534" t="s">
        <v>79169</v>
      </c>
    </row>
    <row r="84535" spans="1:3" x14ac:dyDescent="0.25">
      <c r="A84535">
        <v>1016555946</v>
      </c>
      <c r="B84535" t="s">
        <v>76781</v>
      </c>
      <c r="C84535" t="s">
        <v>79169</v>
      </c>
    </row>
    <row r="84536" spans="1:3" x14ac:dyDescent="0.25">
      <c r="A84536">
        <v>9225733346</v>
      </c>
      <c r="B84536" t="s">
        <v>76781</v>
      </c>
      <c r="C84536" t="s">
        <v>79169</v>
      </c>
    </row>
    <row r="84537" spans="1:3" x14ac:dyDescent="0.25">
      <c r="A84537">
        <v>5281180846</v>
      </c>
      <c r="B84537" t="s">
        <v>76781</v>
      </c>
      <c r="C84537" t="s">
        <v>79169</v>
      </c>
    </row>
    <row r="84538" spans="1:3" x14ac:dyDescent="0.25">
      <c r="A84538">
        <v>7930038046</v>
      </c>
      <c r="B84538" t="s">
        <v>76781</v>
      </c>
      <c r="C84538" t="s">
        <v>79169</v>
      </c>
    </row>
    <row r="84539" spans="1:3" x14ac:dyDescent="0.25">
      <c r="A84539">
        <v>4918135846</v>
      </c>
      <c r="B84539" t="s">
        <v>76781</v>
      </c>
      <c r="C84539" t="s">
        <v>79169</v>
      </c>
    </row>
    <row r="84540" spans="1:3" x14ac:dyDescent="0.25">
      <c r="A84540">
        <v>4671656746</v>
      </c>
      <c r="B84540" t="s">
        <v>76781</v>
      </c>
      <c r="C84540" t="s">
        <v>79169</v>
      </c>
    </row>
    <row r="84541" spans="1:3" x14ac:dyDescent="0.25">
      <c r="A84541">
        <v>8192876246</v>
      </c>
      <c r="B84541" t="s">
        <v>76781</v>
      </c>
      <c r="C84541" t="s">
        <v>79169</v>
      </c>
    </row>
    <row r="84542" spans="1:3" x14ac:dyDescent="0.25">
      <c r="A84542">
        <v>3585028246</v>
      </c>
      <c r="B84542" t="s">
        <v>76781</v>
      </c>
      <c r="C84542" t="s">
        <v>79169</v>
      </c>
    </row>
    <row r="84543" spans="1:3" x14ac:dyDescent="0.25">
      <c r="A84543">
        <v>8499882846</v>
      </c>
      <c r="B84543" t="s">
        <v>76781</v>
      </c>
      <c r="C84543" t="s">
        <v>79169</v>
      </c>
    </row>
    <row r="84544" spans="1:3" x14ac:dyDescent="0.25">
      <c r="A84544">
        <v>6691114746</v>
      </c>
      <c r="B84544" t="s">
        <v>76781</v>
      </c>
      <c r="C84544" t="s">
        <v>79169</v>
      </c>
    </row>
    <row r="84545" spans="1:3" x14ac:dyDescent="0.25">
      <c r="A84545">
        <v>4258308746</v>
      </c>
      <c r="B84545" t="s">
        <v>76781</v>
      </c>
      <c r="C84545" t="s">
        <v>79169</v>
      </c>
    </row>
    <row r="84546" spans="1:3" x14ac:dyDescent="0.25">
      <c r="A84546">
        <v>8325926046</v>
      </c>
      <c r="B84546" t="s">
        <v>76781</v>
      </c>
      <c r="C84546" t="s">
        <v>79169</v>
      </c>
    </row>
    <row r="84547" spans="1:3" x14ac:dyDescent="0.25">
      <c r="A84547">
        <v>6773050146</v>
      </c>
      <c r="B84547" t="s">
        <v>76781</v>
      </c>
      <c r="C84547" t="s">
        <v>79169</v>
      </c>
    </row>
    <row r="84548" spans="1:3" x14ac:dyDescent="0.25">
      <c r="A84548">
        <v>1545594246</v>
      </c>
      <c r="B84548" t="s">
        <v>76781</v>
      </c>
      <c r="C84548" t="s">
        <v>79169</v>
      </c>
    </row>
    <row r="84549" spans="1:3" x14ac:dyDescent="0.25">
      <c r="A84549">
        <v>1075634346</v>
      </c>
      <c r="B84549" t="s">
        <v>76781</v>
      </c>
      <c r="C84549" t="s">
        <v>79169</v>
      </c>
    </row>
    <row r="84550" spans="1:3" x14ac:dyDescent="0.25">
      <c r="A84550">
        <v>4704885746</v>
      </c>
      <c r="B84550" t="s">
        <v>76781</v>
      </c>
      <c r="C84550" t="s">
        <v>79169</v>
      </c>
    </row>
    <row r="84551" spans="1:3" x14ac:dyDescent="0.25">
      <c r="A84551">
        <v>9018289646</v>
      </c>
      <c r="B84551" t="s">
        <v>76781</v>
      </c>
      <c r="C84551" t="s">
        <v>79169</v>
      </c>
    </row>
    <row r="84552" spans="1:3" x14ac:dyDescent="0.25">
      <c r="A84552">
        <v>8911509746</v>
      </c>
      <c r="B84552" t="s">
        <v>76781</v>
      </c>
      <c r="C84552" t="s">
        <v>79169</v>
      </c>
    </row>
    <row r="84553" spans="1:3" x14ac:dyDescent="0.25">
      <c r="A84553">
        <v>8455002246</v>
      </c>
      <c r="B84553" t="s">
        <v>76781</v>
      </c>
      <c r="C84553" t="s">
        <v>79169</v>
      </c>
    </row>
    <row r="84554" spans="1:3" x14ac:dyDescent="0.25">
      <c r="A84554">
        <v>2742488946</v>
      </c>
      <c r="B84554" t="s">
        <v>76781</v>
      </c>
      <c r="C84554" t="s">
        <v>79169</v>
      </c>
    </row>
    <row r="84555" spans="1:3" x14ac:dyDescent="0.25">
      <c r="A84555">
        <v>3721122046</v>
      </c>
      <c r="B84555" t="s">
        <v>76781</v>
      </c>
      <c r="C84555" t="s">
        <v>79169</v>
      </c>
    </row>
    <row r="84556" spans="1:3" x14ac:dyDescent="0.25">
      <c r="A84556">
        <v>8570607646</v>
      </c>
      <c r="B84556" t="s">
        <v>76781</v>
      </c>
      <c r="C84556" t="s">
        <v>79169</v>
      </c>
    </row>
    <row r="84557" spans="1:3" x14ac:dyDescent="0.25">
      <c r="A84557">
        <v>5348575746</v>
      </c>
      <c r="B84557" t="s">
        <v>76781</v>
      </c>
      <c r="C84557" t="s">
        <v>79169</v>
      </c>
    </row>
    <row r="84558" spans="1:3" x14ac:dyDescent="0.25">
      <c r="A84558">
        <v>6108085446</v>
      </c>
      <c r="B84558" t="s">
        <v>76781</v>
      </c>
      <c r="C84558" t="s">
        <v>79169</v>
      </c>
    </row>
    <row r="84559" spans="1:3" x14ac:dyDescent="0.25">
      <c r="A84559">
        <v>6807870546</v>
      </c>
      <c r="B84559" t="s">
        <v>76781</v>
      </c>
      <c r="C84559" t="s">
        <v>79169</v>
      </c>
    </row>
    <row r="84560" spans="1:3" x14ac:dyDescent="0.25">
      <c r="A84560">
        <v>9715742046</v>
      </c>
      <c r="B84560" t="s">
        <v>76781</v>
      </c>
      <c r="C84560" t="s">
        <v>79169</v>
      </c>
    </row>
    <row r="84561" spans="1:3" x14ac:dyDescent="0.25">
      <c r="A84561">
        <v>8316396246</v>
      </c>
      <c r="B84561" t="s">
        <v>76781</v>
      </c>
      <c r="C84561" t="s">
        <v>79169</v>
      </c>
    </row>
    <row r="84562" spans="1:3" x14ac:dyDescent="0.25">
      <c r="A84562">
        <v>8159712246</v>
      </c>
      <c r="B84562" t="s">
        <v>76781</v>
      </c>
      <c r="C84562" t="s">
        <v>79169</v>
      </c>
    </row>
    <row r="84563" spans="1:3" x14ac:dyDescent="0.25">
      <c r="A84563">
        <v>8777482246</v>
      </c>
      <c r="B84563" t="s">
        <v>76781</v>
      </c>
      <c r="C84563" t="s">
        <v>79169</v>
      </c>
    </row>
    <row r="84564" spans="1:3" x14ac:dyDescent="0.25">
      <c r="A84564">
        <v>7866862346</v>
      </c>
      <c r="B84564" t="s">
        <v>76781</v>
      </c>
      <c r="C84564" t="s">
        <v>79169</v>
      </c>
    </row>
    <row r="84565" spans="1:3" x14ac:dyDescent="0.25">
      <c r="A84565">
        <v>8605447746</v>
      </c>
      <c r="B84565" t="s">
        <v>76781</v>
      </c>
      <c r="C84565" t="s">
        <v>79169</v>
      </c>
    </row>
    <row r="84566" spans="1:3" x14ac:dyDescent="0.25">
      <c r="A84566">
        <v>3532452646</v>
      </c>
      <c r="B84566" t="s">
        <v>76781</v>
      </c>
      <c r="C84566" t="s">
        <v>79169</v>
      </c>
    </row>
    <row r="84567" spans="1:3" x14ac:dyDescent="0.25">
      <c r="A84567">
        <v>2692145246</v>
      </c>
      <c r="B84567" t="s">
        <v>76781</v>
      </c>
      <c r="C84567" t="s">
        <v>79169</v>
      </c>
    </row>
    <row r="84568" spans="1:3" x14ac:dyDescent="0.25">
      <c r="A84568">
        <v>8087282946</v>
      </c>
      <c r="B84568" t="s">
        <v>76781</v>
      </c>
      <c r="C84568" t="s">
        <v>79169</v>
      </c>
    </row>
    <row r="84569" spans="1:3" x14ac:dyDescent="0.25">
      <c r="A84569">
        <v>1353414946</v>
      </c>
      <c r="B84569" t="s">
        <v>76781</v>
      </c>
      <c r="C84569" t="s">
        <v>79169</v>
      </c>
    </row>
    <row r="84570" spans="1:3" x14ac:dyDescent="0.25">
      <c r="A84570">
        <v>3169854846</v>
      </c>
      <c r="B84570" t="s">
        <v>76781</v>
      </c>
      <c r="C84570" t="s">
        <v>79169</v>
      </c>
    </row>
    <row r="84571" spans="1:3" x14ac:dyDescent="0.25">
      <c r="A84571">
        <v>1740672446</v>
      </c>
      <c r="B84571" t="s">
        <v>76781</v>
      </c>
      <c r="C84571" t="s">
        <v>79169</v>
      </c>
    </row>
    <row r="84572" spans="1:3" x14ac:dyDescent="0.25">
      <c r="A84572">
        <v>9016538746</v>
      </c>
      <c r="B84572" t="s">
        <v>76781</v>
      </c>
      <c r="C84572" t="s">
        <v>79169</v>
      </c>
    </row>
    <row r="84573" spans="1:3" x14ac:dyDescent="0.25">
      <c r="A84573">
        <v>3463162246</v>
      </c>
      <c r="B84573" t="s">
        <v>76781</v>
      </c>
      <c r="C84573" t="s">
        <v>79169</v>
      </c>
    </row>
    <row r="84574" spans="1:3" x14ac:dyDescent="0.25">
      <c r="A84574">
        <v>6917125546</v>
      </c>
      <c r="B84574" t="s">
        <v>76781</v>
      </c>
      <c r="C84574" t="s">
        <v>79169</v>
      </c>
    </row>
    <row r="84575" spans="1:3" x14ac:dyDescent="0.25">
      <c r="A84575">
        <v>8287559546</v>
      </c>
      <c r="B84575" t="s">
        <v>76781</v>
      </c>
      <c r="C84575" t="s">
        <v>79169</v>
      </c>
    </row>
    <row r="84576" spans="1:3" x14ac:dyDescent="0.25">
      <c r="A84576">
        <v>9920665946</v>
      </c>
      <c r="B84576" t="s">
        <v>76781</v>
      </c>
      <c r="C84576" t="s">
        <v>79169</v>
      </c>
    </row>
    <row r="84577" spans="1:3" x14ac:dyDescent="0.25">
      <c r="A84577">
        <v>9983310746</v>
      </c>
      <c r="B84577" t="s">
        <v>76781</v>
      </c>
      <c r="C84577" t="s">
        <v>79169</v>
      </c>
    </row>
    <row r="84578" spans="1:3" x14ac:dyDescent="0.25">
      <c r="A84578">
        <v>9005156446</v>
      </c>
      <c r="B84578" t="s">
        <v>76781</v>
      </c>
      <c r="C84578" t="s">
        <v>79169</v>
      </c>
    </row>
    <row r="84579" spans="1:3" x14ac:dyDescent="0.25">
      <c r="A84579">
        <v>2794302646</v>
      </c>
      <c r="B84579" t="s">
        <v>76781</v>
      </c>
      <c r="C84579" t="s">
        <v>79169</v>
      </c>
    </row>
    <row r="84580" spans="1:3" x14ac:dyDescent="0.25">
      <c r="A84580">
        <v>4115598246</v>
      </c>
      <c r="B84580" t="s">
        <v>76781</v>
      </c>
      <c r="C84580" t="s">
        <v>79169</v>
      </c>
    </row>
    <row r="84581" spans="1:3" x14ac:dyDescent="0.25">
      <c r="A84581">
        <v>2612924146</v>
      </c>
      <c r="B84581" t="s">
        <v>76781</v>
      </c>
      <c r="C84581" t="s">
        <v>79169</v>
      </c>
    </row>
    <row r="84582" spans="1:3" x14ac:dyDescent="0.25">
      <c r="A84582">
        <v>8550454046</v>
      </c>
      <c r="B84582" t="s">
        <v>76781</v>
      </c>
      <c r="C84582" t="s">
        <v>79169</v>
      </c>
    </row>
    <row r="84583" spans="1:3" x14ac:dyDescent="0.25">
      <c r="A84583">
        <v>3687557346</v>
      </c>
      <c r="B84583" t="s">
        <v>76781</v>
      </c>
      <c r="C84583" t="s">
        <v>79169</v>
      </c>
    </row>
    <row r="84584" spans="1:3" x14ac:dyDescent="0.25">
      <c r="A84584">
        <v>2429785646</v>
      </c>
      <c r="B84584" t="s">
        <v>76781</v>
      </c>
      <c r="C84584" t="s">
        <v>79169</v>
      </c>
    </row>
    <row r="84585" spans="1:3" x14ac:dyDescent="0.25">
      <c r="A84585">
        <v>1459034646</v>
      </c>
      <c r="B84585" t="s">
        <v>76781</v>
      </c>
      <c r="C84585" t="s">
        <v>79169</v>
      </c>
    </row>
    <row r="84586" spans="1:3" x14ac:dyDescent="0.25">
      <c r="A84586">
        <v>8107225346</v>
      </c>
      <c r="B84586" t="s">
        <v>76781</v>
      </c>
      <c r="C84586" t="s">
        <v>79169</v>
      </c>
    </row>
    <row r="84587" spans="1:3" x14ac:dyDescent="0.25">
      <c r="A84587">
        <v>3301649746</v>
      </c>
      <c r="B84587" t="s">
        <v>76781</v>
      </c>
      <c r="C84587" t="s">
        <v>79169</v>
      </c>
    </row>
    <row r="84588" spans="1:3" x14ac:dyDescent="0.25">
      <c r="A84588">
        <v>9181947546</v>
      </c>
      <c r="B84588" t="s">
        <v>76781</v>
      </c>
      <c r="C84588" t="s">
        <v>79169</v>
      </c>
    </row>
    <row r="84589" spans="1:3" x14ac:dyDescent="0.25">
      <c r="A84589">
        <v>8593852846</v>
      </c>
      <c r="B84589" t="s">
        <v>76781</v>
      </c>
      <c r="C84589" t="s">
        <v>79169</v>
      </c>
    </row>
    <row r="84590" spans="1:3" x14ac:dyDescent="0.25">
      <c r="A84590">
        <v>3271920946</v>
      </c>
      <c r="B84590" t="s">
        <v>76781</v>
      </c>
      <c r="C84590" t="s">
        <v>79169</v>
      </c>
    </row>
    <row r="84591" spans="1:3" x14ac:dyDescent="0.25">
      <c r="A84591">
        <v>5529931346</v>
      </c>
      <c r="B84591" t="s">
        <v>76781</v>
      </c>
      <c r="C84591" t="s">
        <v>79169</v>
      </c>
    </row>
    <row r="84592" spans="1:3" x14ac:dyDescent="0.25">
      <c r="A84592">
        <v>5906173046</v>
      </c>
      <c r="B84592" t="s">
        <v>76781</v>
      </c>
      <c r="C84592" t="s">
        <v>79169</v>
      </c>
    </row>
    <row r="84593" spans="1:3" x14ac:dyDescent="0.25">
      <c r="A84593">
        <v>2370866746</v>
      </c>
      <c r="B84593" t="s">
        <v>76781</v>
      </c>
      <c r="C84593" t="s">
        <v>79169</v>
      </c>
    </row>
    <row r="84594" spans="1:3" x14ac:dyDescent="0.25">
      <c r="A84594">
        <v>5572647146</v>
      </c>
      <c r="B84594" t="s">
        <v>76781</v>
      </c>
      <c r="C84594" t="s">
        <v>79169</v>
      </c>
    </row>
    <row r="84595" spans="1:3" x14ac:dyDescent="0.25">
      <c r="A84595">
        <v>2386196646</v>
      </c>
      <c r="B84595" t="s">
        <v>76781</v>
      </c>
      <c r="C84595" t="s">
        <v>79169</v>
      </c>
    </row>
    <row r="84596" spans="1:3" x14ac:dyDescent="0.25">
      <c r="A84596">
        <v>6543500546</v>
      </c>
      <c r="B84596" t="s">
        <v>76781</v>
      </c>
      <c r="C84596" t="s">
        <v>79169</v>
      </c>
    </row>
    <row r="84597" spans="1:3" x14ac:dyDescent="0.25">
      <c r="A84597">
        <v>9047779146</v>
      </c>
      <c r="B84597" t="s">
        <v>76781</v>
      </c>
      <c r="C84597" t="s">
        <v>79169</v>
      </c>
    </row>
    <row r="84598" spans="1:3" x14ac:dyDescent="0.25">
      <c r="A84598">
        <v>7059704646</v>
      </c>
      <c r="B84598" t="s">
        <v>76781</v>
      </c>
      <c r="C84598" t="s">
        <v>79169</v>
      </c>
    </row>
    <row r="84599" spans="1:3" x14ac:dyDescent="0.25">
      <c r="A84599">
        <v>2294314346</v>
      </c>
      <c r="B84599" t="s">
        <v>76781</v>
      </c>
      <c r="C84599" t="s">
        <v>79169</v>
      </c>
    </row>
    <row r="84600" spans="1:3" x14ac:dyDescent="0.25">
      <c r="A84600">
        <v>5324866346</v>
      </c>
      <c r="B84600" t="s">
        <v>76781</v>
      </c>
      <c r="C84600" t="s">
        <v>79169</v>
      </c>
    </row>
    <row r="84601" spans="1:3" x14ac:dyDescent="0.25">
      <c r="A84601">
        <v>7432953446</v>
      </c>
      <c r="B84601" t="s">
        <v>76781</v>
      </c>
      <c r="C84601" t="s">
        <v>79169</v>
      </c>
    </row>
    <row r="84602" spans="1:3" x14ac:dyDescent="0.25">
      <c r="A84602">
        <v>9175505646</v>
      </c>
      <c r="B84602" t="s">
        <v>76781</v>
      </c>
      <c r="C84602" t="s">
        <v>79169</v>
      </c>
    </row>
    <row r="84603" spans="1:3" x14ac:dyDescent="0.25">
      <c r="A84603">
        <v>9178876746</v>
      </c>
      <c r="B84603" t="s">
        <v>76781</v>
      </c>
      <c r="C84603" t="s">
        <v>79169</v>
      </c>
    </row>
    <row r="84604" spans="1:3" x14ac:dyDescent="0.25">
      <c r="A84604">
        <v>4307364446</v>
      </c>
      <c r="B84604" t="s">
        <v>76781</v>
      </c>
      <c r="C84604" t="s">
        <v>79169</v>
      </c>
    </row>
    <row r="84605" spans="1:3" x14ac:dyDescent="0.25">
      <c r="A84605">
        <v>8214703946</v>
      </c>
      <c r="B84605" t="s">
        <v>76781</v>
      </c>
      <c r="C84605" t="s">
        <v>79169</v>
      </c>
    </row>
    <row r="84606" spans="1:3" x14ac:dyDescent="0.25">
      <c r="A84606">
        <v>2834672846</v>
      </c>
      <c r="B84606" t="s">
        <v>76781</v>
      </c>
      <c r="C84606" t="s">
        <v>79169</v>
      </c>
    </row>
    <row r="84607" spans="1:3" x14ac:dyDescent="0.25">
      <c r="A84607">
        <v>3704171146</v>
      </c>
      <c r="B84607" t="s">
        <v>76781</v>
      </c>
      <c r="C84607" t="s">
        <v>79169</v>
      </c>
    </row>
    <row r="84608" spans="1:3" x14ac:dyDescent="0.25">
      <c r="A84608">
        <v>7459349546</v>
      </c>
      <c r="B84608" t="s">
        <v>76781</v>
      </c>
      <c r="C84608" t="s">
        <v>79169</v>
      </c>
    </row>
    <row r="84609" spans="1:3" x14ac:dyDescent="0.25">
      <c r="A84609">
        <v>6831062146</v>
      </c>
      <c r="B84609" t="s">
        <v>76781</v>
      </c>
      <c r="C84609" t="s">
        <v>79169</v>
      </c>
    </row>
    <row r="84610" spans="1:3" x14ac:dyDescent="0.25">
      <c r="A84610">
        <v>1238346846</v>
      </c>
      <c r="B84610" t="s">
        <v>76781</v>
      </c>
      <c r="C84610" t="s">
        <v>79169</v>
      </c>
    </row>
    <row r="84611" spans="1:3" x14ac:dyDescent="0.25">
      <c r="A84611">
        <v>5703787446</v>
      </c>
      <c r="B84611" t="s">
        <v>76781</v>
      </c>
      <c r="C84611" t="s">
        <v>79169</v>
      </c>
    </row>
    <row r="84612" spans="1:3" x14ac:dyDescent="0.25">
      <c r="A84612">
        <v>1822062046</v>
      </c>
      <c r="B84612" t="s">
        <v>76781</v>
      </c>
      <c r="C84612" t="s">
        <v>79169</v>
      </c>
    </row>
    <row r="84613" spans="1:3" x14ac:dyDescent="0.25">
      <c r="A84613">
        <v>1738641546</v>
      </c>
      <c r="B84613" t="s">
        <v>76781</v>
      </c>
      <c r="C84613" t="s">
        <v>79169</v>
      </c>
    </row>
    <row r="84614" spans="1:3" x14ac:dyDescent="0.25">
      <c r="A84614">
        <v>7311710646</v>
      </c>
      <c r="B84614" t="s">
        <v>76781</v>
      </c>
      <c r="C84614" t="s">
        <v>79169</v>
      </c>
    </row>
    <row r="84615" spans="1:3" x14ac:dyDescent="0.25">
      <c r="A84615">
        <v>5086827946</v>
      </c>
      <c r="B84615" t="s">
        <v>76781</v>
      </c>
      <c r="C84615" t="s">
        <v>79169</v>
      </c>
    </row>
    <row r="84616" spans="1:3" x14ac:dyDescent="0.25">
      <c r="A84616">
        <v>9414867146</v>
      </c>
      <c r="B84616" t="s">
        <v>76781</v>
      </c>
      <c r="C84616" t="s">
        <v>79169</v>
      </c>
    </row>
    <row r="84617" spans="1:3" x14ac:dyDescent="0.25">
      <c r="A84617">
        <v>8991846146</v>
      </c>
      <c r="B84617" t="s">
        <v>76781</v>
      </c>
      <c r="C84617" t="s">
        <v>79169</v>
      </c>
    </row>
    <row r="84618" spans="1:3" x14ac:dyDescent="0.25">
      <c r="A84618">
        <v>1095956046</v>
      </c>
      <c r="B84618" t="s">
        <v>76781</v>
      </c>
      <c r="C84618" t="s">
        <v>79169</v>
      </c>
    </row>
    <row r="84619" spans="1:3" x14ac:dyDescent="0.25">
      <c r="A84619">
        <v>3111463646</v>
      </c>
      <c r="B84619" t="s">
        <v>76781</v>
      </c>
      <c r="C84619" t="s">
        <v>79169</v>
      </c>
    </row>
    <row r="84620" spans="1:3" x14ac:dyDescent="0.25">
      <c r="A84620">
        <v>9628671646</v>
      </c>
      <c r="B84620" t="s">
        <v>76781</v>
      </c>
      <c r="C84620" t="s">
        <v>79169</v>
      </c>
    </row>
    <row r="84621" spans="1:3" x14ac:dyDescent="0.25">
      <c r="A84621">
        <v>8001969346</v>
      </c>
      <c r="B84621" t="s">
        <v>76781</v>
      </c>
      <c r="C84621" t="s">
        <v>79169</v>
      </c>
    </row>
    <row r="84622" spans="1:3" x14ac:dyDescent="0.25">
      <c r="A84622">
        <v>8955098346</v>
      </c>
      <c r="B84622" t="s">
        <v>76781</v>
      </c>
      <c r="C84622" t="s">
        <v>79169</v>
      </c>
    </row>
    <row r="84623" spans="1:3" x14ac:dyDescent="0.25">
      <c r="A84623">
        <v>3047346046</v>
      </c>
      <c r="B84623" t="s">
        <v>76781</v>
      </c>
      <c r="C84623" t="s">
        <v>79169</v>
      </c>
    </row>
    <row r="84624" spans="1:3" x14ac:dyDescent="0.25">
      <c r="A84624">
        <v>8404387846</v>
      </c>
      <c r="B84624" t="s">
        <v>76781</v>
      </c>
      <c r="C84624" t="s">
        <v>79169</v>
      </c>
    </row>
    <row r="84625" spans="1:3" x14ac:dyDescent="0.25">
      <c r="A84625">
        <v>1112836446</v>
      </c>
      <c r="B84625" t="s">
        <v>76781</v>
      </c>
      <c r="C84625" t="s">
        <v>79169</v>
      </c>
    </row>
    <row r="84626" spans="1:3" x14ac:dyDescent="0.25">
      <c r="A84626">
        <v>2789903546</v>
      </c>
      <c r="B84626" t="s">
        <v>76781</v>
      </c>
      <c r="C84626" t="s">
        <v>79169</v>
      </c>
    </row>
    <row r="84627" spans="1:3" x14ac:dyDescent="0.25">
      <c r="A84627">
        <v>5757794046</v>
      </c>
      <c r="B84627" t="s">
        <v>76781</v>
      </c>
      <c r="C84627" t="s">
        <v>79169</v>
      </c>
    </row>
    <row r="84628" spans="1:3" x14ac:dyDescent="0.25">
      <c r="A84628">
        <v>2617828146</v>
      </c>
      <c r="B84628" t="s">
        <v>76781</v>
      </c>
      <c r="C84628" t="s">
        <v>79169</v>
      </c>
    </row>
    <row r="84629" spans="1:3" x14ac:dyDescent="0.25">
      <c r="A84629">
        <v>6714007146</v>
      </c>
      <c r="B84629" t="s">
        <v>76781</v>
      </c>
      <c r="C84629" t="s">
        <v>79169</v>
      </c>
    </row>
    <row r="84630" spans="1:3" x14ac:dyDescent="0.25">
      <c r="A84630">
        <v>6338610346</v>
      </c>
      <c r="B84630" t="s">
        <v>76781</v>
      </c>
      <c r="C84630" t="s">
        <v>79169</v>
      </c>
    </row>
    <row r="84631" spans="1:3" x14ac:dyDescent="0.25">
      <c r="A84631">
        <v>1573735446</v>
      </c>
      <c r="B84631" t="s">
        <v>76781</v>
      </c>
      <c r="C84631" t="s">
        <v>79169</v>
      </c>
    </row>
    <row r="84632" spans="1:3" x14ac:dyDescent="0.25">
      <c r="A84632">
        <v>6810133946</v>
      </c>
      <c r="B84632" t="s">
        <v>76781</v>
      </c>
      <c r="C84632" t="s">
        <v>79169</v>
      </c>
    </row>
    <row r="84633" spans="1:3" x14ac:dyDescent="0.25">
      <c r="A84633">
        <v>2811293746</v>
      </c>
      <c r="B84633" t="s">
        <v>76781</v>
      </c>
      <c r="C84633" t="s">
        <v>79169</v>
      </c>
    </row>
    <row r="84634" spans="1:3" x14ac:dyDescent="0.25">
      <c r="A84634">
        <v>5545196946</v>
      </c>
      <c r="B84634" t="s">
        <v>76781</v>
      </c>
      <c r="C84634" t="s">
        <v>79169</v>
      </c>
    </row>
    <row r="84635" spans="1:3" x14ac:dyDescent="0.25">
      <c r="A84635">
        <v>8808440146</v>
      </c>
      <c r="B84635" t="s">
        <v>76781</v>
      </c>
      <c r="C84635" t="s">
        <v>79169</v>
      </c>
    </row>
    <row r="84636" spans="1:3" x14ac:dyDescent="0.25">
      <c r="A84636">
        <v>4102040146</v>
      </c>
      <c r="B84636" t="s">
        <v>76781</v>
      </c>
      <c r="C84636" t="s">
        <v>79169</v>
      </c>
    </row>
    <row r="84637" spans="1:3" x14ac:dyDescent="0.25">
      <c r="A84637">
        <v>6339076546</v>
      </c>
      <c r="B84637" t="s">
        <v>76781</v>
      </c>
      <c r="C84637" t="s">
        <v>79169</v>
      </c>
    </row>
    <row r="84638" spans="1:3" x14ac:dyDescent="0.25">
      <c r="A84638">
        <v>7207840346</v>
      </c>
      <c r="B84638" t="s">
        <v>76781</v>
      </c>
      <c r="C84638" t="s">
        <v>79169</v>
      </c>
    </row>
    <row r="84639" spans="1:3" x14ac:dyDescent="0.25">
      <c r="A84639">
        <v>7935712446</v>
      </c>
      <c r="B84639" t="s">
        <v>76781</v>
      </c>
      <c r="C84639" t="s">
        <v>79169</v>
      </c>
    </row>
    <row r="84640" spans="1:3" x14ac:dyDescent="0.25">
      <c r="A84640">
        <v>2831961946</v>
      </c>
      <c r="B84640" t="s">
        <v>76781</v>
      </c>
      <c r="C84640" t="s">
        <v>79169</v>
      </c>
    </row>
    <row r="84641" spans="1:3" x14ac:dyDescent="0.25">
      <c r="A84641">
        <v>6480805946</v>
      </c>
      <c r="B84641" t="s">
        <v>76781</v>
      </c>
      <c r="C84641" t="s">
        <v>79169</v>
      </c>
    </row>
    <row r="84642" spans="1:3" x14ac:dyDescent="0.25">
      <c r="A84642">
        <v>5256183246</v>
      </c>
      <c r="B84642" t="s">
        <v>76781</v>
      </c>
      <c r="C84642" t="s">
        <v>79169</v>
      </c>
    </row>
    <row r="84643" spans="1:3" x14ac:dyDescent="0.25">
      <c r="A84643">
        <v>9614685346</v>
      </c>
      <c r="B84643" t="s">
        <v>76781</v>
      </c>
      <c r="C84643" t="s">
        <v>79169</v>
      </c>
    </row>
    <row r="84644" spans="1:3" x14ac:dyDescent="0.25">
      <c r="A84644">
        <v>4266410846</v>
      </c>
      <c r="B84644" t="s">
        <v>76781</v>
      </c>
      <c r="C84644" t="s">
        <v>79169</v>
      </c>
    </row>
    <row r="84645" spans="1:3" x14ac:dyDescent="0.25">
      <c r="A84645">
        <v>4884422546</v>
      </c>
      <c r="B84645" t="s">
        <v>76781</v>
      </c>
      <c r="C84645" t="s">
        <v>79169</v>
      </c>
    </row>
    <row r="84646" spans="1:3" x14ac:dyDescent="0.25">
      <c r="A84646">
        <v>7388509746</v>
      </c>
      <c r="B84646" t="s">
        <v>76781</v>
      </c>
      <c r="C84646" t="s">
        <v>79169</v>
      </c>
    </row>
    <row r="84647" spans="1:3" x14ac:dyDescent="0.25">
      <c r="A84647">
        <v>9592140646</v>
      </c>
      <c r="B84647" t="s">
        <v>76781</v>
      </c>
      <c r="C84647" t="s">
        <v>79169</v>
      </c>
    </row>
    <row r="84648" spans="1:3" x14ac:dyDescent="0.25">
      <c r="A84648">
        <v>3725187046</v>
      </c>
      <c r="B84648" t="s">
        <v>76781</v>
      </c>
      <c r="C84648" t="s">
        <v>79169</v>
      </c>
    </row>
    <row r="84649" spans="1:3" x14ac:dyDescent="0.25">
      <c r="A84649">
        <v>2888561646</v>
      </c>
      <c r="B84649" t="s">
        <v>76781</v>
      </c>
      <c r="C84649" t="s">
        <v>79169</v>
      </c>
    </row>
    <row r="84650" spans="1:3" x14ac:dyDescent="0.25">
      <c r="A84650">
        <v>4949076946</v>
      </c>
      <c r="B84650" t="s">
        <v>76781</v>
      </c>
      <c r="C84650" t="s">
        <v>79169</v>
      </c>
    </row>
    <row r="84651" spans="1:3" x14ac:dyDescent="0.25">
      <c r="A84651">
        <v>2512503446</v>
      </c>
      <c r="B84651" t="s">
        <v>76781</v>
      </c>
      <c r="C84651" t="s">
        <v>79169</v>
      </c>
    </row>
    <row r="84652" spans="1:3" x14ac:dyDescent="0.25">
      <c r="A84652">
        <v>7687992146</v>
      </c>
      <c r="B84652" t="s">
        <v>76781</v>
      </c>
      <c r="C84652" t="s">
        <v>79169</v>
      </c>
    </row>
    <row r="84653" spans="1:3" x14ac:dyDescent="0.25">
      <c r="A84653">
        <v>9384313046</v>
      </c>
      <c r="B84653" t="s">
        <v>76781</v>
      </c>
      <c r="C84653" t="s">
        <v>79169</v>
      </c>
    </row>
    <row r="84654" spans="1:3" x14ac:dyDescent="0.25">
      <c r="A84654">
        <v>3845103746</v>
      </c>
      <c r="B84654" t="s">
        <v>76781</v>
      </c>
      <c r="C84654" t="s">
        <v>79169</v>
      </c>
    </row>
    <row r="84655" spans="1:3" x14ac:dyDescent="0.25">
      <c r="A84655">
        <v>2554361346</v>
      </c>
      <c r="B84655" t="s">
        <v>76781</v>
      </c>
      <c r="C84655" t="s">
        <v>79169</v>
      </c>
    </row>
    <row r="84656" spans="1:3" x14ac:dyDescent="0.25">
      <c r="A84656">
        <v>6006742446</v>
      </c>
      <c r="B84656" t="s">
        <v>76781</v>
      </c>
      <c r="C84656" t="s">
        <v>79169</v>
      </c>
    </row>
    <row r="84657" spans="1:3" x14ac:dyDescent="0.25">
      <c r="A84657">
        <v>1596198146</v>
      </c>
      <c r="B84657" t="s">
        <v>76781</v>
      </c>
      <c r="C84657" t="s">
        <v>79169</v>
      </c>
    </row>
    <row r="84658" spans="1:3" x14ac:dyDescent="0.25">
      <c r="A84658">
        <v>9326668946</v>
      </c>
      <c r="B84658" t="s">
        <v>76781</v>
      </c>
      <c r="C84658" t="s">
        <v>79169</v>
      </c>
    </row>
    <row r="84659" spans="1:3" x14ac:dyDescent="0.25">
      <c r="A84659">
        <v>9831288546</v>
      </c>
      <c r="B84659" t="s">
        <v>76781</v>
      </c>
      <c r="C84659" t="s">
        <v>79169</v>
      </c>
    </row>
    <row r="84660" spans="1:3" x14ac:dyDescent="0.25">
      <c r="A84660">
        <v>9700494846</v>
      </c>
      <c r="B84660" t="s">
        <v>76781</v>
      </c>
      <c r="C84660" t="s">
        <v>79169</v>
      </c>
    </row>
    <row r="84661" spans="1:3" x14ac:dyDescent="0.25">
      <c r="A84661">
        <v>4154750646</v>
      </c>
      <c r="B84661" t="s">
        <v>76781</v>
      </c>
      <c r="C84661" t="s">
        <v>79169</v>
      </c>
    </row>
    <row r="84662" spans="1:3" x14ac:dyDescent="0.25">
      <c r="A84662">
        <v>4790040246</v>
      </c>
      <c r="B84662" t="s">
        <v>76781</v>
      </c>
      <c r="C84662" t="s">
        <v>79169</v>
      </c>
    </row>
    <row r="84663" spans="1:3" x14ac:dyDescent="0.25">
      <c r="A84663">
        <v>5607812946</v>
      </c>
      <c r="B84663" t="s">
        <v>76781</v>
      </c>
      <c r="C84663" t="s">
        <v>79169</v>
      </c>
    </row>
    <row r="84664" spans="1:3" x14ac:dyDescent="0.25">
      <c r="A84664">
        <v>5697085746</v>
      </c>
      <c r="B84664" t="s">
        <v>76781</v>
      </c>
      <c r="C84664" t="s">
        <v>79169</v>
      </c>
    </row>
    <row r="84665" spans="1:3" x14ac:dyDescent="0.25">
      <c r="A84665">
        <v>7191864246</v>
      </c>
      <c r="B84665" t="s">
        <v>76781</v>
      </c>
      <c r="C84665" t="s">
        <v>79169</v>
      </c>
    </row>
    <row r="84666" spans="1:3" x14ac:dyDescent="0.25">
      <c r="A84666">
        <v>7887990046</v>
      </c>
      <c r="B84666" t="s">
        <v>76781</v>
      </c>
      <c r="C84666" t="s">
        <v>79169</v>
      </c>
    </row>
    <row r="84667" spans="1:3" x14ac:dyDescent="0.25">
      <c r="A84667">
        <v>9607304646</v>
      </c>
      <c r="B84667" t="s">
        <v>76781</v>
      </c>
      <c r="C84667" t="s">
        <v>79169</v>
      </c>
    </row>
    <row r="84668" spans="1:3" x14ac:dyDescent="0.25">
      <c r="A84668">
        <v>7425571446</v>
      </c>
      <c r="B84668" t="s">
        <v>76781</v>
      </c>
      <c r="C84668" t="s">
        <v>79169</v>
      </c>
    </row>
    <row r="84669" spans="1:3" x14ac:dyDescent="0.25">
      <c r="A84669">
        <v>8098399046</v>
      </c>
      <c r="B84669" t="s">
        <v>76781</v>
      </c>
      <c r="C84669" t="s">
        <v>79169</v>
      </c>
    </row>
    <row r="84670" spans="1:3" x14ac:dyDescent="0.25">
      <c r="A84670">
        <v>3956037646</v>
      </c>
      <c r="B84670" t="s">
        <v>76781</v>
      </c>
      <c r="C84670" t="s">
        <v>79169</v>
      </c>
    </row>
    <row r="84671" spans="1:3" x14ac:dyDescent="0.25">
      <c r="A84671">
        <v>7381835646</v>
      </c>
      <c r="B84671" t="s">
        <v>76781</v>
      </c>
      <c r="C84671" t="s">
        <v>79169</v>
      </c>
    </row>
    <row r="84672" spans="1:3" x14ac:dyDescent="0.25">
      <c r="A84672">
        <v>7229235446</v>
      </c>
      <c r="B84672" t="s">
        <v>76781</v>
      </c>
      <c r="C84672" t="s">
        <v>79169</v>
      </c>
    </row>
    <row r="84673" spans="1:3" x14ac:dyDescent="0.25">
      <c r="A84673">
        <v>3630068746</v>
      </c>
      <c r="B84673" t="s">
        <v>76781</v>
      </c>
      <c r="C84673" t="s">
        <v>79169</v>
      </c>
    </row>
    <row r="84674" spans="1:3" x14ac:dyDescent="0.25">
      <c r="A84674">
        <v>6331624346</v>
      </c>
      <c r="B84674" t="s">
        <v>76781</v>
      </c>
      <c r="C84674" t="s">
        <v>79169</v>
      </c>
    </row>
    <row r="84675" spans="1:3" x14ac:dyDescent="0.25">
      <c r="A84675">
        <v>1658734646</v>
      </c>
      <c r="B84675" t="s">
        <v>76781</v>
      </c>
      <c r="C84675" t="s">
        <v>79169</v>
      </c>
    </row>
    <row r="84676" spans="1:3" x14ac:dyDescent="0.25">
      <c r="A84676">
        <v>2516693746</v>
      </c>
      <c r="B84676" t="s">
        <v>76781</v>
      </c>
      <c r="C84676" t="s">
        <v>79169</v>
      </c>
    </row>
    <row r="84677" spans="1:3" x14ac:dyDescent="0.25">
      <c r="A84677">
        <v>4859442246</v>
      </c>
      <c r="B84677" t="s">
        <v>76781</v>
      </c>
      <c r="C84677" t="s">
        <v>79169</v>
      </c>
    </row>
    <row r="84678" spans="1:3" x14ac:dyDescent="0.25">
      <c r="A84678">
        <v>8260579346</v>
      </c>
      <c r="B84678" t="s">
        <v>76781</v>
      </c>
      <c r="C84678" t="s">
        <v>79169</v>
      </c>
    </row>
    <row r="84679" spans="1:3" x14ac:dyDescent="0.25">
      <c r="A84679">
        <v>5104236746</v>
      </c>
      <c r="B84679" t="s">
        <v>76781</v>
      </c>
      <c r="C84679" t="s">
        <v>79169</v>
      </c>
    </row>
    <row r="84680" spans="1:3" x14ac:dyDescent="0.25">
      <c r="A84680">
        <v>4874915846</v>
      </c>
      <c r="B84680" t="s">
        <v>76781</v>
      </c>
      <c r="C84680" t="s">
        <v>79169</v>
      </c>
    </row>
    <row r="84681" spans="1:3" x14ac:dyDescent="0.25">
      <c r="A84681">
        <v>4331874746</v>
      </c>
      <c r="B84681" t="s">
        <v>76781</v>
      </c>
      <c r="C84681" t="s">
        <v>79169</v>
      </c>
    </row>
    <row r="84682" spans="1:3" x14ac:dyDescent="0.25">
      <c r="A84682">
        <v>2809385146</v>
      </c>
      <c r="B84682" t="s">
        <v>76781</v>
      </c>
      <c r="C84682" t="s">
        <v>79169</v>
      </c>
    </row>
    <row r="84683" spans="1:3" x14ac:dyDescent="0.25">
      <c r="A84683">
        <v>6056838346</v>
      </c>
      <c r="B84683" t="s">
        <v>76781</v>
      </c>
      <c r="C84683" t="s">
        <v>79169</v>
      </c>
    </row>
    <row r="84684" spans="1:3" x14ac:dyDescent="0.25">
      <c r="A84684">
        <v>3028300446</v>
      </c>
      <c r="B84684" t="s">
        <v>76781</v>
      </c>
      <c r="C84684" t="s">
        <v>79169</v>
      </c>
    </row>
    <row r="84685" spans="1:3" x14ac:dyDescent="0.25">
      <c r="A84685">
        <v>1152247646</v>
      </c>
      <c r="B84685" t="s">
        <v>76781</v>
      </c>
      <c r="C84685" t="s">
        <v>79169</v>
      </c>
    </row>
    <row r="84686" spans="1:3" x14ac:dyDescent="0.25">
      <c r="A84686">
        <v>1576525446</v>
      </c>
      <c r="B84686" t="s">
        <v>76781</v>
      </c>
      <c r="C84686" t="s">
        <v>79169</v>
      </c>
    </row>
    <row r="84687" spans="1:3" x14ac:dyDescent="0.25">
      <c r="A84687">
        <v>1067839946</v>
      </c>
      <c r="B84687" t="s">
        <v>76781</v>
      </c>
      <c r="C84687" t="s">
        <v>79169</v>
      </c>
    </row>
    <row r="84688" spans="1:3" x14ac:dyDescent="0.25">
      <c r="A84688">
        <v>1065451246</v>
      </c>
      <c r="B84688" t="s">
        <v>76781</v>
      </c>
      <c r="C84688" t="s">
        <v>79169</v>
      </c>
    </row>
    <row r="84689" spans="1:3" x14ac:dyDescent="0.25">
      <c r="A84689">
        <v>4652589346</v>
      </c>
      <c r="B84689" t="s">
        <v>76781</v>
      </c>
      <c r="C84689" t="s">
        <v>79169</v>
      </c>
    </row>
    <row r="84690" spans="1:3" x14ac:dyDescent="0.25">
      <c r="A84690">
        <v>1489043646</v>
      </c>
      <c r="B84690" t="s">
        <v>76781</v>
      </c>
      <c r="C84690" t="s">
        <v>79169</v>
      </c>
    </row>
    <row r="84691" spans="1:3" x14ac:dyDescent="0.25">
      <c r="A84691">
        <v>2225140446</v>
      </c>
      <c r="B84691" t="s">
        <v>76781</v>
      </c>
      <c r="C84691" t="s">
        <v>79169</v>
      </c>
    </row>
    <row r="84692" spans="1:3" x14ac:dyDescent="0.25">
      <c r="A84692">
        <v>2580684846</v>
      </c>
      <c r="B84692" t="s">
        <v>76781</v>
      </c>
      <c r="C84692" t="s">
        <v>79169</v>
      </c>
    </row>
    <row r="84693" spans="1:3" x14ac:dyDescent="0.25">
      <c r="A84693">
        <v>9068832046</v>
      </c>
      <c r="B84693" t="s">
        <v>76781</v>
      </c>
      <c r="C84693" t="s">
        <v>79169</v>
      </c>
    </row>
    <row r="84694" spans="1:3" x14ac:dyDescent="0.25">
      <c r="A84694">
        <v>4766449646</v>
      </c>
      <c r="B84694" t="s">
        <v>76781</v>
      </c>
      <c r="C84694" t="s">
        <v>79169</v>
      </c>
    </row>
    <row r="84695" spans="1:3" x14ac:dyDescent="0.25">
      <c r="A84695">
        <v>2520391446</v>
      </c>
      <c r="B84695" t="s">
        <v>76781</v>
      </c>
      <c r="C84695" t="s">
        <v>79169</v>
      </c>
    </row>
    <row r="84696" spans="1:3" x14ac:dyDescent="0.25">
      <c r="A84696">
        <v>8945574846</v>
      </c>
      <c r="B84696" t="s">
        <v>76781</v>
      </c>
      <c r="C84696" t="s">
        <v>79169</v>
      </c>
    </row>
    <row r="84697" spans="1:3" x14ac:dyDescent="0.25">
      <c r="A84697">
        <v>2792982846</v>
      </c>
      <c r="B84697" t="s">
        <v>76781</v>
      </c>
      <c r="C84697" t="s">
        <v>79169</v>
      </c>
    </row>
    <row r="84698" spans="1:3" x14ac:dyDescent="0.25">
      <c r="A84698">
        <v>9964882246</v>
      </c>
      <c r="B84698" t="s">
        <v>76781</v>
      </c>
      <c r="C84698" t="s">
        <v>79169</v>
      </c>
    </row>
    <row r="84699" spans="1:3" x14ac:dyDescent="0.25">
      <c r="A84699">
        <v>4882976646</v>
      </c>
      <c r="B84699" t="s">
        <v>76781</v>
      </c>
      <c r="C84699" t="s">
        <v>79169</v>
      </c>
    </row>
    <row r="84700" spans="1:3" x14ac:dyDescent="0.25">
      <c r="A84700">
        <v>5016929146</v>
      </c>
      <c r="B84700" t="s">
        <v>76781</v>
      </c>
      <c r="C84700" t="s">
        <v>79169</v>
      </c>
    </row>
    <row r="84701" spans="1:3" x14ac:dyDescent="0.25">
      <c r="A84701">
        <v>5104504346</v>
      </c>
      <c r="B84701" t="s">
        <v>76781</v>
      </c>
      <c r="C84701" t="s">
        <v>79169</v>
      </c>
    </row>
    <row r="84702" spans="1:3" x14ac:dyDescent="0.25">
      <c r="A84702">
        <v>9530379146</v>
      </c>
      <c r="B84702" t="s">
        <v>76781</v>
      </c>
      <c r="C84702" t="s">
        <v>79169</v>
      </c>
    </row>
    <row r="84703" spans="1:3" x14ac:dyDescent="0.25">
      <c r="A84703">
        <v>1182688246</v>
      </c>
      <c r="B84703" t="s">
        <v>76781</v>
      </c>
      <c r="C84703" t="s">
        <v>79169</v>
      </c>
    </row>
    <row r="84704" spans="1:3" x14ac:dyDescent="0.25">
      <c r="A84704">
        <v>5378909346</v>
      </c>
      <c r="B84704" t="s">
        <v>76781</v>
      </c>
      <c r="C84704" t="s">
        <v>79169</v>
      </c>
    </row>
    <row r="84705" spans="1:3" x14ac:dyDescent="0.25">
      <c r="A84705">
        <v>2288192146</v>
      </c>
      <c r="B84705" t="s">
        <v>76781</v>
      </c>
      <c r="C84705" t="s">
        <v>79169</v>
      </c>
    </row>
    <row r="84706" spans="1:3" x14ac:dyDescent="0.25">
      <c r="A84706">
        <v>7466487446</v>
      </c>
      <c r="B84706" t="s">
        <v>76781</v>
      </c>
      <c r="C84706" t="s">
        <v>79169</v>
      </c>
    </row>
    <row r="84707" spans="1:3" x14ac:dyDescent="0.25">
      <c r="A84707">
        <v>6685871946</v>
      </c>
      <c r="B84707" t="s">
        <v>76781</v>
      </c>
      <c r="C84707" t="s">
        <v>79169</v>
      </c>
    </row>
    <row r="84708" spans="1:3" x14ac:dyDescent="0.25">
      <c r="A84708">
        <v>6413151646</v>
      </c>
      <c r="B84708" t="s">
        <v>76781</v>
      </c>
      <c r="C84708" t="s">
        <v>79169</v>
      </c>
    </row>
    <row r="84709" spans="1:3" x14ac:dyDescent="0.25">
      <c r="A84709">
        <v>6878895046</v>
      </c>
      <c r="B84709" t="s">
        <v>76781</v>
      </c>
      <c r="C84709" t="s">
        <v>79169</v>
      </c>
    </row>
    <row r="84710" spans="1:3" x14ac:dyDescent="0.25">
      <c r="A84710">
        <v>1837058046</v>
      </c>
      <c r="B84710" t="s">
        <v>76781</v>
      </c>
      <c r="C84710" t="s">
        <v>79169</v>
      </c>
    </row>
    <row r="84711" spans="1:3" x14ac:dyDescent="0.25">
      <c r="A84711">
        <v>5516254746</v>
      </c>
      <c r="B84711" t="s">
        <v>76781</v>
      </c>
      <c r="C84711" t="s">
        <v>79169</v>
      </c>
    </row>
    <row r="84712" spans="1:3" x14ac:dyDescent="0.25">
      <c r="A84712">
        <v>3921273146</v>
      </c>
      <c r="B84712" t="s">
        <v>76781</v>
      </c>
      <c r="C84712" t="s">
        <v>79169</v>
      </c>
    </row>
    <row r="84713" spans="1:3" x14ac:dyDescent="0.25">
      <c r="A84713">
        <v>1032784046</v>
      </c>
      <c r="B84713" t="s">
        <v>76781</v>
      </c>
      <c r="C84713" t="s">
        <v>79169</v>
      </c>
    </row>
    <row r="84714" spans="1:3" x14ac:dyDescent="0.25">
      <c r="A84714">
        <v>6950295846</v>
      </c>
      <c r="B84714" t="s">
        <v>76781</v>
      </c>
      <c r="C84714" t="s">
        <v>79169</v>
      </c>
    </row>
    <row r="84715" spans="1:3" x14ac:dyDescent="0.25">
      <c r="A84715">
        <v>1032823646</v>
      </c>
      <c r="B84715" t="s">
        <v>76781</v>
      </c>
      <c r="C84715" t="s">
        <v>79169</v>
      </c>
    </row>
    <row r="84716" spans="1:3" x14ac:dyDescent="0.25">
      <c r="A84716">
        <v>6081121146</v>
      </c>
      <c r="B84716" t="s">
        <v>76781</v>
      </c>
      <c r="C84716" t="s">
        <v>79169</v>
      </c>
    </row>
    <row r="84717" spans="1:3" x14ac:dyDescent="0.25">
      <c r="A84717">
        <v>1377266946</v>
      </c>
      <c r="B84717" t="s">
        <v>76781</v>
      </c>
      <c r="C84717" t="s">
        <v>79169</v>
      </c>
    </row>
    <row r="84718" spans="1:3" x14ac:dyDescent="0.25">
      <c r="A84718">
        <v>2540776646</v>
      </c>
      <c r="B84718" t="s">
        <v>76781</v>
      </c>
      <c r="C84718" t="s">
        <v>79169</v>
      </c>
    </row>
    <row r="84719" spans="1:3" x14ac:dyDescent="0.25">
      <c r="A84719">
        <v>4061459946</v>
      </c>
      <c r="B84719" t="s">
        <v>76781</v>
      </c>
      <c r="C84719" t="s">
        <v>79169</v>
      </c>
    </row>
    <row r="84720" spans="1:3" x14ac:dyDescent="0.25">
      <c r="A84720">
        <v>7006003246</v>
      </c>
      <c r="B84720" t="s">
        <v>76781</v>
      </c>
      <c r="C84720" t="s">
        <v>79169</v>
      </c>
    </row>
    <row r="84721" spans="1:3" x14ac:dyDescent="0.25">
      <c r="A84721">
        <v>4315868546</v>
      </c>
      <c r="B84721" t="s">
        <v>76781</v>
      </c>
      <c r="C84721" t="s">
        <v>79169</v>
      </c>
    </row>
    <row r="84722" spans="1:3" x14ac:dyDescent="0.25">
      <c r="A84722">
        <v>8265465646</v>
      </c>
      <c r="B84722" t="s">
        <v>76781</v>
      </c>
      <c r="C84722" t="s">
        <v>79169</v>
      </c>
    </row>
    <row r="84723" spans="1:3" x14ac:dyDescent="0.25">
      <c r="A84723">
        <v>8995215746</v>
      </c>
      <c r="B84723" t="s">
        <v>76781</v>
      </c>
      <c r="C84723" t="s">
        <v>79169</v>
      </c>
    </row>
    <row r="84724" spans="1:3" x14ac:dyDescent="0.25">
      <c r="A84724">
        <v>8092100646</v>
      </c>
      <c r="B84724" t="s">
        <v>76781</v>
      </c>
      <c r="C84724" t="s">
        <v>79169</v>
      </c>
    </row>
    <row r="84725" spans="1:3" x14ac:dyDescent="0.25">
      <c r="A84725">
        <v>4009262046</v>
      </c>
      <c r="B84725" t="s">
        <v>76781</v>
      </c>
      <c r="C84725" t="s">
        <v>79169</v>
      </c>
    </row>
    <row r="84726" spans="1:3" x14ac:dyDescent="0.25">
      <c r="A84726">
        <v>9986605746</v>
      </c>
      <c r="B84726" t="s">
        <v>76781</v>
      </c>
      <c r="C84726" t="s">
        <v>79169</v>
      </c>
    </row>
    <row r="84727" spans="1:3" x14ac:dyDescent="0.25">
      <c r="A84727">
        <v>7675591146</v>
      </c>
      <c r="B84727" t="s">
        <v>76781</v>
      </c>
      <c r="C84727" t="s">
        <v>79169</v>
      </c>
    </row>
    <row r="84728" spans="1:3" x14ac:dyDescent="0.25">
      <c r="A84728">
        <v>4760414546</v>
      </c>
      <c r="B84728" t="s">
        <v>76781</v>
      </c>
      <c r="C84728" t="s">
        <v>79169</v>
      </c>
    </row>
    <row r="84729" spans="1:3" x14ac:dyDescent="0.25">
      <c r="A84729">
        <v>3731104446</v>
      </c>
      <c r="B84729" t="s">
        <v>76781</v>
      </c>
      <c r="C84729" t="s">
        <v>79169</v>
      </c>
    </row>
    <row r="84730" spans="1:3" x14ac:dyDescent="0.25">
      <c r="A84730">
        <v>1983780646</v>
      </c>
      <c r="B84730" t="s">
        <v>76781</v>
      </c>
      <c r="C84730" t="s">
        <v>79169</v>
      </c>
    </row>
    <row r="84731" spans="1:3" x14ac:dyDescent="0.25">
      <c r="A84731">
        <v>7948822446</v>
      </c>
      <c r="B84731" t="s">
        <v>76781</v>
      </c>
      <c r="C84731" t="s">
        <v>79169</v>
      </c>
    </row>
    <row r="84732" spans="1:3" x14ac:dyDescent="0.25">
      <c r="A84732">
        <v>6913070346</v>
      </c>
      <c r="B84732" t="s">
        <v>76781</v>
      </c>
      <c r="C84732" t="s">
        <v>79169</v>
      </c>
    </row>
    <row r="84733" spans="1:3" x14ac:dyDescent="0.25">
      <c r="A84733">
        <v>6572957546</v>
      </c>
      <c r="B84733" t="s">
        <v>76781</v>
      </c>
      <c r="C84733" t="s">
        <v>79169</v>
      </c>
    </row>
    <row r="84734" spans="1:3" x14ac:dyDescent="0.25">
      <c r="A84734">
        <v>2390888846</v>
      </c>
      <c r="B84734" t="s">
        <v>76781</v>
      </c>
      <c r="C84734" t="s">
        <v>79169</v>
      </c>
    </row>
    <row r="84735" spans="1:3" x14ac:dyDescent="0.25">
      <c r="A84735">
        <v>5499215746</v>
      </c>
      <c r="B84735" t="s">
        <v>76781</v>
      </c>
      <c r="C84735" t="s">
        <v>79169</v>
      </c>
    </row>
    <row r="84736" spans="1:3" x14ac:dyDescent="0.25">
      <c r="A84736">
        <v>7728882346</v>
      </c>
      <c r="B84736" t="s">
        <v>76781</v>
      </c>
      <c r="C84736" t="s">
        <v>79169</v>
      </c>
    </row>
    <row r="84737" spans="1:3" x14ac:dyDescent="0.25">
      <c r="A84737">
        <v>4164876846</v>
      </c>
      <c r="B84737" t="s">
        <v>76781</v>
      </c>
      <c r="C84737" t="s">
        <v>79169</v>
      </c>
    </row>
    <row r="84738" spans="1:3" x14ac:dyDescent="0.25">
      <c r="A84738">
        <v>5334725646</v>
      </c>
      <c r="B84738" t="s">
        <v>76781</v>
      </c>
      <c r="C84738" t="s">
        <v>79169</v>
      </c>
    </row>
    <row r="84739" spans="1:3" x14ac:dyDescent="0.25">
      <c r="A84739">
        <v>1338630846</v>
      </c>
      <c r="B84739" t="s">
        <v>76781</v>
      </c>
      <c r="C84739" t="s">
        <v>79169</v>
      </c>
    </row>
    <row r="84740" spans="1:3" x14ac:dyDescent="0.25">
      <c r="A84740">
        <v>7968143846</v>
      </c>
      <c r="B84740" t="s">
        <v>76781</v>
      </c>
      <c r="C84740" t="s">
        <v>79169</v>
      </c>
    </row>
    <row r="84741" spans="1:3" x14ac:dyDescent="0.25">
      <c r="A84741">
        <v>5758415546</v>
      </c>
      <c r="B84741" t="s">
        <v>76781</v>
      </c>
      <c r="C84741" t="s">
        <v>79169</v>
      </c>
    </row>
    <row r="84742" spans="1:3" x14ac:dyDescent="0.25">
      <c r="A84742">
        <v>6506570346</v>
      </c>
      <c r="B84742" t="s">
        <v>76781</v>
      </c>
      <c r="C84742" t="s">
        <v>79169</v>
      </c>
    </row>
    <row r="84743" spans="1:3" x14ac:dyDescent="0.25">
      <c r="A84743">
        <v>4970201046</v>
      </c>
      <c r="B84743" t="s">
        <v>76781</v>
      </c>
      <c r="C84743" t="s">
        <v>79169</v>
      </c>
    </row>
    <row r="84744" spans="1:3" x14ac:dyDescent="0.25">
      <c r="A84744">
        <v>7982524846</v>
      </c>
      <c r="B84744" t="s">
        <v>76781</v>
      </c>
      <c r="C84744" t="s">
        <v>79169</v>
      </c>
    </row>
    <row r="84745" spans="1:3" x14ac:dyDescent="0.25">
      <c r="A84745">
        <v>8284265946</v>
      </c>
      <c r="B84745" t="s">
        <v>76781</v>
      </c>
      <c r="C84745" t="s">
        <v>79169</v>
      </c>
    </row>
    <row r="84746" spans="1:3" x14ac:dyDescent="0.25">
      <c r="A84746">
        <v>8309852446</v>
      </c>
      <c r="B84746" t="s">
        <v>76781</v>
      </c>
      <c r="C84746" t="s">
        <v>79169</v>
      </c>
    </row>
    <row r="84747" spans="1:3" x14ac:dyDescent="0.25">
      <c r="A84747">
        <v>8256825946</v>
      </c>
      <c r="B84747" t="s">
        <v>76781</v>
      </c>
      <c r="C84747" t="s">
        <v>79169</v>
      </c>
    </row>
    <row r="84748" spans="1:3" x14ac:dyDescent="0.25">
      <c r="A84748">
        <v>6888787146</v>
      </c>
      <c r="B84748" t="s">
        <v>76781</v>
      </c>
      <c r="C84748" t="s">
        <v>79169</v>
      </c>
    </row>
    <row r="84749" spans="1:3" x14ac:dyDescent="0.25">
      <c r="A84749">
        <v>6124170846</v>
      </c>
      <c r="B84749" t="s">
        <v>76781</v>
      </c>
      <c r="C84749" t="s">
        <v>79169</v>
      </c>
    </row>
    <row r="84750" spans="1:3" x14ac:dyDescent="0.25">
      <c r="A84750">
        <v>1453474646</v>
      </c>
      <c r="B84750" t="s">
        <v>76781</v>
      </c>
      <c r="C84750" t="s">
        <v>79169</v>
      </c>
    </row>
    <row r="84751" spans="1:3" x14ac:dyDescent="0.25">
      <c r="A84751">
        <v>8436541346</v>
      </c>
      <c r="B84751" t="s">
        <v>76781</v>
      </c>
      <c r="C84751" t="s">
        <v>79169</v>
      </c>
    </row>
    <row r="84752" spans="1:3" x14ac:dyDescent="0.25">
      <c r="A84752">
        <v>1462729346</v>
      </c>
      <c r="B84752" t="s">
        <v>76781</v>
      </c>
      <c r="C84752" t="s">
        <v>79169</v>
      </c>
    </row>
    <row r="84753" spans="1:3" x14ac:dyDescent="0.25">
      <c r="A84753">
        <v>6808340246</v>
      </c>
      <c r="B84753" t="s">
        <v>76781</v>
      </c>
      <c r="C84753" t="s">
        <v>79169</v>
      </c>
    </row>
    <row r="84754" spans="1:3" x14ac:dyDescent="0.25">
      <c r="A84754">
        <v>5911283346</v>
      </c>
      <c r="B84754" t="s">
        <v>76781</v>
      </c>
      <c r="C84754" t="s">
        <v>79169</v>
      </c>
    </row>
    <row r="84755" spans="1:3" x14ac:dyDescent="0.25">
      <c r="A84755">
        <v>6972676846</v>
      </c>
      <c r="B84755" t="s">
        <v>76781</v>
      </c>
      <c r="C84755" t="s">
        <v>79169</v>
      </c>
    </row>
    <row r="84756" spans="1:3" x14ac:dyDescent="0.25">
      <c r="A84756">
        <v>4812483846</v>
      </c>
      <c r="B84756" t="s">
        <v>76781</v>
      </c>
      <c r="C84756" t="s">
        <v>79169</v>
      </c>
    </row>
    <row r="84757" spans="1:3" x14ac:dyDescent="0.25">
      <c r="A84757">
        <v>2733530346</v>
      </c>
      <c r="B84757" t="s">
        <v>76781</v>
      </c>
      <c r="C84757" t="s">
        <v>79169</v>
      </c>
    </row>
    <row r="84758" spans="1:3" x14ac:dyDescent="0.25">
      <c r="A84758">
        <v>9800031846</v>
      </c>
      <c r="B84758" t="s">
        <v>76781</v>
      </c>
      <c r="C84758" t="s">
        <v>79169</v>
      </c>
    </row>
    <row r="84759" spans="1:3" x14ac:dyDescent="0.25">
      <c r="A84759">
        <v>6057686746</v>
      </c>
      <c r="B84759" t="s">
        <v>76781</v>
      </c>
      <c r="C84759" t="s">
        <v>79169</v>
      </c>
    </row>
    <row r="84760" spans="1:3" x14ac:dyDescent="0.25">
      <c r="A84760">
        <v>9350490646</v>
      </c>
      <c r="B84760" t="s">
        <v>76781</v>
      </c>
      <c r="C84760" t="s">
        <v>79169</v>
      </c>
    </row>
    <row r="84761" spans="1:3" x14ac:dyDescent="0.25">
      <c r="A84761">
        <v>5781596546</v>
      </c>
      <c r="B84761" t="s">
        <v>76781</v>
      </c>
      <c r="C84761" t="s">
        <v>79169</v>
      </c>
    </row>
    <row r="84762" spans="1:3" x14ac:dyDescent="0.25">
      <c r="A84762">
        <v>2048471946</v>
      </c>
      <c r="B84762" t="s">
        <v>76781</v>
      </c>
      <c r="C84762" t="s">
        <v>79169</v>
      </c>
    </row>
    <row r="84763" spans="1:3" x14ac:dyDescent="0.25">
      <c r="A84763">
        <v>4791870446</v>
      </c>
      <c r="B84763" t="s">
        <v>76781</v>
      </c>
      <c r="C84763" t="s">
        <v>79169</v>
      </c>
    </row>
    <row r="84764" spans="1:3" x14ac:dyDescent="0.25">
      <c r="A84764">
        <v>6916354246</v>
      </c>
      <c r="B84764" t="s">
        <v>76781</v>
      </c>
      <c r="C84764" t="s">
        <v>79169</v>
      </c>
    </row>
    <row r="84765" spans="1:3" x14ac:dyDescent="0.25">
      <c r="A84765">
        <v>7657206746</v>
      </c>
      <c r="B84765" t="s">
        <v>76781</v>
      </c>
      <c r="C84765" t="s">
        <v>79169</v>
      </c>
    </row>
    <row r="84766" spans="1:3" x14ac:dyDescent="0.25">
      <c r="A84766">
        <v>3220092446</v>
      </c>
      <c r="B84766" t="s">
        <v>76781</v>
      </c>
      <c r="C84766" t="s">
        <v>79169</v>
      </c>
    </row>
    <row r="84767" spans="1:3" x14ac:dyDescent="0.25">
      <c r="A84767">
        <v>1824525746</v>
      </c>
      <c r="B84767" t="s">
        <v>76781</v>
      </c>
      <c r="C84767" t="s">
        <v>79169</v>
      </c>
    </row>
    <row r="84768" spans="1:3" x14ac:dyDescent="0.25">
      <c r="A84768">
        <v>9977089246</v>
      </c>
      <c r="B84768" t="s">
        <v>76781</v>
      </c>
      <c r="C84768" t="s">
        <v>79169</v>
      </c>
    </row>
    <row r="84769" spans="1:3" x14ac:dyDescent="0.25">
      <c r="A84769">
        <v>3125223946</v>
      </c>
      <c r="B84769" t="s">
        <v>76781</v>
      </c>
      <c r="C84769" t="s">
        <v>79169</v>
      </c>
    </row>
    <row r="84770" spans="1:3" x14ac:dyDescent="0.25">
      <c r="A84770">
        <v>1132739946</v>
      </c>
      <c r="B84770" t="s">
        <v>76781</v>
      </c>
      <c r="C84770" t="s">
        <v>79169</v>
      </c>
    </row>
    <row r="84771" spans="1:3" x14ac:dyDescent="0.25">
      <c r="A84771">
        <v>3749996346</v>
      </c>
      <c r="B84771" t="s">
        <v>76781</v>
      </c>
      <c r="C84771" t="s">
        <v>79169</v>
      </c>
    </row>
    <row r="84772" spans="1:3" x14ac:dyDescent="0.25">
      <c r="A84772">
        <v>7759924046</v>
      </c>
      <c r="B84772" t="s">
        <v>76781</v>
      </c>
      <c r="C84772" t="s">
        <v>79169</v>
      </c>
    </row>
    <row r="84773" spans="1:3" x14ac:dyDescent="0.25">
      <c r="A84773">
        <v>7031783546</v>
      </c>
      <c r="B84773" t="s">
        <v>76781</v>
      </c>
      <c r="C84773" t="s">
        <v>79169</v>
      </c>
    </row>
    <row r="84774" spans="1:3" x14ac:dyDescent="0.25">
      <c r="A84774">
        <v>9320151146</v>
      </c>
      <c r="B84774" t="s">
        <v>76781</v>
      </c>
      <c r="C84774" t="s">
        <v>79169</v>
      </c>
    </row>
    <row r="84775" spans="1:3" x14ac:dyDescent="0.25">
      <c r="A84775">
        <v>7167435746</v>
      </c>
      <c r="B84775" t="s">
        <v>76781</v>
      </c>
      <c r="C84775" t="s">
        <v>79169</v>
      </c>
    </row>
    <row r="84776" spans="1:3" x14ac:dyDescent="0.25">
      <c r="A84776">
        <v>6941766446</v>
      </c>
      <c r="B84776" t="s">
        <v>76781</v>
      </c>
      <c r="C84776" t="s">
        <v>79169</v>
      </c>
    </row>
    <row r="84777" spans="1:3" x14ac:dyDescent="0.25">
      <c r="A84777">
        <v>4851551746</v>
      </c>
      <c r="B84777" t="s">
        <v>76781</v>
      </c>
      <c r="C84777" t="s">
        <v>79169</v>
      </c>
    </row>
    <row r="84778" spans="1:3" x14ac:dyDescent="0.25">
      <c r="A84778">
        <v>7651352446</v>
      </c>
      <c r="B84778" t="s">
        <v>76781</v>
      </c>
      <c r="C84778" t="s">
        <v>79169</v>
      </c>
    </row>
    <row r="84779" spans="1:3" x14ac:dyDescent="0.25">
      <c r="A84779">
        <v>1167645346</v>
      </c>
      <c r="B84779" t="s">
        <v>76781</v>
      </c>
      <c r="C84779" t="s">
        <v>79169</v>
      </c>
    </row>
    <row r="84780" spans="1:3" x14ac:dyDescent="0.25">
      <c r="A84780">
        <v>7090902746</v>
      </c>
      <c r="B84780" t="s">
        <v>76781</v>
      </c>
      <c r="C84780" t="s">
        <v>79169</v>
      </c>
    </row>
    <row r="84781" spans="1:3" x14ac:dyDescent="0.25">
      <c r="A84781">
        <v>1268812746</v>
      </c>
      <c r="B84781" t="s">
        <v>76781</v>
      </c>
      <c r="C84781" t="s">
        <v>79169</v>
      </c>
    </row>
    <row r="84782" spans="1:3" x14ac:dyDescent="0.25">
      <c r="A84782">
        <v>7199403546</v>
      </c>
      <c r="B84782" t="s">
        <v>76781</v>
      </c>
      <c r="C84782" t="s">
        <v>79169</v>
      </c>
    </row>
    <row r="84783" spans="1:3" x14ac:dyDescent="0.25">
      <c r="A84783">
        <v>1242248146</v>
      </c>
      <c r="B84783" t="s">
        <v>76781</v>
      </c>
      <c r="C84783" t="s">
        <v>79169</v>
      </c>
    </row>
    <row r="84784" spans="1:3" x14ac:dyDescent="0.25">
      <c r="A84784">
        <v>3732329646</v>
      </c>
      <c r="B84784" t="s">
        <v>76781</v>
      </c>
      <c r="C84784" t="s">
        <v>79169</v>
      </c>
    </row>
    <row r="84785" spans="1:3" x14ac:dyDescent="0.25">
      <c r="A84785">
        <v>5024083746</v>
      </c>
      <c r="B84785" t="s">
        <v>76781</v>
      </c>
      <c r="C84785" t="s">
        <v>79169</v>
      </c>
    </row>
    <row r="84786" spans="1:3" x14ac:dyDescent="0.25">
      <c r="A84786">
        <v>8989597046</v>
      </c>
      <c r="B84786" t="s">
        <v>76781</v>
      </c>
      <c r="C84786" t="s">
        <v>79169</v>
      </c>
    </row>
    <row r="84787" spans="1:3" x14ac:dyDescent="0.25">
      <c r="A84787">
        <v>1899080746</v>
      </c>
      <c r="B84787" t="s">
        <v>76781</v>
      </c>
      <c r="C84787" t="s">
        <v>79169</v>
      </c>
    </row>
    <row r="84788" spans="1:3" x14ac:dyDescent="0.25">
      <c r="A84788">
        <v>9410747846</v>
      </c>
      <c r="B84788" t="s">
        <v>76781</v>
      </c>
      <c r="C84788" t="s">
        <v>79169</v>
      </c>
    </row>
    <row r="84789" spans="1:3" x14ac:dyDescent="0.25">
      <c r="A84789">
        <v>6717047146</v>
      </c>
      <c r="B84789" t="s">
        <v>76781</v>
      </c>
      <c r="C84789" t="s">
        <v>79169</v>
      </c>
    </row>
    <row r="84790" spans="1:3" x14ac:dyDescent="0.25">
      <c r="A84790">
        <v>9235719646</v>
      </c>
      <c r="B84790" t="s">
        <v>76781</v>
      </c>
      <c r="C84790" t="s">
        <v>79169</v>
      </c>
    </row>
    <row r="84791" spans="1:3" x14ac:dyDescent="0.25">
      <c r="A84791">
        <v>4491618546</v>
      </c>
      <c r="B84791" t="s">
        <v>76781</v>
      </c>
      <c r="C84791" t="s">
        <v>79169</v>
      </c>
    </row>
    <row r="84792" spans="1:3" x14ac:dyDescent="0.25">
      <c r="A84792">
        <v>6167159846</v>
      </c>
      <c r="B84792" t="s">
        <v>76781</v>
      </c>
      <c r="C84792" t="s">
        <v>79169</v>
      </c>
    </row>
    <row r="84793" spans="1:3" x14ac:dyDescent="0.25">
      <c r="A84793">
        <v>2398149046</v>
      </c>
      <c r="B84793" t="s">
        <v>76781</v>
      </c>
      <c r="C84793" t="s">
        <v>79169</v>
      </c>
    </row>
    <row r="84794" spans="1:3" x14ac:dyDescent="0.25">
      <c r="A84794">
        <v>8417455246</v>
      </c>
      <c r="B84794" t="s">
        <v>76781</v>
      </c>
      <c r="C84794" t="s">
        <v>79169</v>
      </c>
    </row>
    <row r="84795" spans="1:3" x14ac:dyDescent="0.25">
      <c r="A84795">
        <v>3799827046</v>
      </c>
      <c r="B84795" t="s">
        <v>76781</v>
      </c>
      <c r="C84795" t="s">
        <v>79169</v>
      </c>
    </row>
    <row r="84796" spans="1:3" x14ac:dyDescent="0.25">
      <c r="A84796">
        <v>9921145246</v>
      </c>
      <c r="B84796" t="s">
        <v>76781</v>
      </c>
      <c r="C84796" t="s">
        <v>79169</v>
      </c>
    </row>
    <row r="84797" spans="1:3" x14ac:dyDescent="0.25">
      <c r="A84797">
        <v>1995357246</v>
      </c>
      <c r="B84797" t="s">
        <v>76781</v>
      </c>
      <c r="C84797" t="s">
        <v>79169</v>
      </c>
    </row>
    <row r="84798" spans="1:3" x14ac:dyDescent="0.25">
      <c r="A84798">
        <v>8746827946</v>
      </c>
      <c r="B84798" t="s">
        <v>76781</v>
      </c>
      <c r="C84798" t="s">
        <v>79169</v>
      </c>
    </row>
    <row r="84799" spans="1:3" x14ac:dyDescent="0.25">
      <c r="A84799">
        <v>3000655446</v>
      </c>
      <c r="B84799" t="s">
        <v>76781</v>
      </c>
      <c r="C84799" t="s">
        <v>79169</v>
      </c>
    </row>
    <row r="84800" spans="1:3" x14ac:dyDescent="0.25">
      <c r="A84800">
        <v>7121999346</v>
      </c>
      <c r="B84800" t="s">
        <v>76781</v>
      </c>
      <c r="C84800" t="s">
        <v>79169</v>
      </c>
    </row>
    <row r="84801" spans="1:3" x14ac:dyDescent="0.25">
      <c r="A84801">
        <v>8327809246</v>
      </c>
      <c r="B84801" t="s">
        <v>76781</v>
      </c>
      <c r="C84801" t="s">
        <v>79169</v>
      </c>
    </row>
    <row r="84802" spans="1:3" x14ac:dyDescent="0.25">
      <c r="A84802">
        <v>1479975446</v>
      </c>
      <c r="B84802" t="s">
        <v>76781</v>
      </c>
      <c r="C84802" t="s">
        <v>79169</v>
      </c>
    </row>
    <row r="84803" spans="1:3" x14ac:dyDescent="0.25">
      <c r="A84803">
        <v>7463133146</v>
      </c>
      <c r="B84803" t="s">
        <v>76781</v>
      </c>
      <c r="C84803" t="s">
        <v>79169</v>
      </c>
    </row>
    <row r="84804" spans="1:3" x14ac:dyDescent="0.25">
      <c r="A84804">
        <v>6031208546</v>
      </c>
      <c r="B84804" t="s">
        <v>76781</v>
      </c>
      <c r="C84804" t="s">
        <v>79169</v>
      </c>
    </row>
    <row r="84805" spans="1:3" x14ac:dyDescent="0.25">
      <c r="A84805">
        <v>1323723146</v>
      </c>
      <c r="B84805" t="s">
        <v>76781</v>
      </c>
      <c r="C84805" t="s">
        <v>79169</v>
      </c>
    </row>
    <row r="84806" spans="1:3" x14ac:dyDescent="0.25">
      <c r="A84806">
        <v>8121095146</v>
      </c>
      <c r="B84806" t="s">
        <v>76781</v>
      </c>
      <c r="C84806" t="s">
        <v>79169</v>
      </c>
    </row>
    <row r="84807" spans="1:3" x14ac:dyDescent="0.25">
      <c r="A84807">
        <v>1843452246</v>
      </c>
      <c r="B84807" t="s">
        <v>76781</v>
      </c>
      <c r="C84807" t="s">
        <v>79169</v>
      </c>
    </row>
    <row r="84808" spans="1:3" x14ac:dyDescent="0.25">
      <c r="A84808">
        <v>9593085446</v>
      </c>
      <c r="B84808" t="s">
        <v>76781</v>
      </c>
      <c r="C84808" t="s">
        <v>79169</v>
      </c>
    </row>
    <row r="84809" spans="1:3" x14ac:dyDescent="0.25">
      <c r="A84809">
        <v>6757444846</v>
      </c>
      <c r="B84809" t="s">
        <v>76781</v>
      </c>
      <c r="C84809" t="s">
        <v>79169</v>
      </c>
    </row>
    <row r="84810" spans="1:3" x14ac:dyDescent="0.25">
      <c r="A84810">
        <v>1248268046</v>
      </c>
      <c r="B84810" t="s">
        <v>76781</v>
      </c>
      <c r="C84810" t="s">
        <v>79169</v>
      </c>
    </row>
    <row r="84811" spans="1:3" x14ac:dyDescent="0.25">
      <c r="A84811">
        <v>6427539946</v>
      </c>
      <c r="B84811" t="s">
        <v>76781</v>
      </c>
      <c r="C84811" t="s">
        <v>79169</v>
      </c>
    </row>
    <row r="84812" spans="1:3" x14ac:dyDescent="0.25">
      <c r="A84812">
        <v>3791826046</v>
      </c>
      <c r="B84812" t="s">
        <v>76781</v>
      </c>
      <c r="C84812" t="s">
        <v>79169</v>
      </c>
    </row>
    <row r="84813" spans="1:3" x14ac:dyDescent="0.25">
      <c r="A84813">
        <v>8386897446</v>
      </c>
      <c r="B84813" t="s">
        <v>76781</v>
      </c>
      <c r="C84813" t="s">
        <v>79169</v>
      </c>
    </row>
    <row r="84814" spans="1:3" x14ac:dyDescent="0.25">
      <c r="A84814">
        <v>6437925046</v>
      </c>
      <c r="B84814" t="s">
        <v>76781</v>
      </c>
      <c r="C84814" t="s">
        <v>79169</v>
      </c>
    </row>
    <row r="84815" spans="1:3" x14ac:dyDescent="0.25">
      <c r="A84815">
        <v>6869841446</v>
      </c>
      <c r="B84815" t="s">
        <v>76781</v>
      </c>
      <c r="C84815" t="s">
        <v>79169</v>
      </c>
    </row>
    <row r="84816" spans="1:3" x14ac:dyDescent="0.25">
      <c r="A84816">
        <v>8888632146</v>
      </c>
      <c r="B84816" t="s">
        <v>76781</v>
      </c>
      <c r="C84816" t="s">
        <v>79169</v>
      </c>
    </row>
    <row r="84817" spans="1:3" x14ac:dyDescent="0.25">
      <c r="A84817">
        <v>9742489446</v>
      </c>
      <c r="B84817" t="s">
        <v>76781</v>
      </c>
      <c r="C84817" t="s">
        <v>79169</v>
      </c>
    </row>
    <row r="84818" spans="1:3" x14ac:dyDescent="0.25">
      <c r="A84818">
        <v>5452977346</v>
      </c>
      <c r="B84818" t="s">
        <v>76781</v>
      </c>
      <c r="C84818" t="s">
        <v>79169</v>
      </c>
    </row>
    <row r="84819" spans="1:3" x14ac:dyDescent="0.25">
      <c r="A84819">
        <v>1048075846</v>
      </c>
      <c r="B84819" t="s">
        <v>76781</v>
      </c>
      <c r="C84819" t="s">
        <v>79169</v>
      </c>
    </row>
    <row r="84820" spans="1:3" x14ac:dyDescent="0.25">
      <c r="A84820">
        <v>8001913346</v>
      </c>
      <c r="B84820" t="s">
        <v>76781</v>
      </c>
      <c r="C84820" t="s">
        <v>79169</v>
      </c>
    </row>
    <row r="84821" spans="1:3" x14ac:dyDescent="0.25">
      <c r="A84821">
        <v>9942898046</v>
      </c>
      <c r="B84821" t="s">
        <v>76781</v>
      </c>
      <c r="C84821" t="s">
        <v>79169</v>
      </c>
    </row>
    <row r="84822" spans="1:3" x14ac:dyDescent="0.25">
      <c r="A84822">
        <v>9942820346</v>
      </c>
      <c r="B84822" t="s">
        <v>76781</v>
      </c>
      <c r="C84822" t="s">
        <v>79169</v>
      </c>
    </row>
    <row r="84823" spans="1:3" x14ac:dyDescent="0.25">
      <c r="A84823">
        <v>1940699446</v>
      </c>
      <c r="B84823" t="s">
        <v>76781</v>
      </c>
      <c r="C84823" t="s">
        <v>79169</v>
      </c>
    </row>
    <row r="84824" spans="1:3" x14ac:dyDescent="0.25">
      <c r="A84824">
        <v>4373046846</v>
      </c>
      <c r="B84824" t="s">
        <v>76781</v>
      </c>
      <c r="C84824" t="s">
        <v>79169</v>
      </c>
    </row>
    <row r="84825" spans="1:3" x14ac:dyDescent="0.25">
      <c r="A84825">
        <v>8678807546</v>
      </c>
      <c r="B84825" t="s">
        <v>76781</v>
      </c>
      <c r="C84825" t="s">
        <v>79169</v>
      </c>
    </row>
    <row r="84826" spans="1:3" x14ac:dyDescent="0.25">
      <c r="A84826">
        <v>2629431946</v>
      </c>
      <c r="B84826" t="s">
        <v>76781</v>
      </c>
      <c r="C84826" t="s">
        <v>79169</v>
      </c>
    </row>
    <row r="84827" spans="1:3" x14ac:dyDescent="0.25">
      <c r="A84827">
        <v>6411074146</v>
      </c>
      <c r="B84827" t="s">
        <v>76781</v>
      </c>
      <c r="C84827" t="s">
        <v>79169</v>
      </c>
    </row>
    <row r="84828" spans="1:3" x14ac:dyDescent="0.25">
      <c r="A84828">
        <v>2865685846</v>
      </c>
      <c r="B84828" t="s">
        <v>76781</v>
      </c>
      <c r="C84828" t="s">
        <v>79169</v>
      </c>
    </row>
    <row r="84829" spans="1:3" x14ac:dyDescent="0.25">
      <c r="A84829">
        <v>7344867946</v>
      </c>
      <c r="B84829" t="s">
        <v>76781</v>
      </c>
      <c r="C84829" t="s">
        <v>79169</v>
      </c>
    </row>
    <row r="84830" spans="1:3" x14ac:dyDescent="0.25">
      <c r="A84830">
        <v>3577821646</v>
      </c>
      <c r="B84830" t="s">
        <v>76781</v>
      </c>
      <c r="C84830" t="s">
        <v>79169</v>
      </c>
    </row>
    <row r="84831" spans="1:3" x14ac:dyDescent="0.25">
      <c r="A84831">
        <v>1725236246</v>
      </c>
      <c r="B84831" t="s">
        <v>76781</v>
      </c>
      <c r="C84831" t="s">
        <v>79169</v>
      </c>
    </row>
    <row r="84832" spans="1:3" x14ac:dyDescent="0.25">
      <c r="A84832">
        <v>6434622146</v>
      </c>
      <c r="B84832" t="s">
        <v>76781</v>
      </c>
      <c r="C84832" t="s">
        <v>79169</v>
      </c>
    </row>
    <row r="84833" spans="1:3" x14ac:dyDescent="0.25">
      <c r="A84833">
        <v>9606954846</v>
      </c>
      <c r="B84833" t="s">
        <v>76781</v>
      </c>
      <c r="C84833" t="s">
        <v>79169</v>
      </c>
    </row>
    <row r="84834" spans="1:3" x14ac:dyDescent="0.25">
      <c r="A84834">
        <v>6292815846</v>
      </c>
      <c r="B84834" t="s">
        <v>76781</v>
      </c>
      <c r="C84834" t="s">
        <v>79169</v>
      </c>
    </row>
    <row r="84835" spans="1:3" x14ac:dyDescent="0.25">
      <c r="A84835">
        <v>9597497946</v>
      </c>
      <c r="B84835" t="s">
        <v>76781</v>
      </c>
      <c r="C84835" t="s">
        <v>79169</v>
      </c>
    </row>
    <row r="84836" spans="1:3" x14ac:dyDescent="0.25">
      <c r="A84836">
        <v>7868753546</v>
      </c>
      <c r="B84836" t="s">
        <v>76781</v>
      </c>
      <c r="C84836" t="s">
        <v>79169</v>
      </c>
    </row>
    <row r="84837" spans="1:3" x14ac:dyDescent="0.25">
      <c r="A84837">
        <v>7733233046</v>
      </c>
      <c r="B84837" t="s">
        <v>76781</v>
      </c>
      <c r="C84837" t="s">
        <v>79169</v>
      </c>
    </row>
    <row r="84838" spans="1:3" x14ac:dyDescent="0.25">
      <c r="A84838">
        <v>7972822246</v>
      </c>
      <c r="B84838" t="s">
        <v>76781</v>
      </c>
      <c r="C84838" t="s">
        <v>79169</v>
      </c>
    </row>
    <row r="84839" spans="1:3" x14ac:dyDescent="0.25">
      <c r="A84839">
        <v>2858336846</v>
      </c>
      <c r="B84839" t="s">
        <v>76781</v>
      </c>
      <c r="C84839" t="s">
        <v>79169</v>
      </c>
    </row>
    <row r="84840" spans="1:3" x14ac:dyDescent="0.25">
      <c r="A84840">
        <v>4638963846</v>
      </c>
      <c r="B84840" t="s">
        <v>76781</v>
      </c>
      <c r="C84840" t="s">
        <v>79169</v>
      </c>
    </row>
    <row r="84841" spans="1:3" x14ac:dyDescent="0.25">
      <c r="A84841">
        <v>3378805046</v>
      </c>
      <c r="B84841" t="s">
        <v>76781</v>
      </c>
      <c r="C84841" t="s">
        <v>79169</v>
      </c>
    </row>
    <row r="84842" spans="1:3" x14ac:dyDescent="0.25">
      <c r="A84842">
        <v>5148978146</v>
      </c>
      <c r="B84842" t="s">
        <v>76781</v>
      </c>
      <c r="C84842" t="s">
        <v>79169</v>
      </c>
    </row>
    <row r="84843" spans="1:3" x14ac:dyDescent="0.25">
      <c r="A84843">
        <v>4191110046</v>
      </c>
      <c r="B84843" t="s">
        <v>76781</v>
      </c>
      <c r="C84843" t="s">
        <v>79169</v>
      </c>
    </row>
    <row r="84844" spans="1:3" x14ac:dyDescent="0.25">
      <c r="A84844">
        <v>4893186646</v>
      </c>
      <c r="B84844" t="s">
        <v>76781</v>
      </c>
      <c r="C84844" t="s">
        <v>79169</v>
      </c>
    </row>
    <row r="84845" spans="1:3" x14ac:dyDescent="0.25">
      <c r="A84845">
        <v>4421043446</v>
      </c>
      <c r="B84845" t="s">
        <v>76781</v>
      </c>
      <c r="C84845" t="s">
        <v>79169</v>
      </c>
    </row>
    <row r="84846" spans="1:3" x14ac:dyDescent="0.25">
      <c r="A84846">
        <v>2836007946</v>
      </c>
      <c r="B84846" t="s">
        <v>76781</v>
      </c>
      <c r="C84846" t="s">
        <v>79169</v>
      </c>
    </row>
    <row r="84847" spans="1:3" x14ac:dyDescent="0.25">
      <c r="A84847">
        <v>2355469346</v>
      </c>
      <c r="B84847" t="s">
        <v>76781</v>
      </c>
      <c r="C84847" t="s">
        <v>79169</v>
      </c>
    </row>
    <row r="84848" spans="1:3" x14ac:dyDescent="0.25">
      <c r="A84848">
        <v>3777271846</v>
      </c>
      <c r="B84848" t="s">
        <v>76781</v>
      </c>
      <c r="C84848" t="s">
        <v>79169</v>
      </c>
    </row>
    <row r="84849" spans="1:3" x14ac:dyDescent="0.25">
      <c r="A84849">
        <v>1462734146</v>
      </c>
      <c r="B84849" t="s">
        <v>76781</v>
      </c>
      <c r="C84849" t="s">
        <v>79169</v>
      </c>
    </row>
    <row r="84850" spans="1:3" x14ac:dyDescent="0.25">
      <c r="A84850">
        <v>9717223446</v>
      </c>
      <c r="B84850" t="s">
        <v>76781</v>
      </c>
      <c r="C84850" t="s">
        <v>79169</v>
      </c>
    </row>
    <row r="84851" spans="1:3" x14ac:dyDescent="0.25">
      <c r="A84851">
        <v>7393553646</v>
      </c>
      <c r="B84851" t="s">
        <v>76781</v>
      </c>
      <c r="C84851" t="s">
        <v>79169</v>
      </c>
    </row>
    <row r="84852" spans="1:3" x14ac:dyDescent="0.25">
      <c r="A84852">
        <v>5601926646</v>
      </c>
      <c r="B84852" t="s">
        <v>76781</v>
      </c>
      <c r="C84852" t="s">
        <v>79169</v>
      </c>
    </row>
    <row r="84853" spans="1:3" x14ac:dyDescent="0.25">
      <c r="A84853">
        <v>4392749446</v>
      </c>
      <c r="B84853" t="s">
        <v>76781</v>
      </c>
      <c r="C84853" t="s">
        <v>79169</v>
      </c>
    </row>
    <row r="84854" spans="1:3" x14ac:dyDescent="0.25">
      <c r="A84854">
        <v>5540831246</v>
      </c>
      <c r="B84854" t="s">
        <v>76781</v>
      </c>
      <c r="C84854" t="s">
        <v>79169</v>
      </c>
    </row>
    <row r="84855" spans="1:3" x14ac:dyDescent="0.25">
      <c r="A84855">
        <v>9822042746</v>
      </c>
      <c r="B84855" t="s">
        <v>76781</v>
      </c>
      <c r="C84855" t="s">
        <v>79169</v>
      </c>
    </row>
    <row r="84856" spans="1:3" x14ac:dyDescent="0.25">
      <c r="A84856">
        <v>6452177846</v>
      </c>
      <c r="B84856" t="s">
        <v>76781</v>
      </c>
      <c r="C84856" t="s">
        <v>79169</v>
      </c>
    </row>
    <row r="84857" spans="1:3" x14ac:dyDescent="0.25">
      <c r="A84857">
        <v>7098225846</v>
      </c>
      <c r="B84857" t="s">
        <v>76781</v>
      </c>
      <c r="C84857" t="s">
        <v>79169</v>
      </c>
    </row>
    <row r="84858" spans="1:3" x14ac:dyDescent="0.25">
      <c r="A84858">
        <v>4467290746</v>
      </c>
      <c r="B84858" t="s">
        <v>76781</v>
      </c>
      <c r="C84858" t="s">
        <v>79169</v>
      </c>
    </row>
    <row r="84859" spans="1:3" x14ac:dyDescent="0.25">
      <c r="A84859">
        <v>9689277246</v>
      </c>
      <c r="B84859" t="s">
        <v>76781</v>
      </c>
      <c r="C84859" t="s">
        <v>79169</v>
      </c>
    </row>
    <row r="84860" spans="1:3" x14ac:dyDescent="0.25">
      <c r="A84860">
        <v>3498585546</v>
      </c>
      <c r="B84860" t="s">
        <v>76781</v>
      </c>
      <c r="C84860" t="s">
        <v>79169</v>
      </c>
    </row>
    <row r="84861" spans="1:3" x14ac:dyDescent="0.25">
      <c r="A84861">
        <v>6462229346</v>
      </c>
      <c r="B84861" t="s">
        <v>76781</v>
      </c>
      <c r="C84861" t="s">
        <v>79169</v>
      </c>
    </row>
    <row r="84862" spans="1:3" x14ac:dyDescent="0.25">
      <c r="A84862">
        <v>1411362246</v>
      </c>
      <c r="B84862" t="s">
        <v>76781</v>
      </c>
      <c r="C84862" t="s">
        <v>79169</v>
      </c>
    </row>
    <row r="84863" spans="1:3" x14ac:dyDescent="0.25">
      <c r="A84863">
        <v>3783701346</v>
      </c>
      <c r="B84863" t="s">
        <v>76781</v>
      </c>
      <c r="C84863" t="s">
        <v>79169</v>
      </c>
    </row>
    <row r="84864" spans="1:3" x14ac:dyDescent="0.25">
      <c r="A84864">
        <v>5466801646</v>
      </c>
      <c r="B84864" t="s">
        <v>76781</v>
      </c>
      <c r="C84864" t="s">
        <v>79169</v>
      </c>
    </row>
    <row r="84865" spans="1:3" x14ac:dyDescent="0.25">
      <c r="A84865">
        <v>8454210046</v>
      </c>
      <c r="B84865" t="s">
        <v>76781</v>
      </c>
      <c r="C84865" t="s">
        <v>79169</v>
      </c>
    </row>
    <row r="84866" spans="1:3" x14ac:dyDescent="0.25">
      <c r="A84866">
        <v>1546211346</v>
      </c>
      <c r="B84866" t="s">
        <v>76781</v>
      </c>
      <c r="C84866" t="s">
        <v>79169</v>
      </c>
    </row>
    <row r="84867" spans="1:3" x14ac:dyDescent="0.25">
      <c r="A84867">
        <v>5186254546</v>
      </c>
      <c r="B84867" t="s">
        <v>76781</v>
      </c>
      <c r="C84867" t="s">
        <v>79169</v>
      </c>
    </row>
    <row r="84868" spans="1:3" x14ac:dyDescent="0.25">
      <c r="A84868">
        <v>4367543446</v>
      </c>
      <c r="B84868" t="s">
        <v>76781</v>
      </c>
      <c r="C84868" t="s">
        <v>79169</v>
      </c>
    </row>
    <row r="84869" spans="1:3" x14ac:dyDescent="0.25">
      <c r="A84869">
        <v>2207320446</v>
      </c>
      <c r="B84869" t="s">
        <v>76781</v>
      </c>
      <c r="C84869" t="s">
        <v>79169</v>
      </c>
    </row>
    <row r="84870" spans="1:3" x14ac:dyDescent="0.25">
      <c r="A84870">
        <v>2786638746</v>
      </c>
      <c r="B84870" t="s">
        <v>76781</v>
      </c>
      <c r="C84870" t="s">
        <v>79169</v>
      </c>
    </row>
    <row r="84871" spans="1:3" x14ac:dyDescent="0.25">
      <c r="A84871">
        <v>7854413146</v>
      </c>
      <c r="B84871" t="s">
        <v>76781</v>
      </c>
      <c r="C84871" t="s">
        <v>79169</v>
      </c>
    </row>
    <row r="84872" spans="1:3" x14ac:dyDescent="0.25">
      <c r="A84872">
        <v>3625580946</v>
      </c>
      <c r="B84872" t="s">
        <v>76781</v>
      </c>
      <c r="C84872" t="s">
        <v>79169</v>
      </c>
    </row>
    <row r="84873" spans="1:3" x14ac:dyDescent="0.25">
      <c r="A84873">
        <v>5205770146</v>
      </c>
      <c r="B84873" t="s">
        <v>76781</v>
      </c>
      <c r="C84873" t="s">
        <v>79169</v>
      </c>
    </row>
    <row r="84874" spans="1:3" x14ac:dyDescent="0.25">
      <c r="A84874">
        <v>8070511846</v>
      </c>
      <c r="B84874" t="s">
        <v>76781</v>
      </c>
      <c r="C84874" t="s">
        <v>79169</v>
      </c>
    </row>
    <row r="84875" spans="1:3" x14ac:dyDescent="0.25">
      <c r="A84875">
        <v>8231254346</v>
      </c>
      <c r="B84875" t="s">
        <v>76781</v>
      </c>
      <c r="C84875" t="s">
        <v>79169</v>
      </c>
    </row>
    <row r="84876" spans="1:3" x14ac:dyDescent="0.25">
      <c r="A84876">
        <v>4261891346</v>
      </c>
      <c r="B84876" t="s">
        <v>76781</v>
      </c>
      <c r="C84876" t="s">
        <v>79169</v>
      </c>
    </row>
    <row r="84877" spans="1:3" x14ac:dyDescent="0.25">
      <c r="A84877">
        <v>3189317046</v>
      </c>
      <c r="B84877" t="s">
        <v>76781</v>
      </c>
      <c r="C84877" t="s">
        <v>79169</v>
      </c>
    </row>
    <row r="84878" spans="1:3" x14ac:dyDescent="0.25">
      <c r="A84878">
        <v>6749073546</v>
      </c>
      <c r="B84878" t="s">
        <v>76781</v>
      </c>
      <c r="C84878" t="s">
        <v>79169</v>
      </c>
    </row>
    <row r="84879" spans="1:3" x14ac:dyDescent="0.25">
      <c r="A84879">
        <v>8836416446</v>
      </c>
      <c r="B84879" t="s">
        <v>76781</v>
      </c>
      <c r="C84879" t="s">
        <v>79169</v>
      </c>
    </row>
    <row r="84880" spans="1:3" x14ac:dyDescent="0.25">
      <c r="A84880">
        <v>6563322446</v>
      </c>
      <c r="B84880" t="s">
        <v>76781</v>
      </c>
      <c r="C84880" t="s">
        <v>79169</v>
      </c>
    </row>
    <row r="84881" spans="1:3" x14ac:dyDescent="0.25">
      <c r="A84881">
        <v>1578058946</v>
      </c>
      <c r="B84881" t="s">
        <v>76781</v>
      </c>
      <c r="C84881" t="s">
        <v>79169</v>
      </c>
    </row>
    <row r="84882" spans="1:3" x14ac:dyDescent="0.25">
      <c r="A84882">
        <v>6970201746</v>
      </c>
      <c r="B84882" t="s">
        <v>76781</v>
      </c>
      <c r="C84882" t="s">
        <v>79169</v>
      </c>
    </row>
    <row r="84883" spans="1:3" x14ac:dyDescent="0.25">
      <c r="A84883">
        <v>3155890546</v>
      </c>
      <c r="B84883" t="s">
        <v>76781</v>
      </c>
      <c r="C84883" t="s">
        <v>79169</v>
      </c>
    </row>
    <row r="84884" spans="1:3" x14ac:dyDescent="0.25">
      <c r="A84884">
        <v>7553118046</v>
      </c>
      <c r="B84884" t="s">
        <v>76781</v>
      </c>
      <c r="C84884" t="s">
        <v>79169</v>
      </c>
    </row>
    <row r="84885" spans="1:3" x14ac:dyDescent="0.25">
      <c r="A84885">
        <v>1751282746</v>
      </c>
      <c r="B84885" t="s">
        <v>76781</v>
      </c>
      <c r="C84885" t="s">
        <v>79169</v>
      </c>
    </row>
    <row r="84886" spans="1:3" x14ac:dyDescent="0.25">
      <c r="A84886">
        <v>6286858246</v>
      </c>
      <c r="B84886" t="s">
        <v>76781</v>
      </c>
      <c r="C84886" t="s">
        <v>79169</v>
      </c>
    </row>
    <row r="84887" spans="1:3" x14ac:dyDescent="0.25">
      <c r="A84887">
        <v>1499180446</v>
      </c>
      <c r="B84887" t="s">
        <v>76781</v>
      </c>
      <c r="C84887" t="s">
        <v>79169</v>
      </c>
    </row>
    <row r="84888" spans="1:3" x14ac:dyDescent="0.25">
      <c r="A84888">
        <v>5114318646</v>
      </c>
      <c r="B84888" t="s">
        <v>76781</v>
      </c>
      <c r="C84888" t="s">
        <v>79169</v>
      </c>
    </row>
    <row r="84889" spans="1:3" x14ac:dyDescent="0.25">
      <c r="A84889">
        <v>5369763846</v>
      </c>
      <c r="B84889" t="s">
        <v>76781</v>
      </c>
      <c r="C84889" t="s">
        <v>79169</v>
      </c>
    </row>
    <row r="84890" spans="1:3" x14ac:dyDescent="0.25">
      <c r="A84890">
        <v>4676503746</v>
      </c>
      <c r="B84890" t="s">
        <v>76781</v>
      </c>
      <c r="C84890" t="s">
        <v>79169</v>
      </c>
    </row>
    <row r="84891" spans="1:3" x14ac:dyDescent="0.25">
      <c r="A84891">
        <v>8331434346</v>
      </c>
      <c r="B84891" t="s">
        <v>76781</v>
      </c>
      <c r="C84891" t="s">
        <v>79169</v>
      </c>
    </row>
    <row r="84892" spans="1:3" x14ac:dyDescent="0.25">
      <c r="A84892">
        <v>4431830546</v>
      </c>
      <c r="B84892" t="s">
        <v>76781</v>
      </c>
      <c r="C84892" t="s">
        <v>79169</v>
      </c>
    </row>
    <row r="84893" spans="1:3" x14ac:dyDescent="0.25">
      <c r="A84893">
        <v>6733429946</v>
      </c>
      <c r="B84893" t="s">
        <v>76781</v>
      </c>
      <c r="C84893" t="s">
        <v>79169</v>
      </c>
    </row>
    <row r="84894" spans="1:3" x14ac:dyDescent="0.25">
      <c r="A84894">
        <v>2872722846</v>
      </c>
      <c r="B84894" t="s">
        <v>76781</v>
      </c>
      <c r="C84894" t="s">
        <v>79169</v>
      </c>
    </row>
    <row r="84895" spans="1:3" x14ac:dyDescent="0.25">
      <c r="A84895">
        <v>8952845846</v>
      </c>
      <c r="B84895" t="s">
        <v>76781</v>
      </c>
      <c r="C84895" t="s">
        <v>79169</v>
      </c>
    </row>
    <row r="84896" spans="1:3" x14ac:dyDescent="0.25">
      <c r="A84896">
        <v>8018091546</v>
      </c>
      <c r="B84896" t="s">
        <v>76781</v>
      </c>
      <c r="C84896" t="s">
        <v>79169</v>
      </c>
    </row>
    <row r="84897" spans="1:3" x14ac:dyDescent="0.25">
      <c r="A84897">
        <v>8222634646</v>
      </c>
      <c r="B84897" t="s">
        <v>76781</v>
      </c>
      <c r="C84897" t="s">
        <v>79169</v>
      </c>
    </row>
    <row r="84898" spans="1:3" x14ac:dyDescent="0.25">
      <c r="A84898">
        <v>7822533546</v>
      </c>
      <c r="B84898" t="s">
        <v>76781</v>
      </c>
      <c r="C84898" t="s">
        <v>79169</v>
      </c>
    </row>
    <row r="84899" spans="1:3" x14ac:dyDescent="0.25">
      <c r="A84899">
        <v>6696335846</v>
      </c>
      <c r="B84899" t="s">
        <v>76781</v>
      </c>
      <c r="C84899" t="s">
        <v>79169</v>
      </c>
    </row>
    <row r="84900" spans="1:3" x14ac:dyDescent="0.25">
      <c r="A84900">
        <v>9934024646</v>
      </c>
      <c r="B84900" t="s">
        <v>76781</v>
      </c>
      <c r="C84900" t="s">
        <v>79169</v>
      </c>
    </row>
    <row r="84901" spans="1:3" x14ac:dyDescent="0.25">
      <c r="A84901">
        <v>4788338246</v>
      </c>
      <c r="B84901" t="s">
        <v>76781</v>
      </c>
      <c r="C84901" t="s">
        <v>79169</v>
      </c>
    </row>
    <row r="84902" spans="1:3" x14ac:dyDescent="0.25">
      <c r="A84902">
        <v>7889859946</v>
      </c>
      <c r="B84902" t="s">
        <v>76781</v>
      </c>
      <c r="C84902" t="s">
        <v>79169</v>
      </c>
    </row>
    <row r="84903" spans="1:3" x14ac:dyDescent="0.25">
      <c r="A84903">
        <v>6136779646</v>
      </c>
      <c r="B84903" t="s">
        <v>76781</v>
      </c>
      <c r="C84903" t="s">
        <v>79169</v>
      </c>
    </row>
    <row r="84904" spans="1:3" x14ac:dyDescent="0.25">
      <c r="A84904">
        <v>5125381646</v>
      </c>
      <c r="B84904" t="s">
        <v>76781</v>
      </c>
      <c r="C84904" t="s">
        <v>79169</v>
      </c>
    </row>
    <row r="84905" spans="1:3" x14ac:dyDescent="0.25">
      <c r="A84905">
        <v>7090416546</v>
      </c>
      <c r="B84905" t="s">
        <v>76781</v>
      </c>
      <c r="C84905" t="s">
        <v>79169</v>
      </c>
    </row>
    <row r="84906" spans="1:3" x14ac:dyDescent="0.25">
      <c r="A84906">
        <v>9389690746</v>
      </c>
      <c r="B84906" t="s">
        <v>76781</v>
      </c>
      <c r="C84906" t="s">
        <v>79169</v>
      </c>
    </row>
    <row r="84907" spans="1:3" x14ac:dyDescent="0.25">
      <c r="A84907">
        <v>3005062046</v>
      </c>
      <c r="B84907" t="s">
        <v>76781</v>
      </c>
      <c r="C84907" t="s">
        <v>79169</v>
      </c>
    </row>
    <row r="84908" spans="1:3" x14ac:dyDescent="0.25">
      <c r="A84908">
        <v>1246245746</v>
      </c>
      <c r="B84908" t="s">
        <v>76781</v>
      </c>
      <c r="C84908" t="s">
        <v>79169</v>
      </c>
    </row>
    <row r="84909" spans="1:3" x14ac:dyDescent="0.25">
      <c r="A84909">
        <v>7340537046</v>
      </c>
      <c r="B84909" t="s">
        <v>76781</v>
      </c>
      <c r="C84909" t="s">
        <v>79169</v>
      </c>
    </row>
    <row r="84910" spans="1:3" x14ac:dyDescent="0.25">
      <c r="A84910">
        <v>5199575946</v>
      </c>
      <c r="B84910" t="s">
        <v>76781</v>
      </c>
      <c r="C84910" t="s">
        <v>79169</v>
      </c>
    </row>
    <row r="84911" spans="1:3" x14ac:dyDescent="0.25">
      <c r="A84911">
        <v>6510526546</v>
      </c>
      <c r="B84911" t="s">
        <v>76781</v>
      </c>
      <c r="C84911" t="s">
        <v>79169</v>
      </c>
    </row>
    <row r="84912" spans="1:3" x14ac:dyDescent="0.25">
      <c r="A84912">
        <v>1802143946</v>
      </c>
      <c r="B84912" t="s">
        <v>76781</v>
      </c>
      <c r="C84912" t="s">
        <v>79169</v>
      </c>
    </row>
    <row r="84913" spans="1:3" x14ac:dyDescent="0.25">
      <c r="A84913">
        <v>8065491446</v>
      </c>
      <c r="B84913" t="s">
        <v>76781</v>
      </c>
      <c r="C84913" t="s">
        <v>79169</v>
      </c>
    </row>
    <row r="84914" spans="1:3" x14ac:dyDescent="0.25">
      <c r="A84914">
        <v>9872934646</v>
      </c>
      <c r="B84914" t="s">
        <v>76781</v>
      </c>
      <c r="C84914" t="s">
        <v>79169</v>
      </c>
    </row>
    <row r="84915" spans="1:3" x14ac:dyDescent="0.25">
      <c r="A84915">
        <v>7068057946</v>
      </c>
      <c r="B84915" t="s">
        <v>76781</v>
      </c>
      <c r="C84915" t="s">
        <v>79169</v>
      </c>
    </row>
    <row r="84916" spans="1:3" x14ac:dyDescent="0.25">
      <c r="A84916">
        <v>5720592146</v>
      </c>
      <c r="B84916" t="s">
        <v>76781</v>
      </c>
      <c r="C84916" t="s">
        <v>79169</v>
      </c>
    </row>
    <row r="84917" spans="1:3" x14ac:dyDescent="0.25">
      <c r="A84917">
        <v>3452812646</v>
      </c>
      <c r="B84917" t="s">
        <v>76781</v>
      </c>
      <c r="C84917" t="s">
        <v>79169</v>
      </c>
    </row>
    <row r="84918" spans="1:3" x14ac:dyDescent="0.25">
      <c r="A84918">
        <v>7432054146</v>
      </c>
      <c r="B84918" t="s">
        <v>76781</v>
      </c>
      <c r="C84918" t="s">
        <v>79169</v>
      </c>
    </row>
    <row r="84919" spans="1:3" x14ac:dyDescent="0.25">
      <c r="A84919">
        <v>9056244446</v>
      </c>
      <c r="B84919" t="s">
        <v>76781</v>
      </c>
      <c r="C84919" t="s">
        <v>79169</v>
      </c>
    </row>
    <row r="84920" spans="1:3" x14ac:dyDescent="0.25">
      <c r="A84920">
        <v>5717967546</v>
      </c>
      <c r="B84920" t="s">
        <v>76781</v>
      </c>
      <c r="C84920" t="s">
        <v>79169</v>
      </c>
    </row>
    <row r="84921" spans="1:3" x14ac:dyDescent="0.25">
      <c r="A84921">
        <v>6948877446</v>
      </c>
      <c r="B84921" t="s">
        <v>76781</v>
      </c>
      <c r="C84921" t="s">
        <v>79169</v>
      </c>
    </row>
    <row r="84922" spans="1:3" x14ac:dyDescent="0.25">
      <c r="A84922">
        <v>5503386746</v>
      </c>
      <c r="B84922" t="s">
        <v>76781</v>
      </c>
      <c r="C84922" t="s">
        <v>79169</v>
      </c>
    </row>
    <row r="84923" spans="1:3" x14ac:dyDescent="0.25">
      <c r="A84923">
        <v>9817511846</v>
      </c>
      <c r="B84923" t="s">
        <v>76781</v>
      </c>
      <c r="C84923" t="s">
        <v>79169</v>
      </c>
    </row>
    <row r="84924" spans="1:3" x14ac:dyDescent="0.25">
      <c r="A84924">
        <v>6034658946</v>
      </c>
      <c r="B84924" t="s">
        <v>76781</v>
      </c>
      <c r="C84924" t="s">
        <v>79169</v>
      </c>
    </row>
    <row r="84925" spans="1:3" x14ac:dyDescent="0.25">
      <c r="A84925">
        <v>8077698246</v>
      </c>
      <c r="B84925" t="s">
        <v>76781</v>
      </c>
      <c r="C84925" t="s">
        <v>79169</v>
      </c>
    </row>
    <row r="84926" spans="1:3" x14ac:dyDescent="0.25">
      <c r="A84926">
        <v>4872207446</v>
      </c>
      <c r="B84926" t="s">
        <v>76781</v>
      </c>
      <c r="C84926" t="s">
        <v>79169</v>
      </c>
    </row>
    <row r="84927" spans="1:3" x14ac:dyDescent="0.25">
      <c r="A84927">
        <v>5042754346</v>
      </c>
      <c r="B84927" t="s">
        <v>76781</v>
      </c>
      <c r="C84927" t="s">
        <v>79169</v>
      </c>
    </row>
    <row r="84928" spans="1:3" x14ac:dyDescent="0.25">
      <c r="A84928">
        <v>4600563846</v>
      </c>
      <c r="B84928" t="s">
        <v>76781</v>
      </c>
      <c r="C84928" t="s">
        <v>79169</v>
      </c>
    </row>
    <row r="84929" spans="1:3" x14ac:dyDescent="0.25">
      <c r="A84929">
        <v>5655180646</v>
      </c>
      <c r="B84929" t="s">
        <v>76781</v>
      </c>
      <c r="C84929" t="s">
        <v>79169</v>
      </c>
    </row>
    <row r="84930" spans="1:3" x14ac:dyDescent="0.25">
      <c r="A84930">
        <v>1001502346</v>
      </c>
      <c r="B84930" t="s">
        <v>76781</v>
      </c>
      <c r="C84930" t="s">
        <v>79169</v>
      </c>
    </row>
    <row r="84931" spans="1:3" x14ac:dyDescent="0.25">
      <c r="A84931">
        <v>2351792146</v>
      </c>
      <c r="B84931" t="s">
        <v>76781</v>
      </c>
      <c r="C84931" t="s">
        <v>79169</v>
      </c>
    </row>
    <row r="84932" spans="1:3" x14ac:dyDescent="0.25">
      <c r="A84932">
        <v>4003861346</v>
      </c>
      <c r="B84932" t="s">
        <v>76781</v>
      </c>
      <c r="C84932" t="s">
        <v>79169</v>
      </c>
    </row>
    <row r="84933" spans="1:3" x14ac:dyDescent="0.25">
      <c r="A84933">
        <v>5904412846</v>
      </c>
      <c r="B84933" t="s">
        <v>76781</v>
      </c>
      <c r="C84933" t="s">
        <v>79169</v>
      </c>
    </row>
    <row r="84934" spans="1:3" x14ac:dyDescent="0.25">
      <c r="A84934">
        <v>7400324946</v>
      </c>
      <c r="B84934" t="s">
        <v>76781</v>
      </c>
      <c r="C84934" t="s">
        <v>79169</v>
      </c>
    </row>
    <row r="84935" spans="1:3" x14ac:dyDescent="0.25">
      <c r="A84935">
        <v>2275138546</v>
      </c>
      <c r="B84935" t="s">
        <v>76781</v>
      </c>
      <c r="C84935" t="s">
        <v>79169</v>
      </c>
    </row>
    <row r="84936" spans="1:3" x14ac:dyDescent="0.25">
      <c r="A84936">
        <v>1350943146</v>
      </c>
      <c r="B84936" t="s">
        <v>76781</v>
      </c>
      <c r="C84936" t="s">
        <v>79169</v>
      </c>
    </row>
    <row r="84937" spans="1:3" x14ac:dyDescent="0.25">
      <c r="A84937">
        <v>4692708446</v>
      </c>
      <c r="B84937" t="s">
        <v>76781</v>
      </c>
      <c r="C84937" t="s">
        <v>79169</v>
      </c>
    </row>
    <row r="84938" spans="1:3" x14ac:dyDescent="0.25">
      <c r="A84938">
        <v>8823774346</v>
      </c>
      <c r="B84938" t="s">
        <v>76781</v>
      </c>
      <c r="C84938" t="s">
        <v>79169</v>
      </c>
    </row>
    <row r="84939" spans="1:3" x14ac:dyDescent="0.25">
      <c r="A84939">
        <v>6364951246</v>
      </c>
      <c r="B84939" t="s">
        <v>76781</v>
      </c>
      <c r="C84939" t="s">
        <v>79169</v>
      </c>
    </row>
    <row r="84940" spans="1:3" x14ac:dyDescent="0.25">
      <c r="A84940">
        <v>5959656346</v>
      </c>
      <c r="B84940" t="s">
        <v>76781</v>
      </c>
      <c r="C84940" t="s">
        <v>79169</v>
      </c>
    </row>
    <row r="84941" spans="1:3" x14ac:dyDescent="0.25">
      <c r="A84941">
        <v>8420906746</v>
      </c>
      <c r="B84941" t="s">
        <v>76781</v>
      </c>
      <c r="C84941" t="s">
        <v>79169</v>
      </c>
    </row>
    <row r="84942" spans="1:3" x14ac:dyDescent="0.25">
      <c r="A84942">
        <v>2580524146</v>
      </c>
      <c r="B84942" t="s">
        <v>76781</v>
      </c>
      <c r="C84942" t="s">
        <v>79169</v>
      </c>
    </row>
    <row r="84943" spans="1:3" x14ac:dyDescent="0.25">
      <c r="A84943">
        <v>9650816446</v>
      </c>
      <c r="B84943" t="s">
        <v>76781</v>
      </c>
      <c r="C84943" t="s">
        <v>79169</v>
      </c>
    </row>
    <row r="84944" spans="1:3" x14ac:dyDescent="0.25">
      <c r="A84944">
        <v>5247933046</v>
      </c>
      <c r="B84944" t="s">
        <v>76781</v>
      </c>
      <c r="C84944" t="s">
        <v>79169</v>
      </c>
    </row>
    <row r="84945" spans="1:3" x14ac:dyDescent="0.25">
      <c r="A84945">
        <v>9514144446</v>
      </c>
      <c r="B84945" t="s">
        <v>76781</v>
      </c>
      <c r="C84945" t="s">
        <v>79169</v>
      </c>
    </row>
    <row r="84946" spans="1:3" x14ac:dyDescent="0.25">
      <c r="A84946">
        <v>1825717846</v>
      </c>
      <c r="B84946" t="s">
        <v>76781</v>
      </c>
      <c r="C84946" t="s">
        <v>79169</v>
      </c>
    </row>
    <row r="84947" spans="1:3" x14ac:dyDescent="0.25">
      <c r="A84947">
        <v>2193727246</v>
      </c>
      <c r="B84947" t="s">
        <v>76781</v>
      </c>
      <c r="C84947" t="s">
        <v>79169</v>
      </c>
    </row>
    <row r="84948" spans="1:3" x14ac:dyDescent="0.25">
      <c r="A84948">
        <v>4313254346</v>
      </c>
      <c r="B84948" t="s">
        <v>76781</v>
      </c>
      <c r="C84948" t="s">
        <v>79169</v>
      </c>
    </row>
    <row r="84949" spans="1:3" x14ac:dyDescent="0.25">
      <c r="A84949">
        <v>9734551446</v>
      </c>
      <c r="B84949" t="s">
        <v>76781</v>
      </c>
      <c r="C84949" t="s">
        <v>79169</v>
      </c>
    </row>
    <row r="84950" spans="1:3" x14ac:dyDescent="0.25">
      <c r="A84950">
        <v>6235915446</v>
      </c>
      <c r="B84950" t="s">
        <v>76781</v>
      </c>
      <c r="C84950" t="s">
        <v>79169</v>
      </c>
    </row>
    <row r="84951" spans="1:3" x14ac:dyDescent="0.25">
      <c r="A84951">
        <v>1203126846</v>
      </c>
      <c r="B84951" t="s">
        <v>76781</v>
      </c>
      <c r="C84951" t="s">
        <v>79169</v>
      </c>
    </row>
    <row r="84952" spans="1:3" x14ac:dyDescent="0.25">
      <c r="A84952">
        <v>7459459246</v>
      </c>
      <c r="B84952" t="s">
        <v>76781</v>
      </c>
      <c r="C84952" t="s">
        <v>79169</v>
      </c>
    </row>
    <row r="84953" spans="1:3" x14ac:dyDescent="0.25">
      <c r="A84953">
        <v>9363001546</v>
      </c>
      <c r="B84953" t="s">
        <v>76781</v>
      </c>
      <c r="C84953" t="s">
        <v>79169</v>
      </c>
    </row>
    <row r="84954" spans="1:3" x14ac:dyDescent="0.25">
      <c r="A84954">
        <v>4874463646</v>
      </c>
      <c r="B84954" t="s">
        <v>76781</v>
      </c>
      <c r="C84954" t="s">
        <v>79169</v>
      </c>
    </row>
    <row r="84955" spans="1:3" x14ac:dyDescent="0.25">
      <c r="A84955">
        <v>1207176146</v>
      </c>
      <c r="B84955" t="s">
        <v>76781</v>
      </c>
      <c r="C84955" t="s">
        <v>79169</v>
      </c>
    </row>
    <row r="84956" spans="1:3" x14ac:dyDescent="0.25">
      <c r="A84956">
        <v>9749460246</v>
      </c>
      <c r="B84956" t="s">
        <v>76781</v>
      </c>
      <c r="C84956" t="s">
        <v>79169</v>
      </c>
    </row>
    <row r="84957" spans="1:3" x14ac:dyDescent="0.25">
      <c r="A84957">
        <v>4901741146</v>
      </c>
      <c r="B84957" t="s">
        <v>76781</v>
      </c>
      <c r="C84957" t="s">
        <v>79169</v>
      </c>
    </row>
    <row r="84958" spans="1:3" x14ac:dyDescent="0.25">
      <c r="A84958">
        <v>6174200046</v>
      </c>
      <c r="B84958" t="s">
        <v>76781</v>
      </c>
      <c r="C84958" t="s">
        <v>79169</v>
      </c>
    </row>
    <row r="84959" spans="1:3" x14ac:dyDescent="0.25">
      <c r="A84959">
        <v>9019683346</v>
      </c>
      <c r="B84959" t="s">
        <v>76781</v>
      </c>
      <c r="C84959" t="s">
        <v>79169</v>
      </c>
    </row>
    <row r="84960" spans="1:3" x14ac:dyDescent="0.25">
      <c r="A84960">
        <v>3481620346</v>
      </c>
      <c r="B84960" t="s">
        <v>76781</v>
      </c>
      <c r="C84960" t="s">
        <v>79169</v>
      </c>
    </row>
    <row r="84961" spans="1:3" x14ac:dyDescent="0.25">
      <c r="A84961">
        <v>4904120446</v>
      </c>
      <c r="B84961" t="s">
        <v>76781</v>
      </c>
      <c r="C84961" t="s">
        <v>79169</v>
      </c>
    </row>
    <row r="84962" spans="1:3" x14ac:dyDescent="0.25">
      <c r="A84962">
        <v>2726199946</v>
      </c>
      <c r="B84962" t="s">
        <v>76781</v>
      </c>
      <c r="C84962" t="s">
        <v>79169</v>
      </c>
    </row>
    <row r="84963" spans="1:3" x14ac:dyDescent="0.25">
      <c r="A84963">
        <v>4778430046</v>
      </c>
      <c r="B84963" t="s">
        <v>76781</v>
      </c>
      <c r="C84963" t="s">
        <v>79169</v>
      </c>
    </row>
    <row r="84964" spans="1:3" x14ac:dyDescent="0.25">
      <c r="A84964">
        <v>6117563846</v>
      </c>
      <c r="B84964" t="s">
        <v>76781</v>
      </c>
      <c r="C84964" t="s">
        <v>79169</v>
      </c>
    </row>
    <row r="84965" spans="1:3" x14ac:dyDescent="0.25">
      <c r="A84965">
        <v>2321990646</v>
      </c>
      <c r="B84965" t="s">
        <v>76781</v>
      </c>
      <c r="C84965" t="s">
        <v>79169</v>
      </c>
    </row>
    <row r="84966" spans="1:3" x14ac:dyDescent="0.25">
      <c r="A84966">
        <v>4764743346</v>
      </c>
      <c r="B84966" t="s">
        <v>76781</v>
      </c>
      <c r="C84966" t="s">
        <v>79169</v>
      </c>
    </row>
    <row r="84967" spans="1:3" x14ac:dyDescent="0.25">
      <c r="A84967">
        <v>3903648746</v>
      </c>
      <c r="B84967" t="s">
        <v>76781</v>
      </c>
      <c r="C84967" t="s">
        <v>79169</v>
      </c>
    </row>
    <row r="84968" spans="1:3" x14ac:dyDescent="0.25">
      <c r="A84968">
        <v>7764479346</v>
      </c>
      <c r="B84968" t="s">
        <v>76781</v>
      </c>
      <c r="C84968" t="s">
        <v>79169</v>
      </c>
    </row>
    <row r="84969" spans="1:3" x14ac:dyDescent="0.25">
      <c r="A84969">
        <v>4938708246</v>
      </c>
      <c r="B84969" t="s">
        <v>76781</v>
      </c>
      <c r="C84969" t="s">
        <v>79169</v>
      </c>
    </row>
    <row r="84970" spans="1:3" x14ac:dyDescent="0.25">
      <c r="A84970">
        <v>9219368446</v>
      </c>
      <c r="B84970" t="s">
        <v>76781</v>
      </c>
      <c r="C84970" t="s">
        <v>79169</v>
      </c>
    </row>
    <row r="84971" spans="1:3" x14ac:dyDescent="0.25">
      <c r="A84971">
        <v>8585982646</v>
      </c>
      <c r="B84971" t="s">
        <v>76781</v>
      </c>
      <c r="C84971" t="s">
        <v>79169</v>
      </c>
    </row>
    <row r="84972" spans="1:3" x14ac:dyDescent="0.25">
      <c r="A84972">
        <v>4663381346</v>
      </c>
      <c r="B84972" t="s">
        <v>76781</v>
      </c>
      <c r="C84972" t="s">
        <v>79169</v>
      </c>
    </row>
    <row r="84973" spans="1:3" x14ac:dyDescent="0.25">
      <c r="A84973">
        <v>9550246146</v>
      </c>
      <c r="B84973" t="s">
        <v>76781</v>
      </c>
      <c r="C84973" t="s">
        <v>79169</v>
      </c>
    </row>
    <row r="84974" spans="1:3" x14ac:dyDescent="0.25">
      <c r="A84974">
        <v>4497361646</v>
      </c>
      <c r="B84974" t="s">
        <v>76781</v>
      </c>
      <c r="C84974" t="s">
        <v>79169</v>
      </c>
    </row>
    <row r="84975" spans="1:3" x14ac:dyDescent="0.25">
      <c r="A84975">
        <v>4418488746</v>
      </c>
      <c r="B84975" t="s">
        <v>76781</v>
      </c>
      <c r="C84975" t="s">
        <v>79169</v>
      </c>
    </row>
    <row r="84976" spans="1:3" x14ac:dyDescent="0.25">
      <c r="A84976">
        <v>5464460546</v>
      </c>
      <c r="B84976" t="s">
        <v>76781</v>
      </c>
      <c r="C84976" t="s">
        <v>79169</v>
      </c>
    </row>
    <row r="84977" spans="1:3" x14ac:dyDescent="0.25">
      <c r="A84977">
        <v>1449317246</v>
      </c>
      <c r="B84977" t="s">
        <v>76781</v>
      </c>
      <c r="C84977" t="s">
        <v>79169</v>
      </c>
    </row>
    <row r="84978" spans="1:3" x14ac:dyDescent="0.25">
      <c r="A84978">
        <v>6282636646</v>
      </c>
      <c r="B84978" t="s">
        <v>76781</v>
      </c>
      <c r="C84978" t="s">
        <v>79169</v>
      </c>
    </row>
    <row r="84979" spans="1:3" x14ac:dyDescent="0.25">
      <c r="A84979">
        <v>2245594346</v>
      </c>
      <c r="B84979" t="s">
        <v>76781</v>
      </c>
      <c r="C84979" t="s">
        <v>79169</v>
      </c>
    </row>
    <row r="84980" spans="1:3" x14ac:dyDescent="0.25">
      <c r="A84980">
        <v>8769617646</v>
      </c>
      <c r="B84980" t="s">
        <v>76781</v>
      </c>
      <c r="C84980" t="s">
        <v>79169</v>
      </c>
    </row>
    <row r="84981" spans="1:3" x14ac:dyDescent="0.25">
      <c r="A84981">
        <v>2324803846</v>
      </c>
      <c r="B84981" t="s">
        <v>76781</v>
      </c>
      <c r="C84981" t="s">
        <v>79169</v>
      </c>
    </row>
    <row r="84982" spans="1:3" x14ac:dyDescent="0.25">
      <c r="A84982">
        <v>7643873646</v>
      </c>
      <c r="B84982" t="s">
        <v>76781</v>
      </c>
      <c r="C84982" t="s">
        <v>79169</v>
      </c>
    </row>
    <row r="84983" spans="1:3" x14ac:dyDescent="0.25">
      <c r="A84983">
        <v>2003791446</v>
      </c>
      <c r="B84983" t="s">
        <v>76781</v>
      </c>
      <c r="C84983" t="s">
        <v>79169</v>
      </c>
    </row>
    <row r="84984" spans="1:3" x14ac:dyDescent="0.25">
      <c r="A84984">
        <v>2847476646</v>
      </c>
      <c r="B84984" t="s">
        <v>76781</v>
      </c>
      <c r="C84984" t="s">
        <v>79169</v>
      </c>
    </row>
    <row r="84985" spans="1:3" x14ac:dyDescent="0.25">
      <c r="A84985">
        <v>1483109146</v>
      </c>
      <c r="B84985" t="s">
        <v>76781</v>
      </c>
      <c r="C84985" t="s">
        <v>79169</v>
      </c>
    </row>
    <row r="84986" spans="1:3" x14ac:dyDescent="0.25">
      <c r="A84986">
        <v>7014287146</v>
      </c>
      <c r="B84986" t="s">
        <v>76781</v>
      </c>
      <c r="C84986" t="s">
        <v>79169</v>
      </c>
    </row>
    <row r="84987" spans="1:3" x14ac:dyDescent="0.25">
      <c r="A84987">
        <v>9901106446</v>
      </c>
      <c r="B84987" t="s">
        <v>76781</v>
      </c>
      <c r="C84987" t="s">
        <v>79169</v>
      </c>
    </row>
    <row r="84988" spans="1:3" x14ac:dyDescent="0.25">
      <c r="A84988">
        <v>1913480646</v>
      </c>
      <c r="B84988" t="s">
        <v>76781</v>
      </c>
      <c r="C84988" t="s">
        <v>79169</v>
      </c>
    </row>
    <row r="84989" spans="1:3" x14ac:dyDescent="0.25">
      <c r="A84989">
        <v>8592565046</v>
      </c>
      <c r="B84989" t="s">
        <v>76781</v>
      </c>
      <c r="C84989" t="s">
        <v>79169</v>
      </c>
    </row>
    <row r="84990" spans="1:3" x14ac:dyDescent="0.25">
      <c r="A84990">
        <v>4708735746</v>
      </c>
      <c r="B84990" t="s">
        <v>76781</v>
      </c>
      <c r="C84990" t="s">
        <v>79169</v>
      </c>
    </row>
    <row r="84991" spans="1:3" x14ac:dyDescent="0.25">
      <c r="A84991">
        <v>4863380446</v>
      </c>
      <c r="B84991" t="s">
        <v>76781</v>
      </c>
      <c r="C84991" t="s">
        <v>79169</v>
      </c>
    </row>
    <row r="84992" spans="1:3" x14ac:dyDescent="0.25">
      <c r="A84992">
        <v>2397016846</v>
      </c>
      <c r="B84992" t="s">
        <v>76781</v>
      </c>
      <c r="C84992" t="s">
        <v>79169</v>
      </c>
    </row>
    <row r="84993" spans="1:3" x14ac:dyDescent="0.25">
      <c r="A84993">
        <v>5802067746</v>
      </c>
      <c r="B84993" t="s">
        <v>76781</v>
      </c>
      <c r="C84993" t="s">
        <v>79169</v>
      </c>
    </row>
    <row r="84994" spans="1:3" x14ac:dyDescent="0.25">
      <c r="A84994">
        <v>7817945546</v>
      </c>
      <c r="B84994" t="s">
        <v>76781</v>
      </c>
      <c r="C84994" t="s">
        <v>79169</v>
      </c>
    </row>
    <row r="84995" spans="1:3" x14ac:dyDescent="0.25">
      <c r="A84995">
        <v>6216551746</v>
      </c>
      <c r="B84995" t="s">
        <v>76781</v>
      </c>
      <c r="C84995" t="s">
        <v>79169</v>
      </c>
    </row>
    <row r="84996" spans="1:3" x14ac:dyDescent="0.25">
      <c r="A84996">
        <v>9066368446</v>
      </c>
      <c r="B84996" t="s">
        <v>76781</v>
      </c>
      <c r="C84996" t="s">
        <v>79169</v>
      </c>
    </row>
    <row r="84997" spans="1:3" x14ac:dyDescent="0.25">
      <c r="A84997">
        <v>6033655546</v>
      </c>
      <c r="B84997" t="s">
        <v>76781</v>
      </c>
      <c r="C84997" t="s">
        <v>79169</v>
      </c>
    </row>
    <row r="84998" spans="1:3" x14ac:dyDescent="0.25">
      <c r="A84998">
        <v>2172940146</v>
      </c>
      <c r="B84998" t="s">
        <v>76781</v>
      </c>
      <c r="C84998" t="s">
        <v>79169</v>
      </c>
    </row>
    <row r="84999" spans="1:3" x14ac:dyDescent="0.25">
      <c r="A84999">
        <v>8169839546</v>
      </c>
      <c r="B84999" t="s">
        <v>76781</v>
      </c>
      <c r="C84999" t="s">
        <v>79169</v>
      </c>
    </row>
    <row r="85000" spans="1:3" x14ac:dyDescent="0.25">
      <c r="A85000">
        <v>6066229246</v>
      </c>
      <c r="B85000" t="s">
        <v>76781</v>
      </c>
      <c r="C85000" t="s">
        <v>79169</v>
      </c>
    </row>
    <row r="85001" spans="1:3" x14ac:dyDescent="0.25">
      <c r="A85001">
        <v>7424033046</v>
      </c>
      <c r="B85001" t="s">
        <v>76781</v>
      </c>
      <c r="C85001" t="s">
        <v>79169</v>
      </c>
    </row>
    <row r="85002" spans="1:3" x14ac:dyDescent="0.25">
      <c r="A85002">
        <v>4388675646</v>
      </c>
      <c r="B85002" t="s">
        <v>76781</v>
      </c>
      <c r="C85002" t="s">
        <v>79169</v>
      </c>
    </row>
    <row r="85003" spans="1:3" x14ac:dyDescent="0.25">
      <c r="A85003">
        <v>8554626046</v>
      </c>
      <c r="B85003" t="s">
        <v>76781</v>
      </c>
      <c r="C85003" t="s">
        <v>79169</v>
      </c>
    </row>
    <row r="85004" spans="1:3" x14ac:dyDescent="0.25">
      <c r="A85004">
        <v>8940047246</v>
      </c>
      <c r="B85004" t="s">
        <v>76781</v>
      </c>
      <c r="C85004" t="s">
        <v>79169</v>
      </c>
    </row>
    <row r="85005" spans="1:3" x14ac:dyDescent="0.25">
      <c r="A85005">
        <v>3677396646</v>
      </c>
      <c r="B85005" t="s">
        <v>76781</v>
      </c>
      <c r="C85005" t="s">
        <v>79169</v>
      </c>
    </row>
    <row r="85006" spans="1:3" x14ac:dyDescent="0.25">
      <c r="A85006">
        <v>3877100946</v>
      </c>
      <c r="B85006" t="s">
        <v>76781</v>
      </c>
      <c r="C85006" t="s">
        <v>79169</v>
      </c>
    </row>
    <row r="85007" spans="1:3" x14ac:dyDescent="0.25">
      <c r="A85007">
        <v>3866538346</v>
      </c>
      <c r="B85007" t="s">
        <v>76781</v>
      </c>
      <c r="C85007" t="s">
        <v>79169</v>
      </c>
    </row>
    <row r="85008" spans="1:3" x14ac:dyDescent="0.25">
      <c r="A85008">
        <v>1291479046</v>
      </c>
      <c r="B85008" t="s">
        <v>76781</v>
      </c>
      <c r="C85008" t="s">
        <v>79169</v>
      </c>
    </row>
    <row r="85009" spans="1:3" x14ac:dyDescent="0.25">
      <c r="A85009">
        <v>9341611446</v>
      </c>
      <c r="B85009" t="s">
        <v>76781</v>
      </c>
      <c r="C85009" t="s">
        <v>79169</v>
      </c>
    </row>
    <row r="85010" spans="1:3" x14ac:dyDescent="0.25">
      <c r="A85010">
        <v>7616021746</v>
      </c>
      <c r="B85010" t="s">
        <v>76781</v>
      </c>
      <c r="C85010" t="s">
        <v>79169</v>
      </c>
    </row>
    <row r="85011" spans="1:3" x14ac:dyDescent="0.25">
      <c r="A85011">
        <v>8425260946</v>
      </c>
      <c r="B85011" t="s">
        <v>76781</v>
      </c>
      <c r="C85011" t="s">
        <v>79169</v>
      </c>
    </row>
    <row r="85012" spans="1:3" x14ac:dyDescent="0.25">
      <c r="A85012">
        <v>5413054046</v>
      </c>
      <c r="B85012" t="s">
        <v>76781</v>
      </c>
      <c r="C85012" t="s">
        <v>79169</v>
      </c>
    </row>
    <row r="85013" spans="1:3" x14ac:dyDescent="0.25">
      <c r="A85013">
        <v>4955576246</v>
      </c>
      <c r="B85013" t="s">
        <v>76781</v>
      </c>
      <c r="C85013" t="s">
        <v>79169</v>
      </c>
    </row>
    <row r="85014" spans="1:3" x14ac:dyDescent="0.25">
      <c r="A85014">
        <v>9987898646</v>
      </c>
      <c r="B85014" t="s">
        <v>76781</v>
      </c>
      <c r="C85014" t="s">
        <v>79169</v>
      </c>
    </row>
    <row r="85015" spans="1:3" x14ac:dyDescent="0.25">
      <c r="A85015">
        <v>4931814946</v>
      </c>
      <c r="B85015" t="s">
        <v>76781</v>
      </c>
      <c r="C85015" t="s">
        <v>79169</v>
      </c>
    </row>
    <row r="85016" spans="1:3" x14ac:dyDescent="0.25">
      <c r="A85016">
        <v>8839020146</v>
      </c>
      <c r="B85016" t="s">
        <v>76781</v>
      </c>
      <c r="C85016" t="s">
        <v>79169</v>
      </c>
    </row>
    <row r="85017" spans="1:3" x14ac:dyDescent="0.25">
      <c r="A85017">
        <v>3155629246</v>
      </c>
      <c r="B85017" t="s">
        <v>76781</v>
      </c>
      <c r="C85017" t="s">
        <v>79169</v>
      </c>
    </row>
    <row r="85018" spans="1:3" x14ac:dyDescent="0.25">
      <c r="A85018">
        <v>3976955446</v>
      </c>
      <c r="B85018" t="s">
        <v>76781</v>
      </c>
      <c r="C85018" t="s">
        <v>79169</v>
      </c>
    </row>
    <row r="85019" spans="1:3" x14ac:dyDescent="0.25">
      <c r="A85019">
        <v>8946033346</v>
      </c>
      <c r="B85019" t="s">
        <v>76781</v>
      </c>
      <c r="C85019" t="s">
        <v>79169</v>
      </c>
    </row>
    <row r="85020" spans="1:3" x14ac:dyDescent="0.25">
      <c r="A85020">
        <v>7122456546</v>
      </c>
      <c r="B85020" t="s">
        <v>76781</v>
      </c>
      <c r="C85020" t="s">
        <v>79169</v>
      </c>
    </row>
    <row r="85021" spans="1:3" x14ac:dyDescent="0.25">
      <c r="A85021">
        <v>2050885446</v>
      </c>
      <c r="B85021" t="s">
        <v>76781</v>
      </c>
      <c r="C85021" t="s">
        <v>79169</v>
      </c>
    </row>
    <row r="85022" spans="1:3" x14ac:dyDescent="0.25">
      <c r="A85022">
        <v>2301014646</v>
      </c>
      <c r="B85022" t="s">
        <v>76781</v>
      </c>
      <c r="C85022" t="s">
        <v>79169</v>
      </c>
    </row>
    <row r="85023" spans="1:3" x14ac:dyDescent="0.25">
      <c r="A85023">
        <v>6466528046</v>
      </c>
      <c r="B85023" t="s">
        <v>76781</v>
      </c>
      <c r="C85023" t="s">
        <v>79169</v>
      </c>
    </row>
    <row r="85024" spans="1:3" x14ac:dyDescent="0.25">
      <c r="A85024">
        <v>9399786146</v>
      </c>
      <c r="B85024" t="s">
        <v>76781</v>
      </c>
      <c r="C85024" t="s">
        <v>79169</v>
      </c>
    </row>
    <row r="85025" spans="1:3" x14ac:dyDescent="0.25">
      <c r="A85025">
        <v>2796039746</v>
      </c>
      <c r="B85025" t="s">
        <v>76781</v>
      </c>
      <c r="C85025" t="s">
        <v>79169</v>
      </c>
    </row>
    <row r="85026" spans="1:3" x14ac:dyDescent="0.25">
      <c r="A85026">
        <v>7793580946</v>
      </c>
      <c r="B85026" t="s">
        <v>76781</v>
      </c>
      <c r="C85026" t="s">
        <v>79169</v>
      </c>
    </row>
    <row r="85027" spans="1:3" x14ac:dyDescent="0.25">
      <c r="A85027">
        <v>2142034746</v>
      </c>
      <c r="B85027" t="s">
        <v>76781</v>
      </c>
      <c r="C85027" t="s">
        <v>79169</v>
      </c>
    </row>
    <row r="85028" spans="1:3" x14ac:dyDescent="0.25">
      <c r="A85028">
        <v>8485423446</v>
      </c>
      <c r="B85028" t="s">
        <v>76781</v>
      </c>
      <c r="C85028" t="s">
        <v>79169</v>
      </c>
    </row>
    <row r="85029" spans="1:3" x14ac:dyDescent="0.25">
      <c r="A85029">
        <v>1655517746</v>
      </c>
      <c r="B85029" t="s">
        <v>76781</v>
      </c>
      <c r="C85029" t="s">
        <v>79169</v>
      </c>
    </row>
    <row r="85030" spans="1:3" x14ac:dyDescent="0.25">
      <c r="A85030">
        <v>5458302746</v>
      </c>
      <c r="B85030" t="s">
        <v>76781</v>
      </c>
      <c r="C85030" t="s">
        <v>79169</v>
      </c>
    </row>
    <row r="85031" spans="1:3" x14ac:dyDescent="0.25">
      <c r="A85031">
        <v>7138354746</v>
      </c>
      <c r="B85031" t="s">
        <v>76781</v>
      </c>
      <c r="C85031" t="s">
        <v>79169</v>
      </c>
    </row>
    <row r="85032" spans="1:3" x14ac:dyDescent="0.25">
      <c r="A85032">
        <v>1293476646</v>
      </c>
      <c r="B85032" t="s">
        <v>76781</v>
      </c>
      <c r="C85032" t="s">
        <v>79169</v>
      </c>
    </row>
    <row r="85033" spans="1:3" x14ac:dyDescent="0.25">
      <c r="A85033">
        <v>8034016946</v>
      </c>
      <c r="B85033" t="s">
        <v>76781</v>
      </c>
      <c r="C85033" t="s">
        <v>79169</v>
      </c>
    </row>
    <row r="85034" spans="1:3" x14ac:dyDescent="0.25">
      <c r="A85034">
        <v>9661770546</v>
      </c>
      <c r="B85034" t="s">
        <v>76781</v>
      </c>
      <c r="C85034" t="s">
        <v>79169</v>
      </c>
    </row>
    <row r="85035" spans="1:3" x14ac:dyDescent="0.25">
      <c r="A85035">
        <v>7432396946</v>
      </c>
      <c r="B85035" t="s">
        <v>76781</v>
      </c>
      <c r="C85035" t="s">
        <v>79169</v>
      </c>
    </row>
    <row r="85036" spans="1:3" x14ac:dyDescent="0.25">
      <c r="A85036">
        <v>7771917046</v>
      </c>
      <c r="B85036" t="s">
        <v>76781</v>
      </c>
      <c r="C85036" t="s">
        <v>79169</v>
      </c>
    </row>
    <row r="85037" spans="1:3" x14ac:dyDescent="0.25">
      <c r="A85037">
        <v>9826655946</v>
      </c>
      <c r="B85037" t="s">
        <v>76781</v>
      </c>
      <c r="C85037" t="s">
        <v>79169</v>
      </c>
    </row>
    <row r="85038" spans="1:3" x14ac:dyDescent="0.25">
      <c r="A85038">
        <v>8211830746</v>
      </c>
      <c r="B85038" t="s">
        <v>76781</v>
      </c>
      <c r="C85038" t="s">
        <v>79169</v>
      </c>
    </row>
    <row r="85039" spans="1:3" x14ac:dyDescent="0.25">
      <c r="A85039">
        <v>4143072146</v>
      </c>
      <c r="B85039" t="s">
        <v>76781</v>
      </c>
      <c r="C85039" t="s">
        <v>79169</v>
      </c>
    </row>
    <row r="85040" spans="1:3" x14ac:dyDescent="0.25">
      <c r="A85040">
        <v>8842113546</v>
      </c>
      <c r="B85040" t="s">
        <v>76781</v>
      </c>
      <c r="C85040" t="s">
        <v>79169</v>
      </c>
    </row>
    <row r="85041" spans="1:3" x14ac:dyDescent="0.25">
      <c r="A85041">
        <v>5022640646</v>
      </c>
      <c r="B85041" t="s">
        <v>76781</v>
      </c>
      <c r="C85041" t="s">
        <v>79169</v>
      </c>
    </row>
    <row r="85042" spans="1:3" x14ac:dyDescent="0.25">
      <c r="A85042">
        <v>7554451546</v>
      </c>
      <c r="B85042" t="s">
        <v>76781</v>
      </c>
      <c r="C85042" t="s">
        <v>79169</v>
      </c>
    </row>
    <row r="85043" spans="1:3" x14ac:dyDescent="0.25">
      <c r="A85043">
        <v>6764409546</v>
      </c>
      <c r="B85043" t="s">
        <v>76781</v>
      </c>
      <c r="C85043" t="s">
        <v>79169</v>
      </c>
    </row>
    <row r="85044" spans="1:3" x14ac:dyDescent="0.25">
      <c r="A85044">
        <v>7986628546</v>
      </c>
      <c r="B85044" t="s">
        <v>76781</v>
      </c>
      <c r="C85044" t="s">
        <v>79169</v>
      </c>
    </row>
    <row r="85045" spans="1:3" x14ac:dyDescent="0.25">
      <c r="A85045">
        <v>9749496846</v>
      </c>
      <c r="B85045" t="s">
        <v>76781</v>
      </c>
      <c r="C85045" t="s">
        <v>79169</v>
      </c>
    </row>
    <row r="85046" spans="1:3" x14ac:dyDescent="0.25">
      <c r="A85046">
        <v>3229619546</v>
      </c>
      <c r="B85046" t="s">
        <v>76781</v>
      </c>
      <c r="C85046" t="s">
        <v>79169</v>
      </c>
    </row>
    <row r="85047" spans="1:3" x14ac:dyDescent="0.25">
      <c r="A85047">
        <v>8112056246</v>
      </c>
      <c r="B85047" t="s">
        <v>76781</v>
      </c>
      <c r="C85047" t="s">
        <v>79169</v>
      </c>
    </row>
    <row r="85048" spans="1:3" x14ac:dyDescent="0.25">
      <c r="A85048">
        <v>2187064146</v>
      </c>
      <c r="B85048" t="s">
        <v>76781</v>
      </c>
      <c r="C85048" t="s">
        <v>79169</v>
      </c>
    </row>
    <row r="85049" spans="1:3" x14ac:dyDescent="0.25">
      <c r="A85049">
        <v>4084248046</v>
      </c>
      <c r="B85049" t="s">
        <v>76781</v>
      </c>
      <c r="C85049" t="s">
        <v>79169</v>
      </c>
    </row>
    <row r="85050" spans="1:3" x14ac:dyDescent="0.25">
      <c r="A85050">
        <v>3864638646</v>
      </c>
      <c r="B85050" t="s">
        <v>76781</v>
      </c>
      <c r="C85050" t="s">
        <v>79169</v>
      </c>
    </row>
    <row r="85051" spans="1:3" x14ac:dyDescent="0.25">
      <c r="A85051">
        <v>7100018046</v>
      </c>
      <c r="B85051" t="s">
        <v>76781</v>
      </c>
      <c r="C85051" t="s">
        <v>79169</v>
      </c>
    </row>
    <row r="85052" spans="1:3" x14ac:dyDescent="0.25">
      <c r="A85052">
        <v>7183056846</v>
      </c>
      <c r="B85052" t="s">
        <v>76781</v>
      </c>
      <c r="C85052" t="s">
        <v>79169</v>
      </c>
    </row>
    <row r="85053" spans="1:3" x14ac:dyDescent="0.25">
      <c r="A85053">
        <v>5500331546</v>
      </c>
      <c r="B85053" t="s">
        <v>76781</v>
      </c>
      <c r="C85053" t="s">
        <v>79169</v>
      </c>
    </row>
    <row r="85054" spans="1:3" x14ac:dyDescent="0.25">
      <c r="A85054">
        <v>2614882946</v>
      </c>
      <c r="B85054" t="s">
        <v>76781</v>
      </c>
      <c r="C85054" t="s">
        <v>79169</v>
      </c>
    </row>
    <row r="85055" spans="1:3" x14ac:dyDescent="0.25">
      <c r="A85055">
        <v>3350691546</v>
      </c>
      <c r="B85055" t="s">
        <v>76781</v>
      </c>
      <c r="C85055" t="s">
        <v>79169</v>
      </c>
    </row>
    <row r="85056" spans="1:3" x14ac:dyDescent="0.25">
      <c r="A85056">
        <v>4321333946</v>
      </c>
      <c r="B85056" t="s">
        <v>76781</v>
      </c>
      <c r="C85056" t="s">
        <v>79169</v>
      </c>
    </row>
    <row r="85057" spans="1:3" x14ac:dyDescent="0.25">
      <c r="A85057">
        <v>5536971346</v>
      </c>
      <c r="B85057" t="s">
        <v>76781</v>
      </c>
      <c r="C85057" t="s">
        <v>79169</v>
      </c>
    </row>
    <row r="85058" spans="1:3" x14ac:dyDescent="0.25">
      <c r="A85058">
        <v>8617750746</v>
      </c>
      <c r="B85058" t="s">
        <v>76781</v>
      </c>
      <c r="C85058" t="s">
        <v>79169</v>
      </c>
    </row>
    <row r="85059" spans="1:3" x14ac:dyDescent="0.25">
      <c r="A85059">
        <v>4088116946</v>
      </c>
      <c r="B85059" t="s">
        <v>76781</v>
      </c>
      <c r="C85059" t="s">
        <v>79169</v>
      </c>
    </row>
    <row r="85060" spans="1:3" x14ac:dyDescent="0.25">
      <c r="A85060">
        <v>2185385046</v>
      </c>
      <c r="B85060" t="s">
        <v>76781</v>
      </c>
      <c r="C85060" t="s">
        <v>79169</v>
      </c>
    </row>
    <row r="85061" spans="1:3" x14ac:dyDescent="0.25">
      <c r="A85061">
        <v>8859832846</v>
      </c>
      <c r="B85061" t="s">
        <v>76781</v>
      </c>
      <c r="C85061" t="s">
        <v>79169</v>
      </c>
    </row>
    <row r="85062" spans="1:3" x14ac:dyDescent="0.25">
      <c r="A85062">
        <v>1042275646</v>
      </c>
      <c r="B85062" t="s">
        <v>76781</v>
      </c>
      <c r="C85062" t="s">
        <v>79169</v>
      </c>
    </row>
    <row r="85063" spans="1:3" x14ac:dyDescent="0.25">
      <c r="A85063">
        <v>1826783846</v>
      </c>
      <c r="B85063" t="s">
        <v>76781</v>
      </c>
      <c r="C85063" t="s">
        <v>79169</v>
      </c>
    </row>
    <row r="85064" spans="1:3" x14ac:dyDescent="0.25">
      <c r="A85064">
        <v>2961942246</v>
      </c>
      <c r="B85064" t="s">
        <v>76781</v>
      </c>
      <c r="C85064" t="s">
        <v>79169</v>
      </c>
    </row>
    <row r="85065" spans="1:3" x14ac:dyDescent="0.25">
      <c r="A85065">
        <v>3338301446</v>
      </c>
      <c r="B85065" t="s">
        <v>76781</v>
      </c>
      <c r="C85065" t="s">
        <v>79169</v>
      </c>
    </row>
    <row r="85066" spans="1:3" x14ac:dyDescent="0.25">
      <c r="A85066">
        <v>1855065746</v>
      </c>
      <c r="B85066" t="s">
        <v>76781</v>
      </c>
      <c r="C85066" t="s">
        <v>79169</v>
      </c>
    </row>
    <row r="85067" spans="1:3" x14ac:dyDescent="0.25">
      <c r="A85067">
        <v>3750179546</v>
      </c>
      <c r="B85067" t="s">
        <v>76781</v>
      </c>
      <c r="C85067" t="s">
        <v>79169</v>
      </c>
    </row>
    <row r="85068" spans="1:3" x14ac:dyDescent="0.25">
      <c r="A85068">
        <v>4356227946</v>
      </c>
      <c r="B85068" t="s">
        <v>76781</v>
      </c>
      <c r="C85068" t="s">
        <v>79169</v>
      </c>
    </row>
    <row r="85069" spans="1:3" x14ac:dyDescent="0.25">
      <c r="A85069">
        <v>6212436046</v>
      </c>
      <c r="B85069" t="s">
        <v>76781</v>
      </c>
      <c r="C85069" t="s">
        <v>79169</v>
      </c>
    </row>
    <row r="85070" spans="1:3" x14ac:dyDescent="0.25">
      <c r="A85070">
        <v>6929813646</v>
      </c>
      <c r="B85070" t="s">
        <v>76781</v>
      </c>
      <c r="C85070" t="s">
        <v>79169</v>
      </c>
    </row>
    <row r="85071" spans="1:3" x14ac:dyDescent="0.25">
      <c r="A85071">
        <v>4549840546</v>
      </c>
      <c r="B85071" t="s">
        <v>76781</v>
      </c>
      <c r="C85071" t="s">
        <v>79169</v>
      </c>
    </row>
    <row r="85072" spans="1:3" x14ac:dyDescent="0.25">
      <c r="A85072">
        <v>7137508446</v>
      </c>
      <c r="B85072" t="s">
        <v>76781</v>
      </c>
      <c r="C85072" t="s">
        <v>79169</v>
      </c>
    </row>
    <row r="85073" spans="1:3" x14ac:dyDescent="0.25">
      <c r="A85073">
        <v>3008732546</v>
      </c>
      <c r="B85073" t="s">
        <v>76781</v>
      </c>
      <c r="C85073" t="s">
        <v>79169</v>
      </c>
    </row>
    <row r="85074" spans="1:3" x14ac:dyDescent="0.25">
      <c r="A85074">
        <v>1523504746</v>
      </c>
      <c r="B85074" t="s">
        <v>76781</v>
      </c>
      <c r="C85074" t="s">
        <v>79169</v>
      </c>
    </row>
    <row r="85075" spans="1:3" x14ac:dyDescent="0.25">
      <c r="A85075">
        <v>7549260946</v>
      </c>
      <c r="B85075" t="s">
        <v>76781</v>
      </c>
      <c r="C85075" t="s">
        <v>79169</v>
      </c>
    </row>
    <row r="85076" spans="1:3" x14ac:dyDescent="0.25">
      <c r="A85076">
        <v>1866434546</v>
      </c>
      <c r="B85076" t="s">
        <v>76781</v>
      </c>
      <c r="C85076" t="s">
        <v>79169</v>
      </c>
    </row>
    <row r="85077" spans="1:3" x14ac:dyDescent="0.25">
      <c r="A85077">
        <v>2171111646</v>
      </c>
      <c r="B85077" t="s">
        <v>76781</v>
      </c>
      <c r="C85077" t="s">
        <v>79169</v>
      </c>
    </row>
    <row r="85078" spans="1:3" x14ac:dyDescent="0.25">
      <c r="A85078">
        <v>8813630446</v>
      </c>
      <c r="B85078" t="s">
        <v>76781</v>
      </c>
      <c r="C85078" t="s">
        <v>79169</v>
      </c>
    </row>
    <row r="85079" spans="1:3" x14ac:dyDescent="0.25">
      <c r="A85079">
        <v>3405214146</v>
      </c>
      <c r="B85079" t="s">
        <v>76781</v>
      </c>
      <c r="C85079" t="s">
        <v>79169</v>
      </c>
    </row>
    <row r="85080" spans="1:3" x14ac:dyDescent="0.25">
      <c r="A85080">
        <v>6522472646</v>
      </c>
      <c r="B85080" t="s">
        <v>76781</v>
      </c>
      <c r="C85080" t="s">
        <v>79169</v>
      </c>
    </row>
    <row r="85081" spans="1:3" x14ac:dyDescent="0.25">
      <c r="A85081">
        <v>2754262646</v>
      </c>
      <c r="B85081" t="s">
        <v>76781</v>
      </c>
      <c r="C85081" t="s">
        <v>79169</v>
      </c>
    </row>
    <row r="85082" spans="1:3" x14ac:dyDescent="0.25">
      <c r="A85082">
        <v>3821950446</v>
      </c>
      <c r="B85082" t="s">
        <v>76781</v>
      </c>
      <c r="C85082" t="s">
        <v>79169</v>
      </c>
    </row>
    <row r="85083" spans="1:3" x14ac:dyDescent="0.25">
      <c r="A85083">
        <v>8274533546</v>
      </c>
      <c r="B85083" t="s">
        <v>76781</v>
      </c>
      <c r="C85083" t="s">
        <v>79169</v>
      </c>
    </row>
    <row r="85084" spans="1:3" x14ac:dyDescent="0.25">
      <c r="A85084">
        <v>1996902446</v>
      </c>
      <c r="B85084" t="s">
        <v>76781</v>
      </c>
      <c r="C85084" t="s">
        <v>79169</v>
      </c>
    </row>
    <row r="85085" spans="1:3" x14ac:dyDescent="0.25">
      <c r="A85085">
        <v>6277885646</v>
      </c>
      <c r="B85085" t="s">
        <v>76781</v>
      </c>
      <c r="C85085" t="s">
        <v>79169</v>
      </c>
    </row>
    <row r="85086" spans="1:3" x14ac:dyDescent="0.25">
      <c r="A85086">
        <v>6348423946</v>
      </c>
      <c r="B85086" t="s">
        <v>76781</v>
      </c>
      <c r="C85086" t="s">
        <v>79169</v>
      </c>
    </row>
    <row r="85087" spans="1:3" x14ac:dyDescent="0.25">
      <c r="A85087">
        <v>9907875046</v>
      </c>
      <c r="B85087" t="s">
        <v>76781</v>
      </c>
      <c r="C85087" t="s">
        <v>79169</v>
      </c>
    </row>
    <row r="85088" spans="1:3" x14ac:dyDescent="0.25">
      <c r="A85088">
        <v>2377219346</v>
      </c>
      <c r="B85088" t="s">
        <v>76781</v>
      </c>
      <c r="C85088" t="s">
        <v>79169</v>
      </c>
    </row>
    <row r="85089" spans="1:3" x14ac:dyDescent="0.25">
      <c r="A85089">
        <v>9651558146</v>
      </c>
      <c r="B85089" t="s">
        <v>76781</v>
      </c>
      <c r="C85089" t="s">
        <v>79169</v>
      </c>
    </row>
    <row r="85090" spans="1:3" x14ac:dyDescent="0.25">
      <c r="A85090">
        <v>7930100346</v>
      </c>
      <c r="B85090" t="s">
        <v>76781</v>
      </c>
      <c r="C85090" t="s">
        <v>79169</v>
      </c>
    </row>
    <row r="85091" spans="1:3" x14ac:dyDescent="0.25">
      <c r="A85091">
        <v>4053995446</v>
      </c>
      <c r="B85091" t="s">
        <v>76781</v>
      </c>
      <c r="C85091" t="s">
        <v>79169</v>
      </c>
    </row>
    <row r="85092" spans="1:3" x14ac:dyDescent="0.25">
      <c r="A85092">
        <v>7030648446</v>
      </c>
      <c r="B85092" t="s">
        <v>76781</v>
      </c>
      <c r="C85092" t="s">
        <v>79169</v>
      </c>
    </row>
    <row r="85093" spans="1:3" x14ac:dyDescent="0.25">
      <c r="A85093">
        <v>2500230546</v>
      </c>
      <c r="B85093" t="s">
        <v>76781</v>
      </c>
      <c r="C85093" t="s">
        <v>79169</v>
      </c>
    </row>
    <row r="85094" spans="1:3" x14ac:dyDescent="0.25">
      <c r="A85094">
        <v>1631817246</v>
      </c>
      <c r="B85094" t="s">
        <v>76781</v>
      </c>
      <c r="C85094" t="s">
        <v>79169</v>
      </c>
    </row>
    <row r="85095" spans="1:3" x14ac:dyDescent="0.25">
      <c r="A85095">
        <v>9231637746</v>
      </c>
      <c r="B85095" t="s">
        <v>76781</v>
      </c>
      <c r="C85095" t="s">
        <v>79169</v>
      </c>
    </row>
    <row r="85096" spans="1:3" x14ac:dyDescent="0.25">
      <c r="A85096">
        <v>6363437846</v>
      </c>
      <c r="B85096" t="s">
        <v>76781</v>
      </c>
      <c r="C85096" t="s">
        <v>79169</v>
      </c>
    </row>
    <row r="85097" spans="1:3" x14ac:dyDescent="0.25">
      <c r="A85097">
        <v>6119750446</v>
      </c>
      <c r="B85097" t="s">
        <v>76781</v>
      </c>
      <c r="C85097" t="s">
        <v>79169</v>
      </c>
    </row>
    <row r="85098" spans="1:3" x14ac:dyDescent="0.25">
      <c r="A85098">
        <v>2749674846</v>
      </c>
      <c r="B85098" t="s">
        <v>76781</v>
      </c>
      <c r="C85098" t="s">
        <v>79169</v>
      </c>
    </row>
    <row r="85099" spans="1:3" x14ac:dyDescent="0.25">
      <c r="A85099">
        <v>6249883146</v>
      </c>
      <c r="B85099" t="s">
        <v>76781</v>
      </c>
      <c r="C85099" t="s">
        <v>79169</v>
      </c>
    </row>
    <row r="85100" spans="1:3" x14ac:dyDescent="0.25">
      <c r="A85100">
        <v>2949934746</v>
      </c>
      <c r="B85100" t="s">
        <v>76781</v>
      </c>
      <c r="C85100" t="s">
        <v>79169</v>
      </c>
    </row>
    <row r="85101" spans="1:3" x14ac:dyDescent="0.25">
      <c r="A85101">
        <v>9331236746</v>
      </c>
      <c r="B85101" t="s">
        <v>76781</v>
      </c>
      <c r="C85101" t="s">
        <v>79169</v>
      </c>
    </row>
    <row r="85102" spans="1:3" x14ac:dyDescent="0.25">
      <c r="A85102">
        <v>9774826746</v>
      </c>
      <c r="B85102" t="s">
        <v>76781</v>
      </c>
      <c r="C85102" t="s">
        <v>79169</v>
      </c>
    </row>
    <row r="85103" spans="1:3" x14ac:dyDescent="0.25">
      <c r="A85103">
        <v>6352932146</v>
      </c>
      <c r="B85103" t="s">
        <v>76781</v>
      </c>
      <c r="C85103" t="s">
        <v>79169</v>
      </c>
    </row>
    <row r="85104" spans="1:3" x14ac:dyDescent="0.25">
      <c r="A85104">
        <v>9442633346</v>
      </c>
      <c r="B85104" t="s">
        <v>76781</v>
      </c>
      <c r="C85104" t="s">
        <v>79169</v>
      </c>
    </row>
    <row r="85105" spans="1:3" x14ac:dyDescent="0.25">
      <c r="A85105">
        <v>1913176146</v>
      </c>
      <c r="B85105" t="s">
        <v>76781</v>
      </c>
      <c r="C85105" t="s">
        <v>79169</v>
      </c>
    </row>
    <row r="85106" spans="1:3" x14ac:dyDescent="0.25">
      <c r="A85106">
        <v>9352121946</v>
      </c>
      <c r="B85106" t="s">
        <v>76781</v>
      </c>
      <c r="C85106" t="s">
        <v>79169</v>
      </c>
    </row>
    <row r="85107" spans="1:3" x14ac:dyDescent="0.25">
      <c r="A85107">
        <v>3133715746</v>
      </c>
      <c r="B85107" t="s">
        <v>76781</v>
      </c>
      <c r="C85107" t="s">
        <v>79169</v>
      </c>
    </row>
    <row r="85108" spans="1:3" x14ac:dyDescent="0.25">
      <c r="A85108">
        <v>5567833246</v>
      </c>
      <c r="B85108" t="s">
        <v>76781</v>
      </c>
      <c r="C85108" t="s">
        <v>79169</v>
      </c>
    </row>
    <row r="85109" spans="1:3" x14ac:dyDescent="0.25">
      <c r="A85109">
        <v>3315451046</v>
      </c>
      <c r="B85109" t="s">
        <v>76781</v>
      </c>
      <c r="C85109" t="s">
        <v>79169</v>
      </c>
    </row>
    <row r="85110" spans="1:3" x14ac:dyDescent="0.25">
      <c r="A85110">
        <v>2007910246</v>
      </c>
      <c r="B85110" t="s">
        <v>76781</v>
      </c>
      <c r="C85110" t="s">
        <v>79169</v>
      </c>
    </row>
    <row r="85111" spans="1:3" x14ac:dyDescent="0.25">
      <c r="A85111">
        <v>2909659946</v>
      </c>
      <c r="B85111" t="s">
        <v>76781</v>
      </c>
      <c r="C85111" t="s">
        <v>79169</v>
      </c>
    </row>
    <row r="85112" spans="1:3" x14ac:dyDescent="0.25">
      <c r="A85112">
        <v>7572133046</v>
      </c>
      <c r="B85112" t="s">
        <v>76781</v>
      </c>
      <c r="C85112" t="s">
        <v>79169</v>
      </c>
    </row>
    <row r="85113" spans="1:3" x14ac:dyDescent="0.25">
      <c r="A85113">
        <v>4667495946</v>
      </c>
      <c r="B85113" t="s">
        <v>76781</v>
      </c>
      <c r="C85113" t="s">
        <v>79169</v>
      </c>
    </row>
    <row r="85114" spans="1:3" x14ac:dyDescent="0.25">
      <c r="A85114">
        <v>1573998146</v>
      </c>
      <c r="B85114" t="s">
        <v>76781</v>
      </c>
      <c r="C85114" t="s">
        <v>79169</v>
      </c>
    </row>
    <row r="85115" spans="1:3" x14ac:dyDescent="0.25">
      <c r="A85115">
        <v>5770158046</v>
      </c>
      <c r="B85115" t="s">
        <v>76781</v>
      </c>
      <c r="C85115" t="s">
        <v>79169</v>
      </c>
    </row>
    <row r="85116" spans="1:3" x14ac:dyDescent="0.25">
      <c r="A85116">
        <v>7541805646</v>
      </c>
      <c r="B85116" t="s">
        <v>76781</v>
      </c>
      <c r="C85116" t="s">
        <v>79169</v>
      </c>
    </row>
    <row r="85117" spans="1:3" x14ac:dyDescent="0.25">
      <c r="A85117">
        <v>9837403446</v>
      </c>
      <c r="B85117" t="s">
        <v>76781</v>
      </c>
      <c r="C85117" t="s">
        <v>79169</v>
      </c>
    </row>
    <row r="85118" spans="1:3" x14ac:dyDescent="0.25">
      <c r="A85118">
        <v>5606991646</v>
      </c>
      <c r="B85118" t="s">
        <v>76781</v>
      </c>
      <c r="C85118" t="s">
        <v>79169</v>
      </c>
    </row>
    <row r="85119" spans="1:3" x14ac:dyDescent="0.25">
      <c r="A85119">
        <v>5535296246</v>
      </c>
      <c r="B85119" t="s">
        <v>76781</v>
      </c>
      <c r="C85119" t="s">
        <v>79169</v>
      </c>
    </row>
    <row r="85120" spans="1:3" x14ac:dyDescent="0.25">
      <c r="A85120">
        <v>5101574746</v>
      </c>
      <c r="B85120" t="s">
        <v>76781</v>
      </c>
      <c r="C85120" t="s">
        <v>79169</v>
      </c>
    </row>
    <row r="85121" spans="1:3" x14ac:dyDescent="0.25">
      <c r="A85121">
        <v>8870067446</v>
      </c>
      <c r="B85121" t="s">
        <v>76781</v>
      </c>
      <c r="C85121" t="s">
        <v>79169</v>
      </c>
    </row>
    <row r="85122" spans="1:3" x14ac:dyDescent="0.25">
      <c r="A85122">
        <v>2186274846</v>
      </c>
      <c r="B85122" t="s">
        <v>76781</v>
      </c>
      <c r="C85122" t="s">
        <v>79169</v>
      </c>
    </row>
    <row r="85123" spans="1:3" x14ac:dyDescent="0.25">
      <c r="A85123">
        <v>7998129746</v>
      </c>
      <c r="B85123" t="s">
        <v>76781</v>
      </c>
      <c r="C85123" t="s">
        <v>79169</v>
      </c>
    </row>
    <row r="85124" spans="1:3" x14ac:dyDescent="0.25">
      <c r="A85124">
        <v>3014608646</v>
      </c>
      <c r="B85124" t="s">
        <v>76781</v>
      </c>
      <c r="C85124" t="s">
        <v>79169</v>
      </c>
    </row>
    <row r="85125" spans="1:3" x14ac:dyDescent="0.25">
      <c r="A85125">
        <v>9023974446</v>
      </c>
      <c r="B85125" t="s">
        <v>76781</v>
      </c>
      <c r="C85125" t="s">
        <v>79169</v>
      </c>
    </row>
    <row r="85126" spans="1:3" x14ac:dyDescent="0.25">
      <c r="A85126">
        <v>4223267846</v>
      </c>
      <c r="B85126" t="s">
        <v>76781</v>
      </c>
      <c r="C85126" t="s">
        <v>79169</v>
      </c>
    </row>
    <row r="85127" spans="1:3" x14ac:dyDescent="0.25">
      <c r="A85127">
        <v>2496616246</v>
      </c>
      <c r="B85127" t="s">
        <v>76781</v>
      </c>
      <c r="C85127" t="s">
        <v>79169</v>
      </c>
    </row>
    <row r="85128" spans="1:3" x14ac:dyDescent="0.25">
      <c r="A85128">
        <v>8987093646</v>
      </c>
      <c r="B85128" t="s">
        <v>76781</v>
      </c>
      <c r="C85128" t="s">
        <v>79169</v>
      </c>
    </row>
    <row r="85129" spans="1:3" x14ac:dyDescent="0.25">
      <c r="A85129">
        <v>1828480746</v>
      </c>
      <c r="B85129" t="s">
        <v>76781</v>
      </c>
      <c r="C85129" t="s">
        <v>79169</v>
      </c>
    </row>
    <row r="85130" spans="1:3" x14ac:dyDescent="0.25">
      <c r="A85130">
        <v>2596989346</v>
      </c>
      <c r="B85130" t="s">
        <v>76781</v>
      </c>
      <c r="C85130" t="s">
        <v>79169</v>
      </c>
    </row>
    <row r="85131" spans="1:3" x14ac:dyDescent="0.25">
      <c r="A85131">
        <v>7855503746</v>
      </c>
      <c r="B85131" t="s">
        <v>76781</v>
      </c>
      <c r="C85131" t="s">
        <v>79169</v>
      </c>
    </row>
    <row r="85132" spans="1:3" x14ac:dyDescent="0.25">
      <c r="A85132">
        <v>1102844346</v>
      </c>
      <c r="B85132" t="s">
        <v>76781</v>
      </c>
      <c r="C85132" t="s">
        <v>79169</v>
      </c>
    </row>
    <row r="85133" spans="1:3" x14ac:dyDescent="0.25">
      <c r="A85133">
        <v>9031383746</v>
      </c>
      <c r="B85133" t="s">
        <v>76781</v>
      </c>
      <c r="C85133" t="s">
        <v>79169</v>
      </c>
    </row>
    <row r="85134" spans="1:3" x14ac:dyDescent="0.25">
      <c r="A85134">
        <v>2011714446</v>
      </c>
      <c r="B85134" t="s">
        <v>76781</v>
      </c>
      <c r="C85134" t="s">
        <v>79169</v>
      </c>
    </row>
    <row r="85135" spans="1:3" x14ac:dyDescent="0.25">
      <c r="A85135">
        <v>9449255146</v>
      </c>
      <c r="B85135" t="s">
        <v>76781</v>
      </c>
      <c r="C85135" t="s">
        <v>79169</v>
      </c>
    </row>
    <row r="85136" spans="1:3" x14ac:dyDescent="0.25">
      <c r="A85136">
        <v>5881851046</v>
      </c>
      <c r="B85136" t="s">
        <v>76781</v>
      </c>
      <c r="C85136" t="s">
        <v>79169</v>
      </c>
    </row>
    <row r="85137" spans="1:3" x14ac:dyDescent="0.25">
      <c r="A85137">
        <v>1760450646</v>
      </c>
      <c r="B85137" t="s">
        <v>76781</v>
      </c>
      <c r="C85137" t="s">
        <v>79169</v>
      </c>
    </row>
    <row r="85138" spans="1:3" x14ac:dyDescent="0.25">
      <c r="A85138">
        <v>9139715146</v>
      </c>
      <c r="B85138" t="s">
        <v>76781</v>
      </c>
      <c r="C85138" t="s">
        <v>79169</v>
      </c>
    </row>
    <row r="85139" spans="1:3" x14ac:dyDescent="0.25">
      <c r="A85139">
        <v>1241281846</v>
      </c>
      <c r="B85139" t="s">
        <v>76781</v>
      </c>
      <c r="C85139" t="s">
        <v>79169</v>
      </c>
    </row>
    <row r="85140" spans="1:3" x14ac:dyDescent="0.25">
      <c r="A85140">
        <v>3545032246</v>
      </c>
      <c r="B85140" t="s">
        <v>76781</v>
      </c>
      <c r="C85140" t="s">
        <v>79169</v>
      </c>
    </row>
    <row r="85141" spans="1:3" x14ac:dyDescent="0.25">
      <c r="A85141">
        <v>2835603746</v>
      </c>
      <c r="B85141" t="s">
        <v>76781</v>
      </c>
      <c r="C85141" t="s">
        <v>79169</v>
      </c>
    </row>
    <row r="85142" spans="1:3" x14ac:dyDescent="0.25">
      <c r="A85142">
        <v>9316174246</v>
      </c>
      <c r="B85142" t="s">
        <v>76781</v>
      </c>
      <c r="C85142" t="s">
        <v>79169</v>
      </c>
    </row>
    <row r="85143" spans="1:3" x14ac:dyDescent="0.25">
      <c r="A85143">
        <v>7909315046</v>
      </c>
      <c r="B85143" t="s">
        <v>76781</v>
      </c>
      <c r="C85143" t="s">
        <v>79169</v>
      </c>
    </row>
    <row r="85144" spans="1:3" x14ac:dyDescent="0.25">
      <c r="A85144">
        <v>3573392146</v>
      </c>
      <c r="B85144" t="s">
        <v>76781</v>
      </c>
      <c r="C85144" t="s">
        <v>79169</v>
      </c>
    </row>
    <row r="85145" spans="1:3" x14ac:dyDescent="0.25">
      <c r="A85145">
        <v>3528857046</v>
      </c>
      <c r="B85145" t="s">
        <v>76781</v>
      </c>
      <c r="C85145" t="s">
        <v>79169</v>
      </c>
    </row>
    <row r="85146" spans="1:3" x14ac:dyDescent="0.25">
      <c r="A85146">
        <v>3130824846</v>
      </c>
      <c r="B85146" t="s">
        <v>76781</v>
      </c>
      <c r="C85146" t="s">
        <v>79169</v>
      </c>
    </row>
    <row r="85147" spans="1:3" x14ac:dyDescent="0.25">
      <c r="A85147">
        <v>1910821946</v>
      </c>
      <c r="B85147" t="s">
        <v>76781</v>
      </c>
      <c r="C85147" t="s">
        <v>79169</v>
      </c>
    </row>
    <row r="85148" spans="1:3" x14ac:dyDescent="0.25">
      <c r="A85148">
        <v>2778512546</v>
      </c>
      <c r="B85148" t="s">
        <v>76781</v>
      </c>
      <c r="C85148" t="s">
        <v>79169</v>
      </c>
    </row>
    <row r="85149" spans="1:3" x14ac:dyDescent="0.25">
      <c r="A85149">
        <v>2370386046</v>
      </c>
      <c r="B85149" t="s">
        <v>76781</v>
      </c>
      <c r="C85149" t="s">
        <v>79169</v>
      </c>
    </row>
    <row r="85150" spans="1:3" x14ac:dyDescent="0.25">
      <c r="A85150">
        <v>6862535246</v>
      </c>
      <c r="B85150" t="s">
        <v>76781</v>
      </c>
      <c r="C85150" t="s">
        <v>79169</v>
      </c>
    </row>
    <row r="85151" spans="1:3" x14ac:dyDescent="0.25">
      <c r="A85151">
        <v>3470218846</v>
      </c>
      <c r="B85151" t="s">
        <v>76781</v>
      </c>
      <c r="C85151" t="s">
        <v>79169</v>
      </c>
    </row>
    <row r="85152" spans="1:3" x14ac:dyDescent="0.25">
      <c r="A85152">
        <v>3441726046</v>
      </c>
      <c r="B85152" t="s">
        <v>76781</v>
      </c>
      <c r="C85152" t="s">
        <v>79169</v>
      </c>
    </row>
    <row r="85153" spans="1:3" x14ac:dyDescent="0.25">
      <c r="A85153">
        <v>4327101146</v>
      </c>
      <c r="B85153" t="s">
        <v>76781</v>
      </c>
      <c r="C85153" t="s">
        <v>79169</v>
      </c>
    </row>
    <row r="85154" spans="1:3" x14ac:dyDescent="0.25">
      <c r="A85154">
        <v>4211482846</v>
      </c>
      <c r="B85154" t="s">
        <v>76781</v>
      </c>
      <c r="C85154" t="s">
        <v>79169</v>
      </c>
    </row>
    <row r="85155" spans="1:3" x14ac:dyDescent="0.25">
      <c r="A85155">
        <v>7863071946</v>
      </c>
      <c r="B85155" t="s">
        <v>76781</v>
      </c>
      <c r="C85155" t="s">
        <v>79169</v>
      </c>
    </row>
    <row r="85156" spans="1:3" x14ac:dyDescent="0.25">
      <c r="A85156">
        <v>4834161846</v>
      </c>
      <c r="B85156" t="s">
        <v>76781</v>
      </c>
      <c r="C85156" t="s">
        <v>79169</v>
      </c>
    </row>
    <row r="85157" spans="1:3" x14ac:dyDescent="0.25">
      <c r="A85157">
        <v>1913203946</v>
      </c>
      <c r="B85157" t="s">
        <v>76781</v>
      </c>
      <c r="C85157" t="s">
        <v>79169</v>
      </c>
    </row>
    <row r="85158" spans="1:3" x14ac:dyDescent="0.25">
      <c r="A85158">
        <v>8564301346</v>
      </c>
      <c r="B85158" t="s">
        <v>76781</v>
      </c>
      <c r="C85158" t="s">
        <v>79169</v>
      </c>
    </row>
    <row r="85159" spans="1:3" x14ac:dyDescent="0.25">
      <c r="A85159">
        <v>8243032646</v>
      </c>
      <c r="B85159" t="s">
        <v>76781</v>
      </c>
      <c r="C85159" t="s">
        <v>79169</v>
      </c>
    </row>
    <row r="85160" spans="1:3" x14ac:dyDescent="0.25">
      <c r="A85160">
        <v>3723810946</v>
      </c>
      <c r="B85160" t="s">
        <v>76781</v>
      </c>
      <c r="C85160" t="s">
        <v>79169</v>
      </c>
    </row>
    <row r="85161" spans="1:3" x14ac:dyDescent="0.25">
      <c r="A85161">
        <v>6919071846</v>
      </c>
      <c r="B85161" t="s">
        <v>76781</v>
      </c>
      <c r="C85161" t="s">
        <v>79169</v>
      </c>
    </row>
    <row r="85162" spans="1:3" x14ac:dyDescent="0.25">
      <c r="A85162">
        <v>2352759946</v>
      </c>
      <c r="B85162" t="s">
        <v>76781</v>
      </c>
      <c r="C85162" t="s">
        <v>79169</v>
      </c>
    </row>
    <row r="85163" spans="1:3" x14ac:dyDescent="0.25">
      <c r="A85163">
        <v>8864213646</v>
      </c>
      <c r="B85163" t="s">
        <v>76781</v>
      </c>
      <c r="C85163" t="s">
        <v>79169</v>
      </c>
    </row>
    <row r="85164" spans="1:3" x14ac:dyDescent="0.25">
      <c r="A85164">
        <v>8738658046</v>
      </c>
      <c r="B85164" t="s">
        <v>76781</v>
      </c>
      <c r="C85164" t="s">
        <v>79169</v>
      </c>
    </row>
    <row r="85165" spans="1:3" x14ac:dyDescent="0.25">
      <c r="A85165">
        <v>2569485646</v>
      </c>
      <c r="B85165" t="s">
        <v>76781</v>
      </c>
      <c r="C85165" t="s">
        <v>79169</v>
      </c>
    </row>
    <row r="85166" spans="1:3" x14ac:dyDescent="0.25">
      <c r="A85166">
        <v>8760389046</v>
      </c>
      <c r="B85166" t="s">
        <v>76781</v>
      </c>
      <c r="C85166" t="s">
        <v>79169</v>
      </c>
    </row>
    <row r="85167" spans="1:3" x14ac:dyDescent="0.25">
      <c r="A85167">
        <v>4741543046</v>
      </c>
      <c r="B85167" t="s">
        <v>76781</v>
      </c>
      <c r="C85167" t="s">
        <v>79169</v>
      </c>
    </row>
    <row r="85168" spans="1:3" x14ac:dyDescent="0.25">
      <c r="A85168">
        <v>5597824246</v>
      </c>
      <c r="B85168" t="s">
        <v>76781</v>
      </c>
      <c r="C85168" t="s">
        <v>79169</v>
      </c>
    </row>
    <row r="85169" spans="1:3" x14ac:dyDescent="0.25">
      <c r="A85169">
        <v>9847521446</v>
      </c>
      <c r="B85169" t="s">
        <v>76781</v>
      </c>
      <c r="C85169" t="s">
        <v>79169</v>
      </c>
    </row>
    <row r="85170" spans="1:3" x14ac:dyDescent="0.25">
      <c r="A85170">
        <v>3424991346</v>
      </c>
      <c r="B85170" t="s">
        <v>76781</v>
      </c>
      <c r="C85170" t="s">
        <v>79169</v>
      </c>
    </row>
    <row r="85171" spans="1:3" x14ac:dyDescent="0.25">
      <c r="A85171">
        <v>1711650346</v>
      </c>
      <c r="B85171" t="s">
        <v>76781</v>
      </c>
      <c r="C85171" t="s">
        <v>79169</v>
      </c>
    </row>
    <row r="85172" spans="1:3" x14ac:dyDescent="0.25">
      <c r="A85172">
        <v>6230574646</v>
      </c>
      <c r="B85172" t="s">
        <v>76781</v>
      </c>
      <c r="C85172" t="s">
        <v>79169</v>
      </c>
    </row>
    <row r="85173" spans="1:3" x14ac:dyDescent="0.25">
      <c r="A85173">
        <v>2660419746</v>
      </c>
      <c r="B85173" t="s">
        <v>76781</v>
      </c>
      <c r="C85173" t="s">
        <v>79169</v>
      </c>
    </row>
    <row r="85174" spans="1:3" x14ac:dyDescent="0.25">
      <c r="A85174">
        <v>3738272746</v>
      </c>
      <c r="B85174" t="s">
        <v>76781</v>
      </c>
      <c r="C85174" t="s">
        <v>79169</v>
      </c>
    </row>
    <row r="85175" spans="1:3" x14ac:dyDescent="0.25">
      <c r="A85175">
        <v>3990707446</v>
      </c>
      <c r="B85175" t="s">
        <v>76781</v>
      </c>
      <c r="C85175" t="s">
        <v>79169</v>
      </c>
    </row>
    <row r="85176" spans="1:3" x14ac:dyDescent="0.25">
      <c r="A85176">
        <v>5732932446</v>
      </c>
      <c r="B85176" t="s">
        <v>76781</v>
      </c>
      <c r="C85176" t="s">
        <v>79169</v>
      </c>
    </row>
    <row r="85177" spans="1:3" x14ac:dyDescent="0.25">
      <c r="A85177">
        <v>6727707646</v>
      </c>
      <c r="B85177" t="s">
        <v>76781</v>
      </c>
      <c r="C85177" t="s">
        <v>79169</v>
      </c>
    </row>
    <row r="85178" spans="1:3" x14ac:dyDescent="0.25">
      <c r="A85178">
        <v>7649470946</v>
      </c>
      <c r="B85178" t="s">
        <v>76781</v>
      </c>
      <c r="C85178" t="s">
        <v>79169</v>
      </c>
    </row>
    <row r="85179" spans="1:3" x14ac:dyDescent="0.25">
      <c r="A85179">
        <v>6355935146</v>
      </c>
      <c r="B85179" t="s">
        <v>76781</v>
      </c>
      <c r="C85179" t="s">
        <v>79169</v>
      </c>
    </row>
    <row r="85180" spans="1:3" x14ac:dyDescent="0.25">
      <c r="A85180">
        <v>2091656046</v>
      </c>
      <c r="B85180" t="s">
        <v>76781</v>
      </c>
      <c r="C85180" t="s">
        <v>79169</v>
      </c>
    </row>
    <row r="85181" spans="1:3" x14ac:dyDescent="0.25">
      <c r="A85181">
        <v>4651193946</v>
      </c>
      <c r="B85181" t="s">
        <v>76781</v>
      </c>
      <c r="C85181" t="s">
        <v>79169</v>
      </c>
    </row>
    <row r="85182" spans="1:3" x14ac:dyDescent="0.25">
      <c r="A85182">
        <v>9095844146</v>
      </c>
      <c r="B85182" t="s">
        <v>76781</v>
      </c>
      <c r="C85182" t="s">
        <v>79169</v>
      </c>
    </row>
    <row r="85183" spans="1:3" x14ac:dyDescent="0.25">
      <c r="A85183">
        <v>4764242746</v>
      </c>
      <c r="B85183" t="s">
        <v>76781</v>
      </c>
      <c r="C85183" t="s">
        <v>79169</v>
      </c>
    </row>
    <row r="85184" spans="1:3" x14ac:dyDescent="0.25">
      <c r="A85184">
        <v>2159716046</v>
      </c>
      <c r="B85184" t="s">
        <v>76781</v>
      </c>
      <c r="C85184" t="s">
        <v>79169</v>
      </c>
    </row>
    <row r="85185" spans="1:3" x14ac:dyDescent="0.25">
      <c r="A85185">
        <v>7136780646</v>
      </c>
      <c r="B85185" t="s">
        <v>76781</v>
      </c>
      <c r="C85185" t="s">
        <v>79169</v>
      </c>
    </row>
    <row r="85186" spans="1:3" x14ac:dyDescent="0.25">
      <c r="A85186">
        <v>3453648246</v>
      </c>
      <c r="B85186" t="s">
        <v>76781</v>
      </c>
      <c r="C85186" t="s">
        <v>79169</v>
      </c>
    </row>
    <row r="85187" spans="1:3" x14ac:dyDescent="0.25">
      <c r="A85187">
        <v>1232384446</v>
      </c>
      <c r="B85187" t="s">
        <v>76781</v>
      </c>
      <c r="C85187" t="s">
        <v>79169</v>
      </c>
    </row>
    <row r="85188" spans="1:3" x14ac:dyDescent="0.25">
      <c r="A85188">
        <v>3678424946</v>
      </c>
      <c r="B85188" t="s">
        <v>76781</v>
      </c>
      <c r="C85188" t="s">
        <v>79169</v>
      </c>
    </row>
    <row r="85189" spans="1:3" x14ac:dyDescent="0.25">
      <c r="A85189">
        <v>9357347646</v>
      </c>
      <c r="B85189" t="s">
        <v>76781</v>
      </c>
      <c r="C85189" t="s">
        <v>79169</v>
      </c>
    </row>
    <row r="85190" spans="1:3" x14ac:dyDescent="0.25">
      <c r="A85190">
        <v>7857972946</v>
      </c>
      <c r="B85190" t="s">
        <v>76781</v>
      </c>
      <c r="C85190" t="s">
        <v>79169</v>
      </c>
    </row>
    <row r="85191" spans="1:3" x14ac:dyDescent="0.25">
      <c r="A85191">
        <v>8082639246</v>
      </c>
      <c r="B85191" t="s">
        <v>76781</v>
      </c>
      <c r="C85191" t="s">
        <v>79169</v>
      </c>
    </row>
    <row r="85192" spans="1:3" x14ac:dyDescent="0.25">
      <c r="A85192">
        <v>2757048846</v>
      </c>
      <c r="B85192" t="s">
        <v>76781</v>
      </c>
      <c r="C85192" t="s">
        <v>79169</v>
      </c>
    </row>
    <row r="85193" spans="1:3" x14ac:dyDescent="0.25">
      <c r="A85193">
        <v>8940277746</v>
      </c>
      <c r="B85193" t="s">
        <v>76781</v>
      </c>
      <c r="C85193" t="s">
        <v>79169</v>
      </c>
    </row>
    <row r="85194" spans="1:3" x14ac:dyDescent="0.25">
      <c r="A85194">
        <v>2846746346</v>
      </c>
      <c r="B85194" t="s">
        <v>76781</v>
      </c>
      <c r="C85194" t="s">
        <v>79169</v>
      </c>
    </row>
    <row r="85195" spans="1:3" x14ac:dyDescent="0.25">
      <c r="A85195">
        <v>3674713546</v>
      </c>
      <c r="B85195" t="s">
        <v>76781</v>
      </c>
      <c r="C85195" t="s">
        <v>79169</v>
      </c>
    </row>
    <row r="85196" spans="1:3" x14ac:dyDescent="0.25">
      <c r="A85196">
        <v>8631483346</v>
      </c>
      <c r="B85196" t="s">
        <v>76781</v>
      </c>
      <c r="C85196" t="s">
        <v>79169</v>
      </c>
    </row>
    <row r="85197" spans="1:3" x14ac:dyDescent="0.25">
      <c r="A85197">
        <v>1121559046</v>
      </c>
      <c r="B85197" t="s">
        <v>76781</v>
      </c>
      <c r="C85197" t="s">
        <v>79169</v>
      </c>
    </row>
    <row r="85198" spans="1:3" x14ac:dyDescent="0.25">
      <c r="A85198">
        <v>8468179846</v>
      </c>
      <c r="B85198" t="s">
        <v>76781</v>
      </c>
      <c r="C85198" t="s">
        <v>79169</v>
      </c>
    </row>
    <row r="85199" spans="1:3" x14ac:dyDescent="0.25">
      <c r="A85199">
        <v>5560133546</v>
      </c>
      <c r="B85199" t="s">
        <v>76781</v>
      </c>
      <c r="C85199" t="s">
        <v>79169</v>
      </c>
    </row>
    <row r="85200" spans="1:3" x14ac:dyDescent="0.25">
      <c r="A85200">
        <v>5123960846</v>
      </c>
      <c r="B85200" t="s">
        <v>76781</v>
      </c>
      <c r="C85200" t="s">
        <v>79169</v>
      </c>
    </row>
    <row r="85201" spans="1:3" x14ac:dyDescent="0.25">
      <c r="A85201">
        <v>8077053246</v>
      </c>
      <c r="B85201" t="s">
        <v>76781</v>
      </c>
      <c r="C85201" t="s">
        <v>79169</v>
      </c>
    </row>
    <row r="85202" spans="1:3" x14ac:dyDescent="0.25">
      <c r="A85202">
        <v>4249191846</v>
      </c>
      <c r="B85202" t="s">
        <v>76781</v>
      </c>
      <c r="C85202" t="s">
        <v>79169</v>
      </c>
    </row>
    <row r="85203" spans="1:3" x14ac:dyDescent="0.25">
      <c r="A85203">
        <v>2253985946</v>
      </c>
      <c r="B85203" t="s">
        <v>76781</v>
      </c>
      <c r="C85203" t="s">
        <v>79169</v>
      </c>
    </row>
    <row r="85204" spans="1:3" x14ac:dyDescent="0.25">
      <c r="A85204">
        <v>4128404046</v>
      </c>
      <c r="B85204" t="s">
        <v>76781</v>
      </c>
      <c r="C85204" t="s">
        <v>79169</v>
      </c>
    </row>
    <row r="85205" spans="1:3" x14ac:dyDescent="0.25">
      <c r="A85205">
        <v>3136367446</v>
      </c>
      <c r="B85205" t="s">
        <v>76781</v>
      </c>
      <c r="C85205" t="s">
        <v>79169</v>
      </c>
    </row>
    <row r="85206" spans="1:3" x14ac:dyDescent="0.25">
      <c r="A85206">
        <v>7498208946</v>
      </c>
      <c r="B85206" t="s">
        <v>76781</v>
      </c>
      <c r="C85206" t="s">
        <v>79169</v>
      </c>
    </row>
    <row r="85207" spans="1:3" x14ac:dyDescent="0.25">
      <c r="A85207">
        <v>6719930346</v>
      </c>
      <c r="B85207" t="s">
        <v>76781</v>
      </c>
      <c r="C85207" t="s">
        <v>79169</v>
      </c>
    </row>
    <row r="85208" spans="1:3" x14ac:dyDescent="0.25">
      <c r="A85208">
        <v>8225535246</v>
      </c>
      <c r="B85208" t="s">
        <v>76781</v>
      </c>
      <c r="C85208" t="s">
        <v>79169</v>
      </c>
    </row>
    <row r="85209" spans="1:3" x14ac:dyDescent="0.25">
      <c r="A85209">
        <v>2690790046</v>
      </c>
      <c r="B85209" t="s">
        <v>76781</v>
      </c>
      <c r="C85209" t="s">
        <v>79169</v>
      </c>
    </row>
    <row r="85210" spans="1:3" x14ac:dyDescent="0.25">
      <c r="A85210">
        <v>3491527946</v>
      </c>
      <c r="B85210" t="s">
        <v>76781</v>
      </c>
      <c r="C85210" t="s">
        <v>79169</v>
      </c>
    </row>
    <row r="85211" spans="1:3" x14ac:dyDescent="0.25">
      <c r="A85211">
        <v>8529732846</v>
      </c>
      <c r="B85211" t="s">
        <v>76781</v>
      </c>
      <c r="C85211" t="s">
        <v>79169</v>
      </c>
    </row>
    <row r="85212" spans="1:3" x14ac:dyDescent="0.25">
      <c r="A85212">
        <v>9074143246</v>
      </c>
      <c r="B85212" t="s">
        <v>76781</v>
      </c>
      <c r="C85212" t="s">
        <v>79169</v>
      </c>
    </row>
    <row r="85213" spans="1:3" x14ac:dyDescent="0.25">
      <c r="A85213">
        <v>9564392346</v>
      </c>
      <c r="B85213" t="s">
        <v>76781</v>
      </c>
      <c r="C85213" t="s">
        <v>79169</v>
      </c>
    </row>
    <row r="85214" spans="1:3" x14ac:dyDescent="0.25">
      <c r="A85214">
        <v>4557203946</v>
      </c>
      <c r="B85214" t="s">
        <v>76781</v>
      </c>
      <c r="C85214" t="s">
        <v>79169</v>
      </c>
    </row>
    <row r="85215" spans="1:3" x14ac:dyDescent="0.25">
      <c r="A85215">
        <v>3822231546</v>
      </c>
      <c r="B85215" t="s">
        <v>76781</v>
      </c>
      <c r="C85215" t="s">
        <v>79169</v>
      </c>
    </row>
    <row r="85216" spans="1:3" x14ac:dyDescent="0.25">
      <c r="A85216">
        <v>7319139346</v>
      </c>
      <c r="B85216" t="s">
        <v>76781</v>
      </c>
      <c r="C85216" t="s">
        <v>79169</v>
      </c>
    </row>
    <row r="85217" spans="1:3" x14ac:dyDescent="0.25">
      <c r="A85217">
        <v>8432000846</v>
      </c>
      <c r="B85217" t="s">
        <v>76781</v>
      </c>
      <c r="C85217" t="s">
        <v>79169</v>
      </c>
    </row>
    <row r="85218" spans="1:3" x14ac:dyDescent="0.25">
      <c r="A85218">
        <v>5751571246</v>
      </c>
      <c r="B85218" t="s">
        <v>76781</v>
      </c>
      <c r="C85218" t="s">
        <v>79169</v>
      </c>
    </row>
    <row r="85219" spans="1:3" x14ac:dyDescent="0.25">
      <c r="A85219">
        <v>7549405646</v>
      </c>
      <c r="B85219" t="s">
        <v>76781</v>
      </c>
      <c r="C85219" t="s">
        <v>79169</v>
      </c>
    </row>
    <row r="85220" spans="1:3" x14ac:dyDescent="0.25">
      <c r="A85220">
        <v>1271066446</v>
      </c>
      <c r="B85220" t="s">
        <v>76781</v>
      </c>
      <c r="C85220" t="s">
        <v>79169</v>
      </c>
    </row>
    <row r="85221" spans="1:3" x14ac:dyDescent="0.25">
      <c r="A85221">
        <v>4548543946</v>
      </c>
      <c r="B85221" t="s">
        <v>76781</v>
      </c>
      <c r="C85221" t="s">
        <v>79169</v>
      </c>
    </row>
    <row r="85222" spans="1:3" x14ac:dyDescent="0.25">
      <c r="A85222">
        <v>4611156746</v>
      </c>
      <c r="B85222" t="s">
        <v>76781</v>
      </c>
      <c r="C85222" t="s">
        <v>79169</v>
      </c>
    </row>
    <row r="85223" spans="1:3" x14ac:dyDescent="0.25">
      <c r="A85223">
        <v>9961020846</v>
      </c>
      <c r="B85223" t="s">
        <v>76781</v>
      </c>
      <c r="C85223" t="s">
        <v>79169</v>
      </c>
    </row>
    <row r="85224" spans="1:3" x14ac:dyDescent="0.25">
      <c r="A85224">
        <v>5196145946</v>
      </c>
      <c r="B85224" t="s">
        <v>76781</v>
      </c>
      <c r="C85224" t="s">
        <v>79169</v>
      </c>
    </row>
    <row r="85225" spans="1:3" x14ac:dyDescent="0.25">
      <c r="A85225">
        <v>6346771846</v>
      </c>
      <c r="B85225" t="s">
        <v>76781</v>
      </c>
      <c r="C85225" t="s">
        <v>79169</v>
      </c>
    </row>
    <row r="85226" spans="1:3" x14ac:dyDescent="0.25">
      <c r="A85226">
        <v>7897188646</v>
      </c>
      <c r="B85226" t="s">
        <v>76781</v>
      </c>
      <c r="C85226" t="s">
        <v>79169</v>
      </c>
    </row>
    <row r="85227" spans="1:3" x14ac:dyDescent="0.25">
      <c r="A85227">
        <v>6888422546</v>
      </c>
      <c r="B85227" t="s">
        <v>76781</v>
      </c>
      <c r="C85227" t="s">
        <v>79169</v>
      </c>
    </row>
    <row r="85228" spans="1:3" x14ac:dyDescent="0.25">
      <c r="A85228">
        <v>8816979646</v>
      </c>
      <c r="B85228" t="s">
        <v>76781</v>
      </c>
      <c r="C85228" t="s">
        <v>79169</v>
      </c>
    </row>
    <row r="85229" spans="1:3" x14ac:dyDescent="0.25">
      <c r="A85229">
        <v>6696080446</v>
      </c>
      <c r="B85229" t="s">
        <v>76781</v>
      </c>
      <c r="C85229" t="s">
        <v>79169</v>
      </c>
    </row>
    <row r="85230" spans="1:3" x14ac:dyDescent="0.25">
      <c r="A85230">
        <v>4716770646</v>
      </c>
      <c r="B85230" t="s">
        <v>76781</v>
      </c>
      <c r="C85230" t="s">
        <v>79169</v>
      </c>
    </row>
    <row r="85231" spans="1:3" x14ac:dyDescent="0.25">
      <c r="A85231">
        <v>1572639446</v>
      </c>
      <c r="B85231" t="s">
        <v>76781</v>
      </c>
      <c r="C85231" t="s">
        <v>79169</v>
      </c>
    </row>
    <row r="85232" spans="1:3" x14ac:dyDescent="0.25">
      <c r="A85232">
        <v>6430756546</v>
      </c>
      <c r="B85232" t="s">
        <v>76781</v>
      </c>
      <c r="C85232" t="s">
        <v>79169</v>
      </c>
    </row>
    <row r="85233" spans="1:3" x14ac:dyDescent="0.25">
      <c r="A85233">
        <v>7183775046</v>
      </c>
      <c r="B85233" t="s">
        <v>76781</v>
      </c>
      <c r="C85233" t="s">
        <v>79169</v>
      </c>
    </row>
    <row r="85234" spans="1:3" x14ac:dyDescent="0.25">
      <c r="A85234">
        <v>4664369246</v>
      </c>
      <c r="B85234" t="s">
        <v>76781</v>
      </c>
      <c r="C85234" t="s">
        <v>79169</v>
      </c>
    </row>
    <row r="85235" spans="1:3" x14ac:dyDescent="0.25">
      <c r="A85235">
        <v>1485388046</v>
      </c>
      <c r="B85235" t="s">
        <v>76781</v>
      </c>
      <c r="C85235" t="s">
        <v>79169</v>
      </c>
    </row>
    <row r="85236" spans="1:3" x14ac:dyDescent="0.25">
      <c r="A85236">
        <v>4381420346</v>
      </c>
      <c r="B85236" t="s">
        <v>76781</v>
      </c>
      <c r="C85236" t="s">
        <v>79169</v>
      </c>
    </row>
    <row r="85237" spans="1:3" x14ac:dyDescent="0.25">
      <c r="A85237">
        <v>1309146146</v>
      </c>
      <c r="B85237" t="s">
        <v>76781</v>
      </c>
      <c r="C85237" t="s">
        <v>79169</v>
      </c>
    </row>
    <row r="85238" spans="1:3" x14ac:dyDescent="0.25">
      <c r="A85238">
        <v>6300426146</v>
      </c>
      <c r="B85238" t="s">
        <v>76781</v>
      </c>
      <c r="C85238" t="s">
        <v>79169</v>
      </c>
    </row>
    <row r="85239" spans="1:3" x14ac:dyDescent="0.25">
      <c r="A85239">
        <v>1622134346</v>
      </c>
      <c r="B85239" t="s">
        <v>76781</v>
      </c>
      <c r="C85239" t="s">
        <v>79169</v>
      </c>
    </row>
    <row r="85240" spans="1:3" x14ac:dyDescent="0.25">
      <c r="A85240">
        <v>3150274246</v>
      </c>
      <c r="B85240" t="s">
        <v>76781</v>
      </c>
      <c r="C85240" t="s">
        <v>79169</v>
      </c>
    </row>
    <row r="85241" spans="1:3" x14ac:dyDescent="0.25">
      <c r="A85241">
        <v>6906112546</v>
      </c>
      <c r="B85241" t="s">
        <v>76781</v>
      </c>
      <c r="C85241" t="s">
        <v>79169</v>
      </c>
    </row>
    <row r="85242" spans="1:3" x14ac:dyDescent="0.25">
      <c r="A85242">
        <v>5389778246</v>
      </c>
      <c r="B85242" t="s">
        <v>76781</v>
      </c>
      <c r="C85242" t="s">
        <v>79169</v>
      </c>
    </row>
    <row r="85243" spans="1:3" x14ac:dyDescent="0.25">
      <c r="A85243">
        <v>1019925146</v>
      </c>
      <c r="B85243" t="s">
        <v>76781</v>
      </c>
      <c r="C85243" t="s">
        <v>79169</v>
      </c>
    </row>
    <row r="85244" spans="1:3" x14ac:dyDescent="0.25">
      <c r="A85244">
        <v>6043561746</v>
      </c>
      <c r="B85244" t="s">
        <v>76781</v>
      </c>
      <c r="C85244" t="s">
        <v>79169</v>
      </c>
    </row>
    <row r="85245" spans="1:3" x14ac:dyDescent="0.25">
      <c r="A85245">
        <v>9131258046</v>
      </c>
      <c r="B85245" t="s">
        <v>76781</v>
      </c>
      <c r="C85245" t="s">
        <v>79169</v>
      </c>
    </row>
    <row r="85246" spans="1:3" x14ac:dyDescent="0.25">
      <c r="A85246">
        <v>7952969946</v>
      </c>
      <c r="B85246" t="s">
        <v>76781</v>
      </c>
      <c r="C85246" t="s">
        <v>79169</v>
      </c>
    </row>
    <row r="85247" spans="1:3" x14ac:dyDescent="0.25">
      <c r="A85247">
        <v>1430125646</v>
      </c>
      <c r="B85247" t="s">
        <v>76781</v>
      </c>
      <c r="C85247" t="s">
        <v>79169</v>
      </c>
    </row>
    <row r="85248" spans="1:3" x14ac:dyDescent="0.25">
      <c r="A85248">
        <v>9711722946</v>
      </c>
      <c r="B85248" t="s">
        <v>76781</v>
      </c>
      <c r="C85248" t="s">
        <v>79169</v>
      </c>
    </row>
    <row r="85249" spans="1:3" x14ac:dyDescent="0.25">
      <c r="A85249">
        <v>1383467746</v>
      </c>
      <c r="B85249" t="s">
        <v>76781</v>
      </c>
      <c r="C85249" t="s">
        <v>79169</v>
      </c>
    </row>
    <row r="85250" spans="1:3" x14ac:dyDescent="0.25">
      <c r="A85250">
        <v>3798582546</v>
      </c>
      <c r="B85250" t="s">
        <v>76781</v>
      </c>
      <c r="C85250" t="s">
        <v>79169</v>
      </c>
    </row>
    <row r="85251" spans="1:3" x14ac:dyDescent="0.25">
      <c r="A85251">
        <v>3523935746</v>
      </c>
      <c r="B85251" t="s">
        <v>76781</v>
      </c>
      <c r="C85251" t="s">
        <v>79169</v>
      </c>
    </row>
    <row r="85252" spans="1:3" x14ac:dyDescent="0.25">
      <c r="A85252">
        <v>3112210746</v>
      </c>
      <c r="B85252" t="s">
        <v>76781</v>
      </c>
      <c r="C85252" t="s">
        <v>79169</v>
      </c>
    </row>
    <row r="85253" spans="1:3" x14ac:dyDescent="0.25">
      <c r="A85253">
        <v>7905842846</v>
      </c>
      <c r="B85253" t="s">
        <v>76781</v>
      </c>
      <c r="C85253" t="s">
        <v>79169</v>
      </c>
    </row>
    <row r="85254" spans="1:3" x14ac:dyDescent="0.25">
      <c r="A85254">
        <v>6649716646</v>
      </c>
      <c r="B85254" t="s">
        <v>76781</v>
      </c>
      <c r="C85254" t="s">
        <v>79169</v>
      </c>
    </row>
    <row r="85255" spans="1:3" x14ac:dyDescent="0.25">
      <c r="A85255">
        <v>9961801446</v>
      </c>
      <c r="B85255" t="s">
        <v>76781</v>
      </c>
      <c r="C85255" t="s">
        <v>79169</v>
      </c>
    </row>
    <row r="85256" spans="1:3" x14ac:dyDescent="0.25">
      <c r="A85256">
        <v>5096161146</v>
      </c>
      <c r="B85256" t="s">
        <v>76781</v>
      </c>
      <c r="C85256" t="s">
        <v>79169</v>
      </c>
    </row>
    <row r="85257" spans="1:3" x14ac:dyDescent="0.25">
      <c r="A85257">
        <v>1241404546</v>
      </c>
      <c r="B85257" t="s">
        <v>76781</v>
      </c>
      <c r="C85257" t="s">
        <v>79169</v>
      </c>
    </row>
    <row r="85258" spans="1:3" x14ac:dyDescent="0.25">
      <c r="A85258">
        <v>7435521146</v>
      </c>
      <c r="B85258" t="s">
        <v>76781</v>
      </c>
      <c r="C85258" t="s">
        <v>79169</v>
      </c>
    </row>
    <row r="85259" spans="1:3" x14ac:dyDescent="0.25">
      <c r="A85259">
        <v>4080610346</v>
      </c>
      <c r="B85259" t="s">
        <v>76781</v>
      </c>
      <c r="C85259" t="s">
        <v>79169</v>
      </c>
    </row>
    <row r="85260" spans="1:3" x14ac:dyDescent="0.25">
      <c r="A85260">
        <v>6689292446</v>
      </c>
      <c r="B85260" t="s">
        <v>76781</v>
      </c>
      <c r="C85260" t="s">
        <v>79169</v>
      </c>
    </row>
    <row r="85261" spans="1:3" x14ac:dyDescent="0.25">
      <c r="A85261">
        <v>2536197746</v>
      </c>
      <c r="B85261" t="s">
        <v>76781</v>
      </c>
      <c r="C85261" t="s">
        <v>79169</v>
      </c>
    </row>
    <row r="85262" spans="1:3" x14ac:dyDescent="0.25">
      <c r="A85262">
        <v>3441410446</v>
      </c>
      <c r="B85262" t="s">
        <v>76781</v>
      </c>
      <c r="C85262" t="s">
        <v>79169</v>
      </c>
    </row>
    <row r="85263" spans="1:3" x14ac:dyDescent="0.25">
      <c r="A85263">
        <v>4135482446</v>
      </c>
      <c r="B85263" t="s">
        <v>76781</v>
      </c>
      <c r="C85263" t="s">
        <v>79169</v>
      </c>
    </row>
    <row r="85264" spans="1:3" x14ac:dyDescent="0.25">
      <c r="A85264">
        <v>8197847746</v>
      </c>
      <c r="B85264" t="s">
        <v>76781</v>
      </c>
      <c r="C85264" t="s">
        <v>79169</v>
      </c>
    </row>
    <row r="85265" spans="1:3" x14ac:dyDescent="0.25">
      <c r="A85265">
        <v>8502023146</v>
      </c>
      <c r="B85265" t="s">
        <v>76781</v>
      </c>
      <c r="C85265" t="s">
        <v>79169</v>
      </c>
    </row>
    <row r="85266" spans="1:3" x14ac:dyDescent="0.25">
      <c r="A85266">
        <v>4208010146</v>
      </c>
      <c r="B85266" t="s">
        <v>76781</v>
      </c>
      <c r="C85266" t="s">
        <v>79169</v>
      </c>
    </row>
    <row r="85267" spans="1:3" x14ac:dyDescent="0.25">
      <c r="A85267">
        <v>4875137646</v>
      </c>
      <c r="B85267" t="s">
        <v>76781</v>
      </c>
      <c r="C85267" t="s">
        <v>79169</v>
      </c>
    </row>
    <row r="85268" spans="1:3" x14ac:dyDescent="0.25">
      <c r="A85268">
        <v>9344752646</v>
      </c>
      <c r="B85268" t="s">
        <v>76781</v>
      </c>
      <c r="C85268" t="s">
        <v>79169</v>
      </c>
    </row>
    <row r="85269" spans="1:3" x14ac:dyDescent="0.25">
      <c r="A85269">
        <v>3213545746</v>
      </c>
      <c r="B85269" t="s">
        <v>76781</v>
      </c>
      <c r="C85269" t="s">
        <v>79169</v>
      </c>
    </row>
    <row r="85270" spans="1:3" x14ac:dyDescent="0.25">
      <c r="A85270">
        <v>6926843146</v>
      </c>
      <c r="B85270" t="s">
        <v>76781</v>
      </c>
      <c r="C85270" t="s">
        <v>79169</v>
      </c>
    </row>
    <row r="85271" spans="1:3" x14ac:dyDescent="0.25">
      <c r="A85271">
        <v>1303087246</v>
      </c>
      <c r="B85271" t="s">
        <v>76781</v>
      </c>
      <c r="C85271" t="s">
        <v>79169</v>
      </c>
    </row>
    <row r="85272" spans="1:3" x14ac:dyDescent="0.25">
      <c r="A85272">
        <v>9014898046</v>
      </c>
      <c r="B85272" t="s">
        <v>76781</v>
      </c>
      <c r="C85272" t="s">
        <v>79169</v>
      </c>
    </row>
    <row r="85273" spans="1:3" x14ac:dyDescent="0.25">
      <c r="A85273">
        <v>9800404746</v>
      </c>
      <c r="B85273" t="s">
        <v>76781</v>
      </c>
      <c r="C85273" t="s">
        <v>79169</v>
      </c>
    </row>
    <row r="85274" spans="1:3" x14ac:dyDescent="0.25">
      <c r="A85274">
        <v>5670460646</v>
      </c>
      <c r="B85274" t="s">
        <v>76781</v>
      </c>
      <c r="C85274" t="s">
        <v>79169</v>
      </c>
    </row>
    <row r="85275" spans="1:3" x14ac:dyDescent="0.25">
      <c r="A85275">
        <v>5106654846</v>
      </c>
      <c r="B85275" t="s">
        <v>76781</v>
      </c>
      <c r="C85275" t="s">
        <v>79169</v>
      </c>
    </row>
    <row r="85276" spans="1:3" x14ac:dyDescent="0.25">
      <c r="A85276">
        <v>9484534846</v>
      </c>
      <c r="B85276" t="s">
        <v>76781</v>
      </c>
      <c r="C85276" t="s">
        <v>79169</v>
      </c>
    </row>
    <row r="85277" spans="1:3" x14ac:dyDescent="0.25">
      <c r="A85277">
        <v>7335134546</v>
      </c>
      <c r="B85277" t="s">
        <v>76781</v>
      </c>
      <c r="C85277" t="s">
        <v>79169</v>
      </c>
    </row>
    <row r="85278" spans="1:3" x14ac:dyDescent="0.25">
      <c r="A85278">
        <v>1320215246</v>
      </c>
      <c r="B85278" t="s">
        <v>76781</v>
      </c>
      <c r="C85278" t="s">
        <v>79169</v>
      </c>
    </row>
    <row r="85279" spans="1:3" x14ac:dyDescent="0.25">
      <c r="A85279">
        <v>1932823846</v>
      </c>
      <c r="B85279" t="s">
        <v>76781</v>
      </c>
      <c r="C85279" t="s">
        <v>79169</v>
      </c>
    </row>
    <row r="85280" spans="1:3" x14ac:dyDescent="0.25">
      <c r="A85280">
        <v>4743447246</v>
      </c>
      <c r="B85280" t="s">
        <v>76781</v>
      </c>
      <c r="C85280" t="s">
        <v>79169</v>
      </c>
    </row>
    <row r="85281" spans="1:3" x14ac:dyDescent="0.25">
      <c r="A85281">
        <v>5839156046</v>
      </c>
      <c r="B85281" t="s">
        <v>76781</v>
      </c>
      <c r="C85281" t="s">
        <v>79169</v>
      </c>
    </row>
    <row r="85282" spans="1:3" x14ac:dyDescent="0.25">
      <c r="A85282">
        <v>3295568546</v>
      </c>
      <c r="B85282" t="s">
        <v>76781</v>
      </c>
      <c r="C85282" t="s">
        <v>79169</v>
      </c>
    </row>
    <row r="85283" spans="1:3" x14ac:dyDescent="0.25">
      <c r="A85283">
        <v>4987062246</v>
      </c>
      <c r="B85283" t="s">
        <v>76781</v>
      </c>
      <c r="C85283" t="s">
        <v>79169</v>
      </c>
    </row>
    <row r="85284" spans="1:3" x14ac:dyDescent="0.25">
      <c r="A85284">
        <v>8072852446</v>
      </c>
      <c r="B85284" t="s">
        <v>76781</v>
      </c>
      <c r="C85284" t="s">
        <v>79169</v>
      </c>
    </row>
    <row r="85285" spans="1:3" x14ac:dyDescent="0.25">
      <c r="A85285">
        <v>5013011846</v>
      </c>
      <c r="B85285" t="s">
        <v>76781</v>
      </c>
      <c r="C85285" t="s">
        <v>79169</v>
      </c>
    </row>
    <row r="85286" spans="1:3" x14ac:dyDescent="0.25">
      <c r="A85286">
        <v>3522497946</v>
      </c>
      <c r="B85286" t="s">
        <v>76781</v>
      </c>
      <c r="C85286" t="s">
        <v>79169</v>
      </c>
    </row>
    <row r="85287" spans="1:3" x14ac:dyDescent="0.25">
      <c r="A85287">
        <v>9444924146</v>
      </c>
      <c r="B85287" t="s">
        <v>76781</v>
      </c>
      <c r="C85287" t="s">
        <v>79169</v>
      </c>
    </row>
    <row r="85288" spans="1:3" x14ac:dyDescent="0.25">
      <c r="A85288">
        <v>5127865046</v>
      </c>
      <c r="B85288" t="s">
        <v>76781</v>
      </c>
      <c r="C85288" t="s">
        <v>79169</v>
      </c>
    </row>
    <row r="85289" spans="1:3" x14ac:dyDescent="0.25">
      <c r="A85289">
        <v>3564747846</v>
      </c>
      <c r="B85289" t="s">
        <v>76781</v>
      </c>
      <c r="C85289" t="s">
        <v>79169</v>
      </c>
    </row>
    <row r="85290" spans="1:3" x14ac:dyDescent="0.25">
      <c r="A85290">
        <v>7844228346</v>
      </c>
      <c r="B85290" t="s">
        <v>76781</v>
      </c>
      <c r="C85290" t="s">
        <v>79169</v>
      </c>
    </row>
    <row r="85291" spans="1:3" x14ac:dyDescent="0.25">
      <c r="A85291">
        <v>1643207146</v>
      </c>
      <c r="B85291" t="s">
        <v>76781</v>
      </c>
      <c r="C85291" t="s">
        <v>79169</v>
      </c>
    </row>
    <row r="85292" spans="1:3" x14ac:dyDescent="0.25">
      <c r="A85292">
        <v>9382407746</v>
      </c>
      <c r="B85292" t="s">
        <v>76781</v>
      </c>
      <c r="C85292" t="s">
        <v>79169</v>
      </c>
    </row>
    <row r="85293" spans="1:3" x14ac:dyDescent="0.25">
      <c r="A85293">
        <v>5884572346</v>
      </c>
      <c r="B85293" t="s">
        <v>76781</v>
      </c>
      <c r="C85293" t="s">
        <v>79169</v>
      </c>
    </row>
    <row r="85294" spans="1:3" x14ac:dyDescent="0.25">
      <c r="A85294">
        <v>6155126946</v>
      </c>
      <c r="B85294" t="s">
        <v>76781</v>
      </c>
      <c r="C85294" t="s">
        <v>79169</v>
      </c>
    </row>
    <row r="85295" spans="1:3" x14ac:dyDescent="0.25">
      <c r="A85295">
        <v>5834646146</v>
      </c>
      <c r="B85295" t="s">
        <v>76781</v>
      </c>
      <c r="C85295" t="s">
        <v>79169</v>
      </c>
    </row>
    <row r="85296" spans="1:3" x14ac:dyDescent="0.25">
      <c r="A85296">
        <v>3194795446</v>
      </c>
      <c r="B85296" t="s">
        <v>76781</v>
      </c>
      <c r="C85296" t="s">
        <v>79169</v>
      </c>
    </row>
    <row r="85297" spans="1:3" x14ac:dyDescent="0.25">
      <c r="A85297">
        <v>8180357546</v>
      </c>
      <c r="B85297" t="s">
        <v>76781</v>
      </c>
      <c r="C85297" t="s">
        <v>79169</v>
      </c>
    </row>
    <row r="85298" spans="1:3" x14ac:dyDescent="0.25">
      <c r="A85298">
        <v>5800928646</v>
      </c>
      <c r="B85298" t="s">
        <v>76781</v>
      </c>
      <c r="C85298" t="s">
        <v>79169</v>
      </c>
    </row>
    <row r="85299" spans="1:3" x14ac:dyDescent="0.25">
      <c r="A85299">
        <v>5773420546</v>
      </c>
      <c r="B85299" t="s">
        <v>76781</v>
      </c>
      <c r="C85299" t="s">
        <v>79169</v>
      </c>
    </row>
    <row r="85300" spans="1:3" x14ac:dyDescent="0.25">
      <c r="A85300">
        <v>2236342046</v>
      </c>
      <c r="B85300" t="s">
        <v>76781</v>
      </c>
      <c r="C85300" t="s">
        <v>79169</v>
      </c>
    </row>
    <row r="85301" spans="1:3" x14ac:dyDescent="0.25">
      <c r="A85301">
        <v>9347117746</v>
      </c>
      <c r="B85301" t="s">
        <v>76781</v>
      </c>
      <c r="C85301" t="s">
        <v>79169</v>
      </c>
    </row>
    <row r="85302" spans="1:3" x14ac:dyDescent="0.25">
      <c r="A85302">
        <v>2905559346</v>
      </c>
      <c r="B85302" t="s">
        <v>76781</v>
      </c>
      <c r="C85302" t="s">
        <v>79169</v>
      </c>
    </row>
    <row r="85303" spans="1:3" x14ac:dyDescent="0.25">
      <c r="A85303">
        <v>9799856746</v>
      </c>
      <c r="B85303" t="s">
        <v>76781</v>
      </c>
      <c r="C85303" t="s">
        <v>79169</v>
      </c>
    </row>
    <row r="85304" spans="1:3" x14ac:dyDescent="0.25">
      <c r="A85304">
        <v>4297514146</v>
      </c>
      <c r="B85304" t="s">
        <v>76781</v>
      </c>
      <c r="C85304" t="s">
        <v>79169</v>
      </c>
    </row>
    <row r="85305" spans="1:3" x14ac:dyDescent="0.25">
      <c r="A85305">
        <v>2832938446</v>
      </c>
      <c r="B85305" t="s">
        <v>76781</v>
      </c>
      <c r="C85305" t="s">
        <v>79169</v>
      </c>
    </row>
    <row r="85306" spans="1:3" x14ac:dyDescent="0.25">
      <c r="A85306">
        <v>2449013946</v>
      </c>
      <c r="B85306" t="s">
        <v>76781</v>
      </c>
      <c r="C85306" t="s">
        <v>79169</v>
      </c>
    </row>
    <row r="85307" spans="1:3" x14ac:dyDescent="0.25">
      <c r="A85307">
        <v>4606529446</v>
      </c>
      <c r="B85307" t="s">
        <v>76781</v>
      </c>
      <c r="C85307" t="s">
        <v>79169</v>
      </c>
    </row>
    <row r="85308" spans="1:3" x14ac:dyDescent="0.25">
      <c r="A85308">
        <v>2819272846</v>
      </c>
      <c r="B85308" t="s">
        <v>76781</v>
      </c>
      <c r="C85308" t="s">
        <v>79169</v>
      </c>
    </row>
    <row r="85309" spans="1:3" x14ac:dyDescent="0.25">
      <c r="A85309">
        <v>8195491346</v>
      </c>
      <c r="B85309" t="s">
        <v>76781</v>
      </c>
      <c r="C85309" t="s">
        <v>79169</v>
      </c>
    </row>
    <row r="85310" spans="1:3" x14ac:dyDescent="0.25">
      <c r="A85310">
        <v>7864287246</v>
      </c>
      <c r="B85310" t="s">
        <v>76781</v>
      </c>
      <c r="C85310" t="s">
        <v>79169</v>
      </c>
    </row>
    <row r="85311" spans="1:3" x14ac:dyDescent="0.25">
      <c r="A85311">
        <v>1855377946</v>
      </c>
      <c r="B85311" t="s">
        <v>76781</v>
      </c>
      <c r="C85311" t="s">
        <v>79169</v>
      </c>
    </row>
    <row r="85312" spans="1:3" x14ac:dyDescent="0.25">
      <c r="A85312">
        <v>7467178046</v>
      </c>
      <c r="B85312" t="s">
        <v>76781</v>
      </c>
      <c r="C85312" t="s">
        <v>79169</v>
      </c>
    </row>
    <row r="85313" spans="1:3" x14ac:dyDescent="0.25">
      <c r="A85313">
        <v>9728605546</v>
      </c>
      <c r="B85313" t="s">
        <v>76781</v>
      </c>
      <c r="C85313" t="s">
        <v>79169</v>
      </c>
    </row>
    <row r="85314" spans="1:3" x14ac:dyDescent="0.25">
      <c r="A85314">
        <v>4066941746</v>
      </c>
      <c r="B85314" t="s">
        <v>76781</v>
      </c>
      <c r="C85314" t="s">
        <v>79169</v>
      </c>
    </row>
    <row r="85315" spans="1:3" x14ac:dyDescent="0.25">
      <c r="A85315">
        <v>2420365546</v>
      </c>
      <c r="B85315" t="s">
        <v>76781</v>
      </c>
      <c r="C85315" t="s">
        <v>79169</v>
      </c>
    </row>
    <row r="85316" spans="1:3" x14ac:dyDescent="0.25">
      <c r="A85316">
        <v>1565204146</v>
      </c>
      <c r="B85316" t="s">
        <v>76781</v>
      </c>
      <c r="C85316" t="s">
        <v>79169</v>
      </c>
    </row>
    <row r="85317" spans="1:3" x14ac:dyDescent="0.25">
      <c r="A85317">
        <v>7445949246</v>
      </c>
      <c r="B85317" t="s">
        <v>76781</v>
      </c>
      <c r="C85317" t="s">
        <v>79169</v>
      </c>
    </row>
    <row r="85318" spans="1:3" x14ac:dyDescent="0.25">
      <c r="A85318">
        <v>5013787146</v>
      </c>
      <c r="B85318" t="s">
        <v>76781</v>
      </c>
      <c r="C85318" t="s">
        <v>79169</v>
      </c>
    </row>
    <row r="85319" spans="1:3" x14ac:dyDescent="0.25">
      <c r="A85319">
        <v>1270307946</v>
      </c>
      <c r="B85319" t="s">
        <v>76781</v>
      </c>
      <c r="C85319" t="s">
        <v>79169</v>
      </c>
    </row>
    <row r="85320" spans="1:3" x14ac:dyDescent="0.25">
      <c r="A85320">
        <v>7446390146</v>
      </c>
      <c r="B85320" t="s">
        <v>76781</v>
      </c>
      <c r="C85320" t="s">
        <v>79169</v>
      </c>
    </row>
    <row r="85321" spans="1:3" x14ac:dyDescent="0.25">
      <c r="A85321">
        <v>1557989846</v>
      </c>
      <c r="B85321" t="s">
        <v>76781</v>
      </c>
      <c r="C85321" t="s">
        <v>79169</v>
      </c>
    </row>
    <row r="85322" spans="1:3" x14ac:dyDescent="0.25">
      <c r="A85322">
        <v>6004190946</v>
      </c>
      <c r="B85322" t="s">
        <v>76781</v>
      </c>
      <c r="C85322" t="s">
        <v>79169</v>
      </c>
    </row>
    <row r="85323" spans="1:3" x14ac:dyDescent="0.25">
      <c r="A85323">
        <v>2263316746</v>
      </c>
      <c r="B85323" t="s">
        <v>76781</v>
      </c>
      <c r="C85323" t="s">
        <v>79169</v>
      </c>
    </row>
    <row r="85324" spans="1:3" x14ac:dyDescent="0.25">
      <c r="A85324">
        <v>8651221146</v>
      </c>
      <c r="B85324" t="s">
        <v>76781</v>
      </c>
      <c r="C85324" t="s">
        <v>79169</v>
      </c>
    </row>
    <row r="85325" spans="1:3" x14ac:dyDescent="0.25">
      <c r="A85325">
        <v>3125492546</v>
      </c>
      <c r="B85325" t="s">
        <v>76781</v>
      </c>
      <c r="C85325" t="s">
        <v>79169</v>
      </c>
    </row>
    <row r="85326" spans="1:3" x14ac:dyDescent="0.25">
      <c r="A85326">
        <v>3073199946</v>
      </c>
      <c r="B85326" t="s">
        <v>76781</v>
      </c>
      <c r="C85326" t="s">
        <v>79169</v>
      </c>
    </row>
    <row r="85327" spans="1:3" x14ac:dyDescent="0.25">
      <c r="A85327">
        <v>7240583946</v>
      </c>
      <c r="B85327" t="s">
        <v>76781</v>
      </c>
      <c r="C85327" t="s">
        <v>79169</v>
      </c>
    </row>
    <row r="85328" spans="1:3" x14ac:dyDescent="0.25">
      <c r="A85328">
        <v>5819417846</v>
      </c>
      <c r="B85328" t="s">
        <v>76781</v>
      </c>
      <c r="C85328" t="s">
        <v>79169</v>
      </c>
    </row>
    <row r="85329" spans="1:3" x14ac:dyDescent="0.25">
      <c r="A85329">
        <v>2418486346</v>
      </c>
      <c r="B85329" t="s">
        <v>76781</v>
      </c>
      <c r="C85329" t="s">
        <v>79169</v>
      </c>
    </row>
    <row r="85330" spans="1:3" x14ac:dyDescent="0.25">
      <c r="A85330">
        <v>6426611246</v>
      </c>
      <c r="B85330" t="s">
        <v>76781</v>
      </c>
      <c r="C85330" t="s">
        <v>79169</v>
      </c>
    </row>
    <row r="85331" spans="1:3" x14ac:dyDescent="0.25">
      <c r="A85331">
        <v>9587612346</v>
      </c>
      <c r="B85331" t="s">
        <v>76781</v>
      </c>
      <c r="C85331" t="s">
        <v>79169</v>
      </c>
    </row>
    <row r="85332" spans="1:3" x14ac:dyDescent="0.25">
      <c r="A85332">
        <v>3178095246</v>
      </c>
      <c r="B85332" t="s">
        <v>76781</v>
      </c>
      <c r="C85332" t="s">
        <v>79169</v>
      </c>
    </row>
    <row r="85333" spans="1:3" x14ac:dyDescent="0.25">
      <c r="A85333">
        <v>9177639046</v>
      </c>
      <c r="B85333" t="s">
        <v>76781</v>
      </c>
      <c r="C85333" t="s">
        <v>79169</v>
      </c>
    </row>
    <row r="85334" spans="1:3" x14ac:dyDescent="0.25">
      <c r="A85334">
        <v>6729775046</v>
      </c>
      <c r="B85334" t="s">
        <v>76781</v>
      </c>
      <c r="C85334" t="s">
        <v>79169</v>
      </c>
    </row>
    <row r="85335" spans="1:3" x14ac:dyDescent="0.25">
      <c r="A85335">
        <v>7186372646</v>
      </c>
      <c r="B85335" t="s">
        <v>76781</v>
      </c>
      <c r="C85335" t="s">
        <v>79169</v>
      </c>
    </row>
    <row r="85336" spans="1:3" x14ac:dyDescent="0.25">
      <c r="A85336">
        <v>9955323646</v>
      </c>
      <c r="B85336" t="s">
        <v>76781</v>
      </c>
      <c r="C85336" t="s">
        <v>79169</v>
      </c>
    </row>
    <row r="85337" spans="1:3" x14ac:dyDescent="0.25">
      <c r="A85337">
        <v>3318464146</v>
      </c>
      <c r="B85337" t="s">
        <v>76781</v>
      </c>
      <c r="C85337" t="s">
        <v>79169</v>
      </c>
    </row>
    <row r="85338" spans="1:3" x14ac:dyDescent="0.25">
      <c r="A85338">
        <v>2852129446</v>
      </c>
      <c r="B85338" t="s">
        <v>76781</v>
      </c>
      <c r="C85338" t="s">
        <v>79169</v>
      </c>
    </row>
    <row r="85339" spans="1:3" x14ac:dyDescent="0.25">
      <c r="A85339">
        <v>3188589446</v>
      </c>
      <c r="B85339" t="s">
        <v>76781</v>
      </c>
      <c r="C85339" t="s">
        <v>79169</v>
      </c>
    </row>
    <row r="85340" spans="1:3" x14ac:dyDescent="0.25">
      <c r="A85340">
        <v>1575306046</v>
      </c>
      <c r="B85340" t="s">
        <v>76781</v>
      </c>
      <c r="C85340" t="s">
        <v>79169</v>
      </c>
    </row>
    <row r="85341" spans="1:3" x14ac:dyDescent="0.25">
      <c r="A85341">
        <v>9012462046</v>
      </c>
      <c r="B85341" t="s">
        <v>76781</v>
      </c>
      <c r="C85341" t="s">
        <v>79169</v>
      </c>
    </row>
    <row r="85342" spans="1:3" x14ac:dyDescent="0.25">
      <c r="A85342">
        <v>1449407546</v>
      </c>
      <c r="B85342" t="s">
        <v>76781</v>
      </c>
      <c r="C85342" t="s">
        <v>79169</v>
      </c>
    </row>
    <row r="85343" spans="1:3" x14ac:dyDescent="0.25">
      <c r="A85343">
        <v>6691430146</v>
      </c>
      <c r="B85343" t="s">
        <v>76781</v>
      </c>
      <c r="C85343" t="s">
        <v>79169</v>
      </c>
    </row>
    <row r="85344" spans="1:3" x14ac:dyDescent="0.25">
      <c r="A85344">
        <v>1350186646</v>
      </c>
      <c r="B85344" t="s">
        <v>76781</v>
      </c>
      <c r="C85344" t="s">
        <v>79169</v>
      </c>
    </row>
    <row r="85345" spans="1:3" x14ac:dyDescent="0.25">
      <c r="A85345">
        <v>1810779246</v>
      </c>
      <c r="B85345" t="s">
        <v>76781</v>
      </c>
      <c r="C85345" t="s">
        <v>79169</v>
      </c>
    </row>
    <row r="85346" spans="1:3" x14ac:dyDescent="0.25">
      <c r="A85346">
        <v>3913211446</v>
      </c>
      <c r="B85346" t="s">
        <v>76781</v>
      </c>
      <c r="C85346" t="s">
        <v>79169</v>
      </c>
    </row>
    <row r="85347" spans="1:3" x14ac:dyDescent="0.25">
      <c r="A85347">
        <v>4445094646</v>
      </c>
      <c r="B85347" t="s">
        <v>76781</v>
      </c>
      <c r="C85347" t="s">
        <v>79169</v>
      </c>
    </row>
    <row r="85348" spans="1:3" x14ac:dyDescent="0.25">
      <c r="A85348">
        <v>6932794746</v>
      </c>
      <c r="B85348" t="s">
        <v>76781</v>
      </c>
      <c r="C85348" t="s">
        <v>79169</v>
      </c>
    </row>
    <row r="85349" spans="1:3" x14ac:dyDescent="0.25">
      <c r="A85349">
        <v>4930253046</v>
      </c>
      <c r="B85349" t="s">
        <v>76781</v>
      </c>
      <c r="C85349" t="s">
        <v>79169</v>
      </c>
    </row>
    <row r="85350" spans="1:3" x14ac:dyDescent="0.25">
      <c r="A85350">
        <v>9130234246</v>
      </c>
      <c r="B85350" t="s">
        <v>76781</v>
      </c>
      <c r="C85350" t="s">
        <v>79169</v>
      </c>
    </row>
    <row r="85351" spans="1:3" x14ac:dyDescent="0.25">
      <c r="A85351">
        <v>3409508546</v>
      </c>
      <c r="B85351" t="s">
        <v>76781</v>
      </c>
      <c r="C85351" t="s">
        <v>79169</v>
      </c>
    </row>
    <row r="85352" spans="1:3" x14ac:dyDescent="0.25">
      <c r="A85352">
        <v>9473672946</v>
      </c>
      <c r="B85352" t="s">
        <v>76781</v>
      </c>
      <c r="C85352" t="s">
        <v>79169</v>
      </c>
    </row>
    <row r="85353" spans="1:3" x14ac:dyDescent="0.25">
      <c r="A85353">
        <v>5085844146</v>
      </c>
      <c r="B85353" t="s">
        <v>76781</v>
      </c>
      <c r="C85353" t="s">
        <v>79169</v>
      </c>
    </row>
    <row r="85354" spans="1:3" x14ac:dyDescent="0.25">
      <c r="A85354">
        <v>3217178046</v>
      </c>
      <c r="B85354" t="s">
        <v>76781</v>
      </c>
      <c r="C85354" t="s">
        <v>79169</v>
      </c>
    </row>
    <row r="85355" spans="1:3" x14ac:dyDescent="0.25">
      <c r="A85355">
        <v>1820462146</v>
      </c>
      <c r="B85355" t="s">
        <v>76781</v>
      </c>
      <c r="C85355" t="s">
        <v>79169</v>
      </c>
    </row>
    <row r="85356" spans="1:3" x14ac:dyDescent="0.25">
      <c r="A85356">
        <v>4536058446</v>
      </c>
      <c r="B85356" t="s">
        <v>76781</v>
      </c>
      <c r="C85356" t="s">
        <v>79169</v>
      </c>
    </row>
    <row r="85357" spans="1:3" x14ac:dyDescent="0.25">
      <c r="A85357">
        <v>4752836446</v>
      </c>
      <c r="B85357" t="s">
        <v>76781</v>
      </c>
      <c r="C85357" t="s">
        <v>79169</v>
      </c>
    </row>
    <row r="85358" spans="1:3" x14ac:dyDescent="0.25">
      <c r="A85358">
        <v>9579987246</v>
      </c>
      <c r="B85358" t="s">
        <v>76781</v>
      </c>
      <c r="C85358" t="s">
        <v>79169</v>
      </c>
    </row>
    <row r="85359" spans="1:3" x14ac:dyDescent="0.25">
      <c r="A85359">
        <v>6095738246</v>
      </c>
      <c r="B85359" t="s">
        <v>76781</v>
      </c>
      <c r="C85359" t="s">
        <v>79169</v>
      </c>
    </row>
    <row r="85360" spans="1:3" x14ac:dyDescent="0.25">
      <c r="A85360">
        <v>9684286046</v>
      </c>
      <c r="B85360" t="s">
        <v>76781</v>
      </c>
      <c r="C85360" t="s">
        <v>79169</v>
      </c>
    </row>
    <row r="85361" spans="1:3" x14ac:dyDescent="0.25">
      <c r="A85361">
        <v>1566159746</v>
      </c>
      <c r="B85361" t="s">
        <v>76781</v>
      </c>
      <c r="C85361" t="s">
        <v>79169</v>
      </c>
    </row>
    <row r="85362" spans="1:3" x14ac:dyDescent="0.25">
      <c r="A85362">
        <v>1070427646</v>
      </c>
      <c r="B85362" t="s">
        <v>76781</v>
      </c>
      <c r="C85362" t="s">
        <v>79169</v>
      </c>
    </row>
    <row r="85363" spans="1:3" x14ac:dyDescent="0.25">
      <c r="A85363">
        <v>4464627946</v>
      </c>
      <c r="B85363" t="s">
        <v>76781</v>
      </c>
      <c r="C85363" t="s">
        <v>79169</v>
      </c>
    </row>
    <row r="85364" spans="1:3" x14ac:dyDescent="0.25">
      <c r="A85364">
        <v>6772184546</v>
      </c>
      <c r="B85364" t="s">
        <v>76781</v>
      </c>
      <c r="C85364" t="s">
        <v>79169</v>
      </c>
    </row>
    <row r="85365" spans="1:3" x14ac:dyDescent="0.25">
      <c r="A85365">
        <v>5658344246</v>
      </c>
      <c r="B85365" t="s">
        <v>76781</v>
      </c>
      <c r="C85365" t="s">
        <v>79169</v>
      </c>
    </row>
    <row r="85366" spans="1:3" x14ac:dyDescent="0.25">
      <c r="A85366">
        <v>4453850446</v>
      </c>
      <c r="B85366" t="s">
        <v>76781</v>
      </c>
      <c r="C85366" t="s">
        <v>79169</v>
      </c>
    </row>
    <row r="85367" spans="1:3" x14ac:dyDescent="0.25">
      <c r="A85367">
        <v>5558291946</v>
      </c>
      <c r="B85367" t="s">
        <v>76781</v>
      </c>
      <c r="C85367" t="s">
        <v>79169</v>
      </c>
    </row>
    <row r="85368" spans="1:3" x14ac:dyDescent="0.25">
      <c r="A85368">
        <v>8753570646</v>
      </c>
      <c r="B85368" t="s">
        <v>76781</v>
      </c>
      <c r="C85368" t="s">
        <v>79169</v>
      </c>
    </row>
    <row r="85369" spans="1:3" x14ac:dyDescent="0.25">
      <c r="A85369">
        <v>6571766546</v>
      </c>
      <c r="B85369" t="s">
        <v>76781</v>
      </c>
      <c r="C85369" t="s">
        <v>79169</v>
      </c>
    </row>
    <row r="85370" spans="1:3" x14ac:dyDescent="0.25">
      <c r="A85370">
        <v>9883219746</v>
      </c>
      <c r="B85370" t="s">
        <v>76781</v>
      </c>
      <c r="C85370" t="s">
        <v>79169</v>
      </c>
    </row>
    <row r="85371" spans="1:3" x14ac:dyDescent="0.25">
      <c r="A85371">
        <v>7391490546</v>
      </c>
      <c r="B85371" t="s">
        <v>76781</v>
      </c>
      <c r="C85371" t="s">
        <v>79169</v>
      </c>
    </row>
    <row r="85372" spans="1:3" x14ac:dyDescent="0.25">
      <c r="A85372">
        <v>3791721246</v>
      </c>
      <c r="B85372" t="s">
        <v>76781</v>
      </c>
      <c r="C85372" t="s">
        <v>79169</v>
      </c>
    </row>
    <row r="85373" spans="1:3" x14ac:dyDescent="0.25">
      <c r="A85373">
        <v>8452295646</v>
      </c>
      <c r="B85373" t="s">
        <v>76781</v>
      </c>
      <c r="C85373" t="s">
        <v>79169</v>
      </c>
    </row>
    <row r="85374" spans="1:3" x14ac:dyDescent="0.25">
      <c r="A85374">
        <v>6838680446</v>
      </c>
      <c r="B85374" t="s">
        <v>76781</v>
      </c>
      <c r="C85374" t="s">
        <v>79169</v>
      </c>
    </row>
    <row r="85375" spans="1:3" x14ac:dyDescent="0.25">
      <c r="A85375">
        <v>5114882546</v>
      </c>
      <c r="B85375" t="s">
        <v>76781</v>
      </c>
      <c r="C85375" t="s">
        <v>79169</v>
      </c>
    </row>
    <row r="85376" spans="1:3" x14ac:dyDescent="0.25">
      <c r="A85376">
        <v>4846558946</v>
      </c>
      <c r="B85376" t="s">
        <v>76781</v>
      </c>
      <c r="C85376" t="s">
        <v>79169</v>
      </c>
    </row>
    <row r="85377" spans="1:3" x14ac:dyDescent="0.25">
      <c r="A85377">
        <v>2761837046</v>
      </c>
      <c r="B85377" t="s">
        <v>76781</v>
      </c>
      <c r="C85377" t="s">
        <v>79169</v>
      </c>
    </row>
    <row r="85378" spans="1:3" x14ac:dyDescent="0.25">
      <c r="A85378">
        <v>3294276746</v>
      </c>
      <c r="B85378" t="s">
        <v>76781</v>
      </c>
      <c r="C85378" t="s">
        <v>79169</v>
      </c>
    </row>
    <row r="85379" spans="1:3" x14ac:dyDescent="0.25">
      <c r="A85379">
        <v>2270262446</v>
      </c>
      <c r="B85379" t="s">
        <v>76781</v>
      </c>
      <c r="C85379" t="s">
        <v>79169</v>
      </c>
    </row>
    <row r="85380" spans="1:3" x14ac:dyDescent="0.25">
      <c r="A85380">
        <v>6599251846</v>
      </c>
      <c r="B85380" t="s">
        <v>76781</v>
      </c>
      <c r="C85380" t="s">
        <v>79169</v>
      </c>
    </row>
    <row r="85381" spans="1:3" x14ac:dyDescent="0.25">
      <c r="A85381">
        <v>5789653446</v>
      </c>
      <c r="B85381" t="s">
        <v>76781</v>
      </c>
      <c r="C85381" t="s">
        <v>79169</v>
      </c>
    </row>
    <row r="85382" spans="1:3" x14ac:dyDescent="0.25">
      <c r="A85382">
        <v>2917658546</v>
      </c>
      <c r="B85382" t="s">
        <v>76781</v>
      </c>
      <c r="C85382" t="s">
        <v>79169</v>
      </c>
    </row>
    <row r="85383" spans="1:3" x14ac:dyDescent="0.25">
      <c r="A85383">
        <v>2294777946</v>
      </c>
      <c r="B85383" t="s">
        <v>76781</v>
      </c>
      <c r="C85383" t="s">
        <v>79169</v>
      </c>
    </row>
    <row r="85384" spans="1:3" x14ac:dyDescent="0.25">
      <c r="A85384">
        <v>7982752946</v>
      </c>
      <c r="B85384" t="s">
        <v>76781</v>
      </c>
      <c r="C85384" t="s">
        <v>79169</v>
      </c>
    </row>
    <row r="85385" spans="1:3" x14ac:dyDescent="0.25">
      <c r="A85385">
        <v>6770470446</v>
      </c>
      <c r="B85385" t="s">
        <v>76781</v>
      </c>
      <c r="C85385" t="s">
        <v>79169</v>
      </c>
    </row>
    <row r="85386" spans="1:3" x14ac:dyDescent="0.25">
      <c r="A85386">
        <v>4397686046</v>
      </c>
      <c r="B85386" t="s">
        <v>76781</v>
      </c>
      <c r="C85386" t="s">
        <v>79169</v>
      </c>
    </row>
    <row r="85387" spans="1:3" x14ac:dyDescent="0.25">
      <c r="A85387">
        <v>2801440046</v>
      </c>
      <c r="B85387" t="s">
        <v>76781</v>
      </c>
      <c r="C85387" t="s">
        <v>79169</v>
      </c>
    </row>
    <row r="85388" spans="1:3" x14ac:dyDescent="0.25">
      <c r="A85388">
        <v>4505976746</v>
      </c>
      <c r="B85388" t="s">
        <v>76781</v>
      </c>
      <c r="C85388" t="s">
        <v>79169</v>
      </c>
    </row>
    <row r="85389" spans="1:3" x14ac:dyDescent="0.25">
      <c r="A85389">
        <v>8692299346</v>
      </c>
      <c r="B85389" t="s">
        <v>76781</v>
      </c>
      <c r="C85389" t="s">
        <v>79169</v>
      </c>
    </row>
    <row r="85390" spans="1:3" x14ac:dyDescent="0.25">
      <c r="A85390">
        <v>7660292546</v>
      </c>
      <c r="B85390" t="s">
        <v>76781</v>
      </c>
      <c r="C85390" t="s">
        <v>79169</v>
      </c>
    </row>
    <row r="85391" spans="1:3" x14ac:dyDescent="0.25">
      <c r="A85391">
        <v>6805440146</v>
      </c>
      <c r="B85391" t="s">
        <v>76781</v>
      </c>
      <c r="C85391" t="s">
        <v>79169</v>
      </c>
    </row>
    <row r="85392" spans="1:3" x14ac:dyDescent="0.25">
      <c r="A85392">
        <v>7001801246</v>
      </c>
      <c r="B85392" t="s">
        <v>76781</v>
      </c>
      <c r="C85392" t="s">
        <v>79169</v>
      </c>
    </row>
    <row r="85393" spans="1:3" x14ac:dyDescent="0.25">
      <c r="A85393">
        <v>1110158246</v>
      </c>
      <c r="B85393" t="s">
        <v>76781</v>
      </c>
      <c r="C85393" t="s">
        <v>79169</v>
      </c>
    </row>
    <row r="85394" spans="1:3" x14ac:dyDescent="0.25">
      <c r="A85394">
        <v>5736005546</v>
      </c>
      <c r="B85394" t="s">
        <v>76781</v>
      </c>
      <c r="C85394" t="s">
        <v>79169</v>
      </c>
    </row>
    <row r="85395" spans="1:3" x14ac:dyDescent="0.25">
      <c r="A85395">
        <v>3957831446</v>
      </c>
      <c r="B85395" t="s">
        <v>76781</v>
      </c>
      <c r="C85395" t="s">
        <v>79169</v>
      </c>
    </row>
    <row r="85396" spans="1:3" x14ac:dyDescent="0.25">
      <c r="A85396">
        <v>2366104446</v>
      </c>
      <c r="B85396" t="s">
        <v>76781</v>
      </c>
      <c r="C85396" t="s">
        <v>79169</v>
      </c>
    </row>
    <row r="85397" spans="1:3" x14ac:dyDescent="0.25">
      <c r="A85397">
        <v>1820447546</v>
      </c>
      <c r="B85397" t="s">
        <v>76781</v>
      </c>
      <c r="C85397" t="s">
        <v>79169</v>
      </c>
    </row>
    <row r="85398" spans="1:3" x14ac:dyDescent="0.25">
      <c r="A85398">
        <v>5926187846</v>
      </c>
      <c r="B85398" t="s">
        <v>76781</v>
      </c>
      <c r="C85398" t="s">
        <v>79169</v>
      </c>
    </row>
    <row r="85399" spans="1:3" x14ac:dyDescent="0.25">
      <c r="A85399">
        <v>4597594046</v>
      </c>
      <c r="B85399" t="s">
        <v>76781</v>
      </c>
      <c r="C85399" t="s">
        <v>79169</v>
      </c>
    </row>
    <row r="85400" spans="1:3" x14ac:dyDescent="0.25">
      <c r="A85400">
        <v>2200308746</v>
      </c>
      <c r="B85400" t="s">
        <v>76781</v>
      </c>
      <c r="C85400" t="s">
        <v>79169</v>
      </c>
    </row>
    <row r="85401" spans="1:3" x14ac:dyDescent="0.25">
      <c r="A85401">
        <v>6623168446</v>
      </c>
      <c r="B85401" t="s">
        <v>76781</v>
      </c>
      <c r="C85401" t="s">
        <v>79169</v>
      </c>
    </row>
    <row r="85402" spans="1:3" x14ac:dyDescent="0.25">
      <c r="A85402">
        <v>8882571946</v>
      </c>
      <c r="B85402" t="s">
        <v>76781</v>
      </c>
      <c r="C85402" t="s">
        <v>79169</v>
      </c>
    </row>
    <row r="85403" spans="1:3" x14ac:dyDescent="0.25">
      <c r="A85403">
        <v>1862955446</v>
      </c>
      <c r="B85403" t="s">
        <v>76781</v>
      </c>
      <c r="C85403" t="s">
        <v>79169</v>
      </c>
    </row>
    <row r="85404" spans="1:3" x14ac:dyDescent="0.25">
      <c r="A85404">
        <v>8829497846</v>
      </c>
      <c r="B85404" t="s">
        <v>76781</v>
      </c>
      <c r="C85404" t="s">
        <v>79169</v>
      </c>
    </row>
    <row r="85405" spans="1:3" x14ac:dyDescent="0.25">
      <c r="A85405">
        <v>8516278646</v>
      </c>
      <c r="B85405" t="s">
        <v>76781</v>
      </c>
      <c r="C85405" t="s">
        <v>79169</v>
      </c>
    </row>
    <row r="85406" spans="1:3" x14ac:dyDescent="0.25">
      <c r="A85406">
        <v>6346550746</v>
      </c>
      <c r="B85406" t="s">
        <v>76781</v>
      </c>
      <c r="C85406" t="s">
        <v>79169</v>
      </c>
    </row>
    <row r="85407" spans="1:3" x14ac:dyDescent="0.25">
      <c r="A85407">
        <v>6895500146</v>
      </c>
      <c r="B85407" t="s">
        <v>76781</v>
      </c>
      <c r="C85407" t="s">
        <v>79169</v>
      </c>
    </row>
    <row r="85408" spans="1:3" x14ac:dyDescent="0.25">
      <c r="A85408">
        <v>8461242546</v>
      </c>
      <c r="B85408" t="s">
        <v>76781</v>
      </c>
      <c r="C85408" t="s">
        <v>79169</v>
      </c>
    </row>
    <row r="85409" spans="1:3" x14ac:dyDescent="0.25">
      <c r="A85409">
        <v>5055479346</v>
      </c>
      <c r="B85409" t="s">
        <v>76781</v>
      </c>
      <c r="C85409" t="s">
        <v>79169</v>
      </c>
    </row>
    <row r="85410" spans="1:3" x14ac:dyDescent="0.25">
      <c r="A85410">
        <v>1553328246</v>
      </c>
      <c r="B85410" t="s">
        <v>76781</v>
      </c>
      <c r="C85410" t="s">
        <v>79169</v>
      </c>
    </row>
    <row r="85411" spans="1:3" x14ac:dyDescent="0.25">
      <c r="A85411">
        <v>9483912846</v>
      </c>
      <c r="B85411" t="s">
        <v>76781</v>
      </c>
      <c r="C85411" t="s">
        <v>79169</v>
      </c>
    </row>
    <row r="85412" spans="1:3" x14ac:dyDescent="0.25">
      <c r="A85412">
        <v>5938767546</v>
      </c>
      <c r="B85412" t="s">
        <v>76781</v>
      </c>
      <c r="C85412" t="s">
        <v>79169</v>
      </c>
    </row>
    <row r="85413" spans="1:3" x14ac:dyDescent="0.25">
      <c r="A85413">
        <v>5709368946</v>
      </c>
      <c r="B85413" t="s">
        <v>76781</v>
      </c>
      <c r="C85413" t="s">
        <v>79169</v>
      </c>
    </row>
    <row r="85414" spans="1:3" x14ac:dyDescent="0.25">
      <c r="A85414">
        <v>7161958146</v>
      </c>
      <c r="B85414" t="s">
        <v>76781</v>
      </c>
      <c r="C85414" t="s">
        <v>79169</v>
      </c>
    </row>
    <row r="85415" spans="1:3" x14ac:dyDescent="0.25">
      <c r="A85415">
        <v>8853923146</v>
      </c>
      <c r="B85415" t="s">
        <v>76781</v>
      </c>
      <c r="C85415" t="s">
        <v>79169</v>
      </c>
    </row>
    <row r="85416" spans="1:3" x14ac:dyDescent="0.25">
      <c r="A85416">
        <v>6044079746</v>
      </c>
      <c r="B85416" t="s">
        <v>76781</v>
      </c>
      <c r="C85416" t="s">
        <v>79169</v>
      </c>
    </row>
    <row r="85417" spans="1:3" x14ac:dyDescent="0.25">
      <c r="A85417">
        <v>7728056046</v>
      </c>
      <c r="B85417" t="s">
        <v>76781</v>
      </c>
      <c r="C85417" t="s">
        <v>79169</v>
      </c>
    </row>
    <row r="85418" spans="1:3" x14ac:dyDescent="0.25">
      <c r="A85418">
        <v>2614158346</v>
      </c>
      <c r="B85418" t="s">
        <v>76781</v>
      </c>
      <c r="C85418" t="s">
        <v>79169</v>
      </c>
    </row>
    <row r="85419" spans="1:3" x14ac:dyDescent="0.25">
      <c r="A85419">
        <v>2564693146</v>
      </c>
      <c r="B85419" t="s">
        <v>76781</v>
      </c>
      <c r="C85419" t="s">
        <v>79169</v>
      </c>
    </row>
    <row r="85420" spans="1:3" x14ac:dyDescent="0.25">
      <c r="A85420">
        <v>4135126146</v>
      </c>
      <c r="B85420" t="s">
        <v>76781</v>
      </c>
      <c r="C85420" t="s">
        <v>79169</v>
      </c>
    </row>
    <row r="85421" spans="1:3" x14ac:dyDescent="0.25">
      <c r="A85421">
        <v>4233894646</v>
      </c>
      <c r="B85421" t="s">
        <v>76781</v>
      </c>
      <c r="C85421" t="s">
        <v>79169</v>
      </c>
    </row>
    <row r="85422" spans="1:3" x14ac:dyDescent="0.25">
      <c r="A85422">
        <v>9338282346</v>
      </c>
      <c r="B85422" t="s">
        <v>76781</v>
      </c>
      <c r="C85422" t="s">
        <v>79169</v>
      </c>
    </row>
    <row r="85423" spans="1:3" x14ac:dyDescent="0.25">
      <c r="A85423">
        <v>6366896146</v>
      </c>
      <c r="B85423" t="s">
        <v>76781</v>
      </c>
      <c r="C85423" t="s">
        <v>79169</v>
      </c>
    </row>
    <row r="85424" spans="1:3" x14ac:dyDescent="0.25">
      <c r="A85424">
        <v>1177990946</v>
      </c>
      <c r="B85424" t="s">
        <v>76781</v>
      </c>
      <c r="C85424" t="s">
        <v>79169</v>
      </c>
    </row>
    <row r="85425" spans="1:3" x14ac:dyDescent="0.25">
      <c r="A85425">
        <v>8563753246</v>
      </c>
      <c r="B85425" t="s">
        <v>76781</v>
      </c>
      <c r="C85425" t="s">
        <v>79169</v>
      </c>
    </row>
    <row r="85426" spans="1:3" x14ac:dyDescent="0.25">
      <c r="A85426">
        <v>1124996046</v>
      </c>
      <c r="B85426" t="s">
        <v>76781</v>
      </c>
      <c r="C85426" t="s">
        <v>79169</v>
      </c>
    </row>
    <row r="85427" spans="1:3" x14ac:dyDescent="0.25">
      <c r="A85427">
        <v>8290884146</v>
      </c>
      <c r="B85427" t="s">
        <v>76781</v>
      </c>
      <c r="C85427" t="s">
        <v>79169</v>
      </c>
    </row>
    <row r="85428" spans="1:3" x14ac:dyDescent="0.25">
      <c r="A85428">
        <v>6423668546</v>
      </c>
      <c r="B85428" t="s">
        <v>76781</v>
      </c>
      <c r="C85428" t="s">
        <v>79169</v>
      </c>
    </row>
    <row r="85429" spans="1:3" x14ac:dyDescent="0.25">
      <c r="A85429">
        <v>1614083346</v>
      </c>
      <c r="B85429" t="s">
        <v>76781</v>
      </c>
      <c r="C85429" t="s">
        <v>79169</v>
      </c>
    </row>
    <row r="85430" spans="1:3" x14ac:dyDescent="0.25">
      <c r="A85430">
        <v>8465002546</v>
      </c>
      <c r="B85430" t="s">
        <v>76781</v>
      </c>
      <c r="C85430" t="s">
        <v>79169</v>
      </c>
    </row>
    <row r="85431" spans="1:3" x14ac:dyDescent="0.25">
      <c r="A85431">
        <v>4112539546</v>
      </c>
      <c r="B85431" t="s">
        <v>76781</v>
      </c>
      <c r="C85431" t="s">
        <v>79169</v>
      </c>
    </row>
    <row r="85432" spans="1:3" x14ac:dyDescent="0.25">
      <c r="A85432">
        <v>7673582646</v>
      </c>
      <c r="B85432" t="s">
        <v>76781</v>
      </c>
      <c r="C85432" t="s">
        <v>79169</v>
      </c>
    </row>
    <row r="85433" spans="1:3" x14ac:dyDescent="0.25">
      <c r="A85433">
        <v>8220690546</v>
      </c>
      <c r="B85433" t="s">
        <v>76781</v>
      </c>
      <c r="C85433" t="s">
        <v>79169</v>
      </c>
    </row>
    <row r="85434" spans="1:3" x14ac:dyDescent="0.25">
      <c r="A85434">
        <v>3867105246</v>
      </c>
      <c r="B85434" t="s">
        <v>76781</v>
      </c>
      <c r="C85434" t="s">
        <v>79169</v>
      </c>
    </row>
    <row r="85435" spans="1:3" x14ac:dyDescent="0.25">
      <c r="A85435">
        <v>4551505746</v>
      </c>
      <c r="B85435" t="s">
        <v>76781</v>
      </c>
      <c r="C85435" t="s">
        <v>79169</v>
      </c>
    </row>
    <row r="85436" spans="1:3" x14ac:dyDescent="0.25">
      <c r="A85436">
        <v>7047197446</v>
      </c>
      <c r="B85436" t="s">
        <v>76781</v>
      </c>
      <c r="C85436" t="s">
        <v>79169</v>
      </c>
    </row>
    <row r="85437" spans="1:3" x14ac:dyDescent="0.25">
      <c r="A85437">
        <v>9306321946</v>
      </c>
      <c r="B85437" t="s">
        <v>76781</v>
      </c>
      <c r="C85437" t="s">
        <v>79169</v>
      </c>
    </row>
    <row r="85438" spans="1:3" x14ac:dyDescent="0.25">
      <c r="A85438">
        <v>1555022246</v>
      </c>
      <c r="B85438" t="s">
        <v>76781</v>
      </c>
      <c r="C85438" t="s">
        <v>79169</v>
      </c>
    </row>
    <row r="85439" spans="1:3" x14ac:dyDescent="0.25">
      <c r="A85439">
        <v>3557672146</v>
      </c>
      <c r="B85439" t="s">
        <v>76781</v>
      </c>
      <c r="C85439" t="s">
        <v>79169</v>
      </c>
    </row>
    <row r="85440" spans="1:3" x14ac:dyDescent="0.25">
      <c r="A85440">
        <v>1467741046</v>
      </c>
      <c r="B85440" t="s">
        <v>76781</v>
      </c>
      <c r="C85440" t="s">
        <v>79169</v>
      </c>
    </row>
    <row r="85441" spans="1:3" x14ac:dyDescent="0.25">
      <c r="A85441">
        <v>2269416646</v>
      </c>
      <c r="B85441" t="s">
        <v>76781</v>
      </c>
      <c r="C85441" t="s">
        <v>79169</v>
      </c>
    </row>
    <row r="85442" spans="1:3" x14ac:dyDescent="0.25">
      <c r="A85442">
        <v>9170114846</v>
      </c>
      <c r="B85442" t="s">
        <v>76781</v>
      </c>
      <c r="C85442" t="s">
        <v>79169</v>
      </c>
    </row>
    <row r="85443" spans="1:3" x14ac:dyDescent="0.25">
      <c r="A85443">
        <v>2079820246</v>
      </c>
      <c r="B85443" t="s">
        <v>76781</v>
      </c>
      <c r="C85443" t="s">
        <v>79169</v>
      </c>
    </row>
    <row r="85444" spans="1:3" x14ac:dyDescent="0.25">
      <c r="A85444">
        <v>4213526846</v>
      </c>
      <c r="B85444" t="s">
        <v>76781</v>
      </c>
      <c r="C85444" t="s">
        <v>79169</v>
      </c>
    </row>
    <row r="85445" spans="1:3" x14ac:dyDescent="0.25">
      <c r="A85445">
        <v>8293313746</v>
      </c>
      <c r="B85445" t="s">
        <v>76781</v>
      </c>
      <c r="C85445" t="s">
        <v>79169</v>
      </c>
    </row>
    <row r="85446" spans="1:3" x14ac:dyDescent="0.25">
      <c r="A85446">
        <v>1155503446</v>
      </c>
      <c r="B85446" t="s">
        <v>76781</v>
      </c>
      <c r="C85446" t="s">
        <v>79169</v>
      </c>
    </row>
    <row r="85447" spans="1:3" x14ac:dyDescent="0.25">
      <c r="A85447">
        <v>5260794546</v>
      </c>
      <c r="B85447" t="s">
        <v>76781</v>
      </c>
      <c r="C85447" t="s">
        <v>79169</v>
      </c>
    </row>
    <row r="85448" spans="1:3" x14ac:dyDescent="0.25">
      <c r="A85448">
        <v>4380819146</v>
      </c>
      <c r="B85448" t="s">
        <v>76781</v>
      </c>
      <c r="C85448" t="s">
        <v>79169</v>
      </c>
    </row>
    <row r="85449" spans="1:3" x14ac:dyDescent="0.25">
      <c r="A85449">
        <v>9441137346</v>
      </c>
      <c r="B85449" t="s">
        <v>76781</v>
      </c>
      <c r="C85449" t="s">
        <v>79169</v>
      </c>
    </row>
    <row r="85450" spans="1:3" x14ac:dyDescent="0.25">
      <c r="A85450">
        <v>2048395746</v>
      </c>
      <c r="B85450" t="s">
        <v>76781</v>
      </c>
      <c r="C85450" t="s">
        <v>79169</v>
      </c>
    </row>
    <row r="85451" spans="1:3" x14ac:dyDescent="0.25">
      <c r="A85451">
        <v>6530746546</v>
      </c>
      <c r="B85451" t="s">
        <v>76781</v>
      </c>
      <c r="C85451" t="s">
        <v>79169</v>
      </c>
    </row>
    <row r="85452" spans="1:3" x14ac:dyDescent="0.25">
      <c r="A85452">
        <v>8812388346</v>
      </c>
      <c r="B85452" t="s">
        <v>76781</v>
      </c>
      <c r="C85452" t="s">
        <v>79169</v>
      </c>
    </row>
    <row r="85453" spans="1:3" x14ac:dyDescent="0.25">
      <c r="A85453">
        <v>5877416846</v>
      </c>
      <c r="B85453" t="s">
        <v>76781</v>
      </c>
      <c r="C85453" t="s">
        <v>79169</v>
      </c>
    </row>
    <row r="85454" spans="1:3" x14ac:dyDescent="0.25">
      <c r="A85454">
        <v>9587713346</v>
      </c>
      <c r="B85454" t="s">
        <v>76781</v>
      </c>
      <c r="C85454" t="s">
        <v>79169</v>
      </c>
    </row>
    <row r="85455" spans="1:3" x14ac:dyDescent="0.25">
      <c r="A85455">
        <v>1844545146</v>
      </c>
      <c r="B85455" t="s">
        <v>76781</v>
      </c>
      <c r="C85455" t="s">
        <v>79169</v>
      </c>
    </row>
    <row r="85456" spans="1:3" x14ac:dyDescent="0.25">
      <c r="A85456">
        <v>8876094346</v>
      </c>
      <c r="B85456" t="s">
        <v>76781</v>
      </c>
      <c r="C85456" t="s">
        <v>79169</v>
      </c>
    </row>
    <row r="85457" spans="1:3" x14ac:dyDescent="0.25">
      <c r="A85457">
        <v>2564593146</v>
      </c>
      <c r="B85457" t="s">
        <v>76781</v>
      </c>
      <c r="C85457" t="s">
        <v>79169</v>
      </c>
    </row>
    <row r="85458" spans="1:3" x14ac:dyDescent="0.25">
      <c r="A85458">
        <v>8822313346</v>
      </c>
      <c r="B85458" t="s">
        <v>76781</v>
      </c>
      <c r="C85458" t="s">
        <v>79169</v>
      </c>
    </row>
    <row r="85459" spans="1:3" x14ac:dyDescent="0.25">
      <c r="A85459">
        <v>8515993546</v>
      </c>
      <c r="B85459" t="s">
        <v>76781</v>
      </c>
      <c r="C85459" t="s">
        <v>79169</v>
      </c>
    </row>
    <row r="85460" spans="1:3" x14ac:dyDescent="0.25">
      <c r="A85460">
        <v>6581220246</v>
      </c>
      <c r="B85460" t="s">
        <v>76781</v>
      </c>
      <c r="C85460" t="s">
        <v>79169</v>
      </c>
    </row>
    <row r="85461" spans="1:3" x14ac:dyDescent="0.25">
      <c r="A85461">
        <v>8858757046</v>
      </c>
      <c r="B85461" t="s">
        <v>76781</v>
      </c>
      <c r="C85461" t="s">
        <v>79169</v>
      </c>
    </row>
    <row r="85462" spans="1:3" x14ac:dyDescent="0.25">
      <c r="A85462">
        <v>8152384146</v>
      </c>
      <c r="B85462" t="s">
        <v>76781</v>
      </c>
      <c r="C85462" t="s">
        <v>79169</v>
      </c>
    </row>
    <row r="85463" spans="1:3" x14ac:dyDescent="0.25">
      <c r="A85463">
        <v>6402021646</v>
      </c>
      <c r="B85463" t="s">
        <v>76781</v>
      </c>
      <c r="C85463" t="s">
        <v>79169</v>
      </c>
    </row>
    <row r="85464" spans="1:3" x14ac:dyDescent="0.25">
      <c r="A85464">
        <v>1435481346</v>
      </c>
      <c r="B85464" t="s">
        <v>76781</v>
      </c>
      <c r="C85464" t="s">
        <v>79169</v>
      </c>
    </row>
    <row r="85465" spans="1:3" x14ac:dyDescent="0.25">
      <c r="A85465">
        <v>9618480346</v>
      </c>
      <c r="B85465" t="s">
        <v>76781</v>
      </c>
      <c r="C85465" t="s">
        <v>79169</v>
      </c>
    </row>
    <row r="85466" spans="1:3" x14ac:dyDescent="0.25">
      <c r="A85466">
        <v>5361570146</v>
      </c>
      <c r="B85466" t="s">
        <v>76781</v>
      </c>
      <c r="C85466" t="s">
        <v>79169</v>
      </c>
    </row>
    <row r="85467" spans="1:3" x14ac:dyDescent="0.25">
      <c r="A85467">
        <v>7318487746</v>
      </c>
      <c r="B85467" t="s">
        <v>76781</v>
      </c>
      <c r="C85467" t="s">
        <v>79169</v>
      </c>
    </row>
    <row r="85468" spans="1:3" x14ac:dyDescent="0.25">
      <c r="A85468">
        <v>5440552946</v>
      </c>
      <c r="B85468" t="s">
        <v>76781</v>
      </c>
      <c r="C85468" t="s">
        <v>79169</v>
      </c>
    </row>
    <row r="85469" spans="1:3" x14ac:dyDescent="0.25">
      <c r="A85469">
        <v>3826758946</v>
      </c>
      <c r="B85469" t="s">
        <v>76781</v>
      </c>
      <c r="C85469" t="s">
        <v>79169</v>
      </c>
    </row>
    <row r="85470" spans="1:3" x14ac:dyDescent="0.25">
      <c r="A85470">
        <v>1415334946</v>
      </c>
      <c r="B85470" t="s">
        <v>76781</v>
      </c>
      <c r="C85470" t="s">
        <v>79169</v>
      </c>
    </row>
    <row r="85471" spans="1:3" x14ac:dyDescent="0.25">
      <c r="A85471">
        <v>1950208246</v>
      </c>
      <c r="B85471" t="s">
        <v>76781</v>
      </c>
      <c r="C85471" t="s">
        <v>79169</v>
      </c>
    </row>
    <row r="85472" spans="1:3" x14ac:dyDescent="0.25">
      <c r="A85472">
        <v>3443068246</v>
      </c>
      <c r="B85472" t="s">
        <v>76781</v>
      </c>
      <c r="C85472" t="s">
        <v>79169</v>
      </c>
    </row>
    <row r="85473" spans="1:3" x14ac:dyDescent="0.25">
      <c r="A85473">
        <v>5766505346</v>
      </c>
      <c r="B85473" t="s">
        <v>76781</v>
      </c>
      <c r="C85473" t="s">
        <v>79169</v>
      </c>
    </row>
    <row r="85474" spans="1:3" x14ac:dyDescent="0.25">
      <c r="A85474">
        <v>2230065546</v>
      </c>
      <c r="B85474" t="s">
        <v>76781</v>
      </c>
      <c r="C85474" t="s">
        <v>79169</v>
      </c>
    </row>
    <row r="85475" spans="1:3" x14ac:dyDescent="0.25">
      <c r="A85475">
        <v>4097551246</v>
      </c>
      <c r="B85475" t="s">
        <v>76781</v>
      </c>
      <c r="C85475" t="s">
        <v>79169</v>
      </c>
    </row>
    <row r="85476" spans="1:3" x14ac:dyDescent="0.25">
      <c r="A85476">
        <v>2959886246</v>
      </c>
      <c r="B85476" t="s">
        <v>76781</v>
      </c>
      <c r="C85476" t="s">
        <v>79169</v>
      </c>
    </row>
    <row r="85477" spans="1:3" x14ac:dyDescent="0.25">
      <c r="A85477">
        <v>2356683646</v>
      </c>
      <c r="B85477" t="s">
        <v>76781</v>
      </c>
      <c r="C85477" t="s">
        <v>79169</v>
      </c>
    </row>
    <row r="85478" spans="1:3" x14ac:dyDescent="0.25">
      <c r="A85478">
        <v>7348200046</v>
      </c>
      <c r="B85478" t="s">
        <v>76781</v>
      </c>
      <c r="C85478" t="s">
        <v>79169</v>
      </c>
    </row>
    <row r="85479" spans="1:3" x14ac:dyDescent="0.25">
      <c r="A85479">
        <v>6870994046</v>
      </c>
      <c r="B85479" t="s">
        <v>76781</v>
      </c>
      <c r="C85479" t="s">
        <v>79169</v>
      </c>
    </row>
    <row r="85480" spans="1:3" x14ac:dyDescent="0.25">
      <c r="A85480">
        <v>8846503046</v>
      </c>
      <c r="B85480" t="s">
        <v>76781</v>
      </c>
      <c r="C85480" t="s">
        <v>79169</v>
      </c>
    </row>
    <row r="85481" spans="1:3" x14ac:dyDescent="0.25">
      <c r="A85481">
        <v>3093598046</v>
      </c>
      <c r="B85481" t="s">
        <v>76781</v>
      </c>
      <c r="C85481" t="s">
        <v>79169</v>
      </c>
    </row>
    <row r="85482" spans="1:3" x14ac:dyDescent="0.25">
      <c r="A85482">
        <v>2731016046</v>
      </c>
      <c r="B85482" t="s">
        <v>76781</v>
      </c>
      <c r="C85482" t="s">
        <v>79169</v>
      </c>
    </row>
    <row r="85483" spans="1:3" x14ac:dyDescent="0.25">
      <c r="A85483">
        <v>9398072846</v>
      </c>
      <c r="B85483" t="s">
        <v>76781</v>
      </c>
      <c r="C85483" t="s">
        <v>79169</v>
      </c>
    </row>
    <row r="85484" spans="1:3" x14ac:dyDescent="0.25">
      <c r="A85484">
        <v>4321023246</v>
      </c>
      <c r="B85484" t="s">
        <v>76781</v>
      </c>
      <c r="C85484" t="s">
        <v>79169</v>
      </c>
    </row>
    <row r="85485" spans="1:3" x14ac:dyDescent="0.25">
      <c r="A85485">
        <v>5615400746</v>
      </c>
      <c r="B85485" t="s">
        <v>76781</v>
      </c>
      <c r="C85485" t="s">
        <v>79169</v>
      </c>
    </row>
    <row r="85486" spans="1:3" x14ac:dyDescent="0.25">
      <c r="A85486">
        <v>1390562546</v>
      </c>
      <c r="B85486" t="s">
        <v>76781</v>
      </c>
      <c r="C85486" t="s">
        <v>79169</v>
      </c>
    </row>
    <row r="85487" spans="1:3" x14ac:dyDescent="0.25">
      <c r="A85487">
        <v>7990371346</v>
      </c>
      <c r="B85487" t="s">
        <v>76781</v>
      </c>
      <c r="C85487" t="s">
        <v>79169</v>
      </c>
    </row>
    <row r="85488" spans="1:3" x14ac:dyDescent="0.25">
      <c r="A85488">
        <v>7605708246</v>
      </c>
      <c r="B85488" t="s">
        <v>76781</v>
      </c>
      <c r="C85488" t="s">
        <v>79169</v>
      </c>
    </row>
    <row r="85489" spans="1:3" x14ac:dyDescent="0.25">
      <c r="A85489">
        <v>9892989946</v>
      </c>
      <c r="B85489" t="s">
        <v>76781</v>
      </c>
      <c r="C85489" t="s">
        <v>79169</v>
      </c>
    </row>
    <row r="85490" spans="1:3" x14ac:dyDescent="0.25">
      <c r="A85490">
        <v>9572935246</v>
      </c>
      <c r="B85490" t="s">
        <v>76781</v>
      </c>
      <c r="C85490" t="s">
        <v>79169</v>
      </c>
    </row>
    <row r="85491" spans="1:3" x14ac:dyDescent="0.25">
      <c r="A85491">
        <v>7016925346</v>
      </c>
      <c r="B85491" t="s">
        <v>76781</v>
      </c>
      <c r="C85491" t="s">
        <v>79169</v>
      </c>
    </row>
    <row r="85492" spans="1:3" x14ac:dyDescent="0.25">
      <c r="A85492">
        <v>5197654146</v>
      </c>
      <c r="B85492" t="s">
        <v>76781</v>
      </c>
      <c r="C85492" t="s">
        <v>79169</v>
      </c>
    </row>
    <row r="85493" spans="1:3" x14ac:dyDescent="0.25">
      <c r="A85493">
        <v>5620592846</v>
      </c>
      <c r="B85493" t="s">
        <v>76781</v>
      </c>
      <c r="C85493" t="s">
        <v>79169</v>
      </c>
    </row>
    <row r="85494" spans="1:3" x14ac:dyDescent="0.25">
      <c r="A85494">
        <v>2101177546</v>
      </c>
      <c r="B85494" t="s">
        <v>76781</v>
      </c>
      <c r="C85494" t="s">
        <v>79169</v>
      </c>
    </row>
    <row r="85495" spans="1:3" x14ac:dyDescent="0.25">
      <c r="A85495">
        <v>9694978746</v>
      </c>
      <c r="B85495" t="s">
        <v>76781</v>
      </c>
      <c r="C85495" t="s">
        <v>79169</v>
      </c>
    </row>
    <row r="85496" spans="1:3" x14ac:dyDescent="0.25">
      <c r="A85496">
        <v>3695832246</v>
      </c>
      <c r="B85496" t="s">
        <v>76781</v>
      </c>
      <c r="C85496" t="s">
        <v>79169</v>
      </c>
    </row>
    <row r="85497" spans="1:3" x14ac:dyDescent="0.25">
      <c r="A85497">
        <v>4619290946</v>
      </c>
      <c r="B85497" t="s">
        <v>76781</v>
      </c>
      <c r="C85497" t="s">
        <v>79169</v>
      </c>
    </row>
    <row r="85498" spans="1:3" x14ac:dyDescent="0.25">
      <c r="A85498">
        <v>6682367846</v>
      </c>
      <c r="B85498" t="s">
        <v>76781</v>
      </c>
      <c r="C85498" t="s">
        <v>79169</v>
      </c>
    </row>
    <row r="85499" spans="1:3" x14ac:dyDescent="0.25">
      <c r="A85499">
        <v>8101952646</v>
      </c>
      <c r="B85499" t="s">
        <v>76781</v>
      </c>
      <c r="C85499" t="s">
        <v>79169</v>
      </c>
    </row>
    <row r="85500" spans="1:3" x14ac:dyDescent="0.25">
      <c r="A85500">
        <v>4652258146</v>
      </c>
      <c r="B85500" t="s">
        <v>76781</v>
      </c>
      <c r="C85500" t="s">
        <v>79169</v>
      </c>
    </row>
    <row r="85501" spans="1:3" x14ac:dyDescent="0.25">
      <c r="A85501">
        <v>8332564546</v>
      </c>
      <c r="B85501" t="s">
        <v>76781</v>
      </c>
      <c r="C85501" t="s">
        <v>79169</v>
      </c>
    </row>
    <row r="85502" spans="1:3" x14ac:dyDescent="0.25">
      <c r="A85502">
        <v>4192425546</v>
      </c>
      <c r="B85502" t="s">
        <v>76781</v>
      </c>
      <c r="C85502" t="s">
        <v>79169</v>
      </c>
    </row>
    <row r="85503" spans="1:3" x14ac:dyDescent="0.25">
      <c r="A85503">
        <v>7885905346</v>
      </c>
      <c r="B85503" t="s">
        <v>76781</v>
      </c>
      <c r="C85503" t="s">
        <v>79169</v>
      </c>
    </row>
    <row r="85504" spans="1:3" x14ac:dyDescent="0.25">
      <c r="A85504">
        <v>8840305846</v>
      </c>
      <c r="B85504" t="s">
        <v>76781</v>
      </c>
      <c r="C85504" t="s">
        <v>79169</v>
      </c>
    </row>
    <row r="85505" spans="1:3" x14ac:dyDescent="0.25">
      <c r="A85505">
        <v>4899646346</v>
      </c>
      <c r="B85505" t="s">
        <v>76781</v>
      </c>
      <c r="C85505" t="s">
        <v>79169</v>
      </c>
    </row>
    <row r="85506" spans="1:3" x14ac:dyDescent="0.25">
      <c r="A85506">
        <v>2375421246</v>
      </c>
      <c r="B85506" t="s">
        <v>76781</v>
      </c>
      <c r="C85506" t="s">
        <v>79169</v>
      </c>
    </row>
    <row r="85507" spans="1:3" x14ac:dyDescent="0.25">
      <c r="A85507">
        <v>4014835746</v>
      </c>
      <c r="B85507" t="s">
        <v>76781</v>
      </c>
      <c r="C85507" t="s">
        <v>79169</v>
      </c>
    </row>
    <row r="85508" spans="1:3" x14ac:dyDescent="0.25">
      <c r="A85508">
        <v>2635057446</v>
      </c>
      <c r="B85508" t="s">
        <v>76781</v>
      </c>
      <c r="C85508" t="s">
        <v>79169</v>
      </c>
    </row>
    <row r="85509" spans="1:3" x14ac:dyDescent="0.25">
      <c r="A85509">
        <v>9496411146</v>
      </c>
      <c r="B85509" t="s">
        <v>76781</v>
      </c>
      <c r="C85509" t="s">
        <v>79169</v>
      </c>
    </row>
    <row r="85510" spans="1:3" x14ac:dyDescent="0.25">
      <c r="A85510">
        <v>9317508746</v>
      </c>
      <c r="B85510" t="s">
        <v>76781</v>
      </c>
      <c r="C85510" t="s">
        <v>79169</v>
      </c>
    </row>
    <row r="85511" spans="1:3" x14ac:dyDescent="0.25">
      <c r="A85511">
        <v>1845569046</v>
      </c>
      <c r="B85511" t="s">
        <v>76781</v>
      </c>
      <c r="C85511" t="s">
        <v>79169</v>
      </c>
    </row>
    <row r="85512" spans="1:3" x14ac:dyDescent="0.25">
      <c r="A85512">
        <v>9258536446</v>
      </c>
      <c r="B85512" t="s">
        <v>76781</v>
      </c>
      <c r="C85512" t="s">
        <v>79169</v>
      </c>
    </row>
    <row r="85513" spans="1:3" x14ac:dyDescent="0.25">
      <c r="A85513">
        <v>2219266146</v>
      </c>
      <c r="B85513" t="s">
        <v>76781</v>
      </c>
      <c r="C85513" t="s">
        <v>79169</v>
      </c>
    </row>
    <row r="85514" spans="1:3" x14ac:dyDescent="0.25">
      <c r="A85514">
        <v>6055255846</v>
      </c>
      <c r="B85514" t="s">
        <v>76781</v>
      </c>
      <c r="C85514" t="s">
        <v>79169</v>
      </c>
    </row>
    <row r="85515" spans="1:3" x14ac:dyDescent="0.25">
      <c r="A85515">
        <v>5566183246</v>
      </c>
      <c r="B85515" t="s">
        <v>76781</v>
      </c>
      <c r="C85515" t="s">
        <v>79169</v>
      </c>
    </row>
    <row r="85516" spans="1:3" x14ac:dyDescent="0.25">
      <c r="A85516">
        <v>6013589546</v>
      </c>
      <c r="B85516" t="s">
        <v>76781</v>
      </c>
      <c r="C85516" t="s">
        <v>79169</v>
      </c>
    </row>
    <row r="85517" spans="1:3" x14ac:dyDescent="0.25">
      <c r="A85517">
        <v>7887998446</v>
      </c>
      <c r="B85517" t="s">
        <v>76781</v>
      </c>
      <c r="C85517" t="s">
        <v>79169</v>
      </c>
    </row>
    <row r="85518" spans="1:3" x14ac:dyDescent="0.25">
      <c r="A85518">
        <v>1949259046</v>
      </c>
      <c r="B85518" t="s">
        <v>76781</v>
      </c>
      <c r="C85518" t="s">
        <v>79169</v>
      </c>
    </row>
    <row r="85519" spans="1:3" x14ac:dyDescent="0.25">
      <c r="A85519">
        <v>2572439546</v>
      </c>
      <c r="B85519" t="s">
        <v>76781</v>
      </c>
      <c r="C85519" t="s">
        <v>79169</v>
      </c>
    </row>
    <row r="85520" spans="1:3" x14ac:dyDescent="0.25">
      <c r="A85520">
        <v>9000921946</v>
      </c>
      <c r="B85520" t="s">
        <v>76781</v>
      </c>
      <c r="C85520" t="s">
        <v>79169</v>
      </c>
    </row>
    <row r="85521" spans="1:3" x14ac:dyDescent="0.25">
      <c r="A85521">
        <v>2435225846</v>
      </c>
      <c r="B85521" t="s">
        <v>76781</v>
      </c>
      <c r="C85521" t="s">
        <v>79169</v>
      </c>
    </row>
    <row r="85522" spans="1:3" x14ac:dyDescent="0.25">
      <c r="A85522">
        <v>1723952146</v>
      </c>
      <c r="B85522" t="s">
        <v>76781</v>
      </c>
      <c r="C85522" t="s">
        <v>79169</v>
      </c>
    </row>
    <row r="85523" spans="1:3" x14ac:dyDescent="0.25">
      <c r="A85523">
        <v>7596923546</v>
      </c>
      <c r="B85523" t="s">
        <v>76781</v>
      </c>
      <c r="C85523" t="s">
        <v>79169</v>
      </c>
    </row>
    <row r="85524" spans="1:3" x14ac:dyDescent="0.25">
      <c r="A85524">
        <v>9387929446</v>
      </c>
      <c r="B85524" t="s">
        <v>76781</v>
      </c>
      <c r="C85524" t="s">
        <v>79169</v>
      </c>
    </row>
    <row r="85525" spans="1:3" x14ac:dyDescent="0.25">
      <c r="A85525">
        <v>3526870746</v>
      </c>
      <c r="B85525" t="s">
        <v>76781</v>
      </c>
      <c r="C85525" t="s">
        <v>79169</v>
      </c>
    </row>
    <row r="85526" spans="1:3" x14ac:dyDescent="0.25">
      <c r="A85526">
        <v>6137889646</v>
      </c>
      <c r="B85526" t="s">
        <v>76781</v>
      </c>
      <c r="C85526" t="s">
        <v>79169</v>
      </c>
    </row>
    <row r="85527" spans="1:3" x14ac:dyDescent="0.25">
      <c r="A85527">
        <v>8824260946</v>
      </c>
      <c r="B85527" t="s">
        <v>76781</v>
      </c>
      <c r="C85527" t="s">
        <v>79169</v>
      </c>
    </row>
    <row r="85528" spans="1:3" x14ac:dyDescent="0.25">
      <c r="A85528">
        <v>8572363446</v>
      </c>
      <c r="B85528" t="s">
        <v>76781</v>
      </c>
      <c r="C85528" t="s">
        <v>79169</v>
      </c>
    </row>
    <row r="85529" spans="1:3" x14ac:dyDescent="0.25">
      <c r="A85529">
        <v>3730193346</v>
      </c>
      <c r="B85529" t="s">
        <v>76781</v>
      </c>
      <c r="C85529" t="s">
        <v>79169</v>
      </c>
    </row>
    <row r="85530" spans="1:3" x14ac:dyDescent="0.25">
      <c r="A85530">
        <v>8651741546</v>
      </c>
      <c r="B85530" t="s">
        <v>76781</v>
      </c>
      <c r="C85530" t="s">
        <v>79169</v>
      </c>
    </row>
    <row r="85531" spans="1:3" x14ac:dyDescent="0.25">
      <c r="A85531">
        <v>7415560146</v>
      </c>
      <c r="B85531" t="s">
        <v>76781</v>
      </c>
      <c r="C85531" t="s">
        <v>79169</v>
      </c>
    </row>
    <row r="85532" spans="1:3" x14ac:dyDescent="0.25">
      <c r="A85532">
        <v>3974629846</v>
      </c>
      <c r="B85532" t="s">
        <v>76781</v>
      </c>
      <c r="C85532" t="s">
        <v>79169</v>
      </c>
    </row>
    <row r="85533" spans="1:3" x14ac:dyDescent="0.25">
      <c r="A85533">
        <v>8148665246</v>
      </c>
      <c r="B85533" t="s">
        <v>76781</v>
      </c>
      <c r="C85533" t="s">
        <v>79169</v>
      </c>
    </row>
    <row r="85534" spans="1:3" x14ac:dyDescent="0.25">
      <c r="A85534">
        <v>7790666746</v>
      </c>
      <c r="B85534" t="s">
        <v>76781</v>
      </c>
      <c r="C85534" t="s">
        <v>79169</v>
      </c>
    </row>
    <row r="85535" spans="1:3" x14ac:dyDescent="0.25">
      <c r="A85535">
        <v>2269143146</v>
      </c>
      <c r="B85535" t="s">
        <v>76781</v>
      </c>
      <c r="C85535" t="s">
        <v>79169</v>
      </c>
    </row>
    <row r="85536" spans="1:3" x14ac:dyDescent="0.25">
      <c r="A85536">
        <v>1810858146</v>
      </c>
      <c r="B85536" t="s">
        <v>76781</v>
      </c>
      <c r="C85536" t="s">
        <v>79169</v>
      </c>
    </row>
    <row r="85537" spans="1:3" x14ac:dyDescent="0.25">
      <c r="A85537">
        <v>5778716746</v>
      </c>
      <c r="B85537" t="s">
        <v>76781</v>
      </c>
      <c r="C85537" t="s">
        <v>79169</v>
      </c>
    </row>
    <row r="85538" spans="1:3" x14ac:dyDescent="0.25">
      <c r="A85538">
        <v>4311008246</v>
      </c>
      <c r="B85538" t="s">
        <v>76781</v>
      </c>
      <c r="C85538" t="s">
        <v>79169</v>
      </c>
    </row>
    <row r="85539" spans="1:3" x14ac:dyDescent="0.25">
      <c r="A85539">
        <v>1501203346</v>
      </c>
      <c r="B85539" t="s">
        <v>76781</v>
      </c>
      <c r="C85539" t="s">
        <v>79169</v>
      </c>
    </row>
    <row r="85540" spans="1:3" x14ac:dyDescent="0.25">
      <c r="A85540">
        <v>1176602446</v>
      </c>
      <c r="B85540" t="s">
        <v>76781</v>
      </c>
      <c r="C85540" t="s">
        <v>79169</v>
      </c>
    </row>
    <row r="85541" spans="1:3" x14ac:dyDescent="0.25">
      <c r="A85541">
        <v>2687517646</v>
      </c>
      <c r="B85541" t="s">
        <v>76781</v>
      </c>
      <c r="C85541" t="s">
        <v>79169</v>
      </c>
    </row>
    <row r="85542" spans="1:3" x14ac:dyDescent="0.25">
      <c r="A85542">
        <v>7146198146</v>
      </c>
      <c r="B85542" t="s">
        <v>76781</v>
      </c>
      <c r="C85542" t="s">
        <v>79169</v>
      </c>
    </row>
    <row r="85543" spans="1:3" x14ac:dyDescent="0.25">
      <c r="A85543">
        <v>4950037746</v>
      </c>
      <c r="B85543" t="s">
        <v>76781</v>
      </c>
      <c r="C85543" t="s">
        <v>79169</v>
      </c>
    </row>
    <row r="85544" spans="1:3" x14ac:dyDescent="0.25">
      <c r="A85544">
        <v>4737120546</v>
      </c>
      <c r="B85544" t="s">
        <v>76781</v>
      </c>
      <c r="C85544" t="s">
        <v>79169</v>
      </c>
    </row>
    <row r="85545" spans="1:3" x14ac:dyDescent="0.25">
      <c r="A85545">
        <v>5584960746</v>
      </c>
      <c r="B85545" t="s">
        <v>76781</v>
      </c>
      <c r="C85545" t="s">
        <v>79169</v>
      </c>
    </row>
    <row r="85546" spans="1:3" x14ac:dyDescent="0.25">
      <c r="A85546">
        <v>8604030846</v>
      </c>
      <c r="B85546" t="s">
        <v>76781</v>
      </c>
      <c r="C85546" t="s">
        <v>79169</v>
      </c>
    </row>
    <row r="85547" spans="1:3" x14ac:dyDescent="0.25">
      <c r="A85547">
        <v>9650379346</v>
      </c>
      <c r="B85547" t="s">
        <v>76781</v>
      </c>
      <c r="C85547" t="s">
        <v>79169</v>
      </c>
    </row>
    <row r="85548" spans="1:3" x14ac:dyDescent="0.25">
      <c r="A85548">
        <v>3783845846</v>
      </c>
      <c r="B85548" t="s">
        <v>76781</v>
      </c>
      <c r="C85548" t="s">
        <v>79169</v>
      </c>
    </row>
    <row r="85549" spans="1:3" x14ac:dyDescent="0.25">
      <c r="A85549">
        <v>3447264946</v>
      </c>
      <c r="B85549" t="s">
        <v>76781</v>
      </c>
      <c r="C85549" t="s">
        <v>79169</v>
      </c>
    </row>
    <row r="85550" spans="1:3" x14ac:dyDescent="0.25">
      <c r="A85550">
        <v>2017717846</v>
      </c>
      <c r="B85550" t="s">
        <v>76781</v>
      </c>
      <c r="C85550" t="s">
        <v>79169</v>
      </c>
    </row>
    <row r="85551" spans="1:3" x14ac:dyDescent="0.25">
      <c r="A85551">
        <v>8214676946</v>
      </c>
      <c r="B85551" t="s">
        <v>76781</v>
      </c>
      <c r="C85551" t="s">
        <v>79169</v>
      </c>
    </row>
    <row r="85552" spans="1:3" x14ac:dyDescent="0.25">
      <c r="A85552">
        <v>4270015946</v>
      </c>
      <c r="B85552" t="s">
        <v>76781</v>
      </c>
      <c r="C85552" t="s">
        <v>79169</v>
      </c>
    </row>
    <row r="85553" spans="1:3" x14ac:dyDescent="0.25">
      <c r="A85553">
        <v>3121322946</v>
      </c>
      <c r="B85553" t="s">
        <v>76781</v>
      </c>
      <c r="C85553" t="s">
        <v>79169</v>
      </c>
    </row>
    <row r="85554" spans="1:3" x14ac:dyDescent="0.25">
      <c r="A85554">
        <v>8264540946</v>
      </c>
      <c r="B85554" t="s">
        <v>76781</v>
      </c>
      <c r="C85554" t="s">
        <v>79169</v>
      </c>
    </row>
    <row r="85555" spans="1:3" x14ac:dyDescent="0.25">
      <c r="A85555">
        <v>1867361646</v>
      </c>
      <c r="B85555" t="s">
        <v>76781</v>
      </c>
      <c r="C85555" t="s">
        <v>79169</v>
      </c>
    </row>
    <row r="85556" spans="1:3" x14ac:dyDescent="0.25">
      <c r="A85556">
        <v>8188428046</v>
      </c>
      <c r="B85556" t="s">
        <v>76781</v>
      </c>
      <c r="C85556" t="s">
        <v>79169</v>
      </c>
    </row>
    <row r="85557" spans="1:3" x14ac:dyDescent="0.25">
      <c r="A85557">
        <v>8913406846</v>
      </c>
      <c r="B85557" t="s">
        <v>76781</v>
      </c>
      <c r="C85557" t="s">
        <v>79169</v>
      </c>
    </row>
    <row r="85558" spans="1:3" x14ac:dyDescent="0.25">
      <c r="A85558">
        <v>4131236946</v>
      </c>
      <c r="B85558" t="s">
        <v>76781</v>
      </c>
      <c r="C85558" t="s">
        <v>79169</v>
      </c>
    </row>
    <row r="85559" spans="1:3" x14ac:dyDescent="0.25">
      <c r="A85559">
        <v>6443953146</v>
      </c>
      <c r="B85559" t="s">
        <v>76781</v>
      </c>
      <c r="C85559" t="s">
        <v>79169</v>
      </c>
    </row>
    <row r="85560" spans="1:3" x14ac:dyDescent="0.25">
      <c r="A85560">
        <v>3449680646</v>
      </c>
      <c r="B85560" t="s">
        <v>76781</v>
      </c>
      <c r="C85560" t="s">
        <v>79169</v>
      </c>
    </row>
    <row r="85561" spans="1:3" x14ac:dyDescent="0.25">
      <c r="A85561">
        <v>5761518846</v>
      </c>
      <c r="B85561" t="s">
        <v>76781</v>
      </c>
      <c r="C85561" t="s">
        <v>79169</v>
      </c>
    </row>
    <row r="85562" spans="1:3" x14ac:dyDescent="0.25">
      <c r="A85562">
        <v>5912310246</v>
      </c>
      <c r="B85562" t="s">
        <v>76781</v>
      </c>
      <c r="C85562" t="s">
        <v>79169</v>
      </c>
    </row>
    <row r="85563" spans="1:3" x14ac:dyDescent="0.25">
      <c r="A85563">
        <v>1416858546</v>
      </c>
      <c r="B85563" t="s">
        <v>76781</v>
      </c>
      <c r="C85563" t="s">
        <v>79169</v>
      </c>
    </row>
    <row r="85564" spans="1:3" x14ac:dyDescent="0.25">
      <c r="A85564">
        <v>5235841546</v>
      </c>
      <c r="B85564" t="s">
        <v>76781</v>
      </c>
      <c r="C85564" t="s">
        <v>79169</v>
      </c>
    </row>
    <row r="85565" spans="1:3" x14ac:dyDescent="0.25">
      <c r="A85565">
        <v>7564565346</v>
      </c>
      <c r="B85565" t="s">
        <v>76781</v>
      </c>
      <c r="C85565" t="s">
        <v>79169</v>
      </c>
    </row>
    <row r="85566" spans="1:3" x14ac:dyDescent="0.25">
      <c r="A85566">
        <v>5129408646</v>
      </c>
      <c r="B85566" t="s">
        <v>76781</v>
      </c>
      <c r="C85566" t="s">
        <v>79169</v>
      </c>
    </row>
    <row r="85567" spans="1:3" x14ac:dyDescent="0.25">
      <c r="A85567">
        <v>3383983846</v>
      </c>
      <c r="B85567" t="s">
        <v>76781</v>
      </c>
      <c r="C85567" t="s">
        <v>79169</v>
      </c>
    </row>
    <row r="85568" spans="1:3" x14ac:dyDescent="0.25">
      <c r="A85568">
        <v>5846912546</v>
      </c>
      <c r="B85568" t="s">
        <v>76781</v>
      </c>
      <c r="C85568" t="s">
        <v>79169</v>
      </c>
    </row>
    <row r="85569" spans="1:3" x14ac:dyDescent="0.25">
      <c r="A85569">
        <v>5390348446</v>
      </c>
      <c r="B85569" t="s">
        <v>76781</v>
      </c>
      <c r="C85569" t="s">
        <v>79169</v>
      </c>
    </row>
    <row r="85570" spans="1:3" x14ac:dyDescent="0.25">
      <c r="A85570">
        <v>8870662246</v>
      </c>
      <c r="B85570" t="s">
        <v>76781</v>
      </c>
      <c r="C85570" t="s">
        <v>79169</v>
      </c>
    </row>
    <row r="85571" spans="1:3" x14ac:dyDescent="0.25">
      <c r="A85571">
        <v>9432904246</v>
      </c>
      <c r="B85571" t="s">
        <v>76781</v>
      </c>
      <c r="C85571" t="s">
        <v>79169</v>
      </c>
    </row>
    <row r="85572" spans="1:3" x14ac:dyDescent="0.25">
      <c r="A85572">
        <v>7459179946</v>
      </c>
      <c r="B85572" t="s">
        <v>76781</v>
      </c>
      <c r="C85572" t="s">
        <v>79169</v>
      </c>
    </row>
    <row r="85573" spans="1:3" x14ac:dyDescent="0.25">
      <c r="A85573">
        <v>5936392446</v>
      </c>
      <c r="B85573" t="s">
        <v>76781</v>
      </c>
      <c r="C85573" t="s">
        <v>79169</v>
      </c>
    </row>
    <row r="85574" spans="1:3" x14ac:dyDescent="0.25">
      <c r="A85574">
        <v>5749066646</v>
      </c>
      <c r="B85574" t="s">
        <v>76781</v>
      </c>
      <c r="C85574" t="s">
        <v>79169</v>
      </c>
    </row>
    <row r="85575" spans="1:3" x14ac:dyDescent="0.25">
      <c r="A85575">
        <v>6742824246</v>
      </c>
      <c r="B85575" t="s">
        <v>76781</v>
      </c>
      <c r="C85575" t="s">
        <v>79169</v>
      </c>
    </row>
    <row r="85576" spans="1:3" x14ac:dyDescent="0.25">
      <c r="A85576">
        <v>3252186546</v>
      </c>
      <c r="B85576" t="s">
        <v>76781</v>
      </c>
      <c r="C85576" t="s">
        <v>79169</v>
      </c>
    </row>
    <row r="85577" spans="1:3" x14ac:dyDescent="0.25">
      <c r="A85577">
        <v>4598309246</v>
      </c>
      <c r="B85577" t="s">
        <v>76781</v>
      </c>
      <c r="C85577" t="s">
        <v>79169</v>
      </c>
    </row>
    <row r="85578" spans="1:3" x14ac:dyDescent="0.25">
      <c r="A85578">
        <v>8577286246</v>
      </c>
      <c r="B85578" t="s">
        <v>76781</v>
      </c>
      <c r="C85578" t="s">
        <v>79169</v>
      </c>
    </row>
    <row r="85579" spans="1:3" x14ac:dyDescent="0.25">
      <c r="A85579">
        <v>9120286746</v>
      </c>
      <c r="B85579" t="s">
        <v>76781</v>
      </c>
      <c r="C85579" t="s">
        <v>79169</v>
      </c>
    </row>
    <row r="85580" spans="1:3" x14ac:dyDescent="0.25">
      <c r="A85580">
        <v>2953153446</v>
      </c>
      <c r="B85580" t="s">
        <v>76781</v>
      </c>
      <c r="C85580" t="s">
        <v>79169</v>
      </c>
    </row>
    <row r="85581" spans="1:3" x14ac:dyDescent="0.25">
      <c r="A85581">
        <v>9502895246</v>
      </c>
      <c r="B85581" t="s">
        <v>76781</v>
      </c>
      <c r="C85581" t="s">
        <v>79169</v>
      </c>
    </row>
    <row r="85582" spans="1:3" x14ac:dyDescent="0.25">
      <c r="A85582">
        <v>1549424146</v>
      </c>
      <c r="B85582" t="s">
        <v>76781</v>
      </c>
      <c r="C85582" t="s">
        <v>79169</v>
      </c>
    </row>
    <row r="85583" spans="1:3" x14ac:dyDescent="0.25">
      <c r="A85583">
        <v>8374791746</v>
      </c>
      <c r="B85583" t="s">
        <v>76781</v>
      </c>
      <c r="C85583" t="s">
        <v>79169</v>
      </c>
    </row>
    <row r="85584" spans="1:3" x14ac:dyDescent="0.25">
      <c r="A85584">
        <v>4063097246</v>
      </c>
      <c r="B85584" t="s">
        <v>76781</v>
      </c>
      <c r="C85584" t="s">
        <v>79169</v>
      </c>
    </row>
    <row r="85585" spans="1:3" x14ac:dyDescent="0.25">
      <c r="A85585">
        <v>5296683046</v>
      </c>
      <c r="B85585" t="s">
        <v>76781</v>
      </c>
      <c r="C85585" t="s">
        <v>79169</v>
      </c>
    </row>
    <row r="85586" spans="1:3" x14ac:dyDescent="0.25">
      <c r="A85586">
        <v>6637242146</v>
      </c>
      <c r="B85586" t="s">
        <v>76781</v>
      </c>
      <c r="C85586" t="s">
        <v>79169</v>
      </c>
    </row>
    <row r="85587" spans="1:3" x14ac:dyDescent="0.25">
      <c r="A85587">
        <v>8806470346</v>
      </c>
      <c r="B85587" t="s">
        <v>76781</v>
      </c>
      <c r="C85587" t="s">
        <v>79169</v>
      </c>
    </row>
    <row r="85588" spans="1:3" x14ac:dyDescent="0.25">
      <c r="A85588">
        <v>8688106246</v>
      </c>
      <c r="B85588" t="s">
        <v>76781</v>
      </c>
      <c r="C85588" t="s">
        <v>79169</v>
      </c>
    </row>
    <row r="85589" spans="1:3" x14ac:dyDescent="0.25">
      <c r="A85589">
        <v>4955201246</v>
      </c>
      <c r="B85589" t="s">
        <v>76781</v>
      </c>
      <c r="C85589" t="s">
        <v>79169</v>
      </c>
    </row>
    <row r="85590" spans="1:3" x14ac:dyDescent="0.25">
      <c r="A85590">
        <v>5861573846</v>
      </c>
      <c r="B85590" t="s">
        <v>76781</v>
      </c>
      <c r="C85590" t="s">
        <v>79169</v>
      </c>
    </row>
    <row r="85591" spans="1:3" x14ac:dyDescent="0.25">
      <c r="A85591">
        <v>7207506246</v>
      </c>
      <c r="B85591" t="s">
        <v>76781</v>
      </c>
      <c r="C85591" t="s">
        <v>79169</v>
      </c>
    </row>
    <row r="85592" spans="1:3" x14ac:dyDescent="0.25">
      <c r="A85592">
        <v>6854998046</v>
      </c>
      <c r="B85592" t="s">
        <v>76781</v>
      </c>
      <c r="C85592" t="s">
        <v>79169</v>
      </c>
    </row>
    <row r="85593" spans="1:3" x14ac:dyDescent="0.25">
      <c r="A85593">
        <v>9157209946</v>
      </c>
      <c r="B85593" t="s">
        <v>76781</v>
      </c>
      <c r="C85593" t="s">
        <v>79169</v>
      </c>
    </row>
    <row r="85594" spans="1:3" x14ac:dyDescent="0.25">
      <c r="A85594">
        <v>4137055446</v>
      </c>
      <c r="B85594" t="s">
        <v>76781</v>
      </c>
      <c r="C85594" t="s">
        <v>79169</v>
      </c>
    </row>
    <row r="85595" spans="1:3" x14ac:dyDescent="0.25">
      <c r="A85595">
        <v>5411794646</v>
      </c>
      <c r="B85595" t="s">
        <v>76781</v>
      </c>
      <c r="C85595" t="s">
        <v>79169</v>
      </c>
    </row>
    <row r="85596" spans="1:3" x14ac:dyDescent="0.25">
      <c r="A85596">
        <v>5266912546</v>
      </c>
      <c r="B85596" t="s">
        <v>76781</v>
      </c>
      <c r="C85596" t="s">
        <v>79169</v>
      </c>
    </row>
    <row r="85597" spans="1:3" x14ac:dyDescent="0.25">
      <c r="A85597">
        <v>2918348746</v>
      </c>
      <c r="B85597" t="s">
        <v>76781</v>
      </c>
      <c r="C85597" t="s">
        <v>79169</v>
      </c>
    </row>
    <row r="85598" spans="1:3" x14ac:dyDescent="0.25">
      <c r="A85598">
        <v>1911565846</v>
      </c>
      <c r="B85598" t="s">
        <v>76781</v>
      </c>
      <c r="C85598" t="s">
        <v>79169</v>
      </c>
    </row>
    <row r="85599" spans="1:3" x14ac:dyDescent="0.25">
      <c r="A85599">
        <v>6264801346</v>
      </c>
      <c r="B85599" t="s">
        <v>76781</v>
      </c>
      <c r="C85599" t="s">
        <v>79169</v>
      </c>
    </row>
    <row r="85600" spans="1:3" x14ac:dyDescent="0.25">
      <c r="A85600">
        <v>7667352046</v>
      </c>
      <c r="B85600" t="s">
        <v>76781</v>
      </c>
      <c r="C85600" t="s">
        <v>79169</v>
      </c>
    </row>
    <row r="85601" spans="1:3" x14ac:dyDescent="0.25">
      <c r="A85601">
        <v>1049011746</v>
      </c>
      <c r="B85601" t="s">
        <v>76781</v>
      </c>
      <c r="C85601" t="s">
        <v>79169</v>
      </c>
    </row>
    <row r="85602" spans="1:3" x14ac:dyDescent="0.25">
      <c r="A85602">
        <v>2819789846</v>
      </c>
      <c r="B85602" t="s">
        <v>76781</v>
      </c>
      <c r="C85602" t="s">
        <v>79169</v>
      </c>
    </row>
    <row r="85603" spans="1:3" x14ac:dyDescent="0.25">
      <c r="A85603">
        <v>4178982246</v>
      </c>
      <c r="B85603" t="s">
        <v>76781</v>
      </c>
      <c r="C85603" t="s">
        <v>79169</v>
      </c>
    </row>
    <row r="85604" spans="1:3" x14ac:dyDescent="0.25">
      <c r="A85604">
        <v>2413851646</v>
      </c>
      <c r="B85604" t="s">
        <v>76781</v>
      </c>
      <c r="C85604" t="s">
        <v>79169</v>
      </c>
    </row>
    <row r="85605" spans="1:3" x14ac:dyDescent="0.25">
      <c r="A85605">
        <v>4987421046</v>
      </c>
      <c r="B85605" t="s">
        <v>76781</v>
      </c>
      <c r="C85605" t="s">
        <v>79169</v>
      </c>
    </row>
    <row r="85606" spans="1:3" x14ac:dyDescent="0.25">
      <c r="A85606">
        <v>6020351046</v>
      </c>
      <c r="B85606" t="s">
        <v>76781</v>
      </c>
      <c r="C85606" t="s">
        <v>79169</v>
      </c>
    </row>
    <row r="85607" spans="1:3" x14ac:dyDescent="0.25">
      <c r="A85607">
        <v>5062853646</v>
      </c>
      <c r="B85607" t="s">
        <v>76781</v>
      </c>
      <c r="C85607" t="s">
        <v>79169</v>
      </c>
    </row>
    <row r="85608" spans="1:3" x14ac:dyDescent="0.25">
      <c r="A85608">
        <v>9504593746</v>
      </c>
      <c r="B85608" t="s">
        <v>76781</v>
      </c>
      <c r="C85608" t="s">
        <v>79169</v>
      </c>
    </row>
    <row r="85609" spans="1:3" x14ac:dyDescent="0.25">
      <c r="A85609">
        <v>6101821546</v>
      </c>
      <c r="B85609" t="s">
        <v>76781</v>
      </c>
      <c r="C85609" t="s">
        <v>79169</v>
      </c>
    </row>
    <row r="85610" spans="1:3" x14ac:dyDescent="0.25">
      <c r="A85610">
        <v>1160233846</v>
      </c>
      <c r="B85610" t="s">
        <v>76781</v>
      </c>
      <c r="C85610" t="s">
        <v>79169</v>
      </c>
    </row>
    <row r="85611" spans="1:3" x14ac:dyDescent="0.25">
      <c r="A85611">
        <v>6265129746</v>
      </c>
      <c r="B85611" t="s">
        <v>76781</v>
      </c>
      <c r="C85611" t="s">
        <v>79169</v>
      </c>
    </row>
    <row r="85612" spans="1:3" x14ac:dyDescent="0.25">
      <c r="A85612">
        <v>2794137346</v>
      </c>
      <c r="B85612" t="s">
        <v>76781</v>
      </c>
      <c r="C85612" t="s">
        <v>79169</v>
      </c>
    </row>
    <row r="85613" spans="1:3" x14ac:dyDescent="0.25">
      <c r="A85613">
        <v>8032474246</v>
      </c>
      <c r="B85613" t="s">
        <v>76781</v>
      </c>
      <c r="C85613" t="s">
        <v>79169</v>
      </c>
    </row>
    <row r="85614" spans="1:3" x14ac:dyDescent="0.25">
      <c r="A85614">
        <v>1885891946</v>
      </c>
      <c r="B85614" t="s">
        <v>76781</v>
      </c>
      <c r="C85614" t="s">
        <v>79169</v>
      </c>
    </row>
    <row r="85615" spans="1:3" x14ac:dyDescent="0.25">
      <c r="A85615">
        <v>9315074246</v>
      </c>
      <c r="B85615" t="s">
        <v>76781</v>
      </c>
      <c r="C85615" t="s">
        <v>79169</v>
      </c>
    </row>
    <row r="85616" spans="1:3" x14ac:dyDescent="0.25">
      <c r="A85616">
        <v>8287042546</v>
      </c>
      <c r="B85616" t="s">
        <v>76781</v>
      </c>
      <c r="C85616" t="s">
        <v>79169</v>
      </c>
    </row>
    <row r="85617" spans="1:3" x14ac:dyDescent="0.25">
      <c r="A85617">
        <v>2003755446</v>
      </c>
      <c r="B85617" t="s">
        <v>76781</v>
      </c>
      <c r="C85617" t="s">
        <v>79169</v>
      </c>
    </row>
    <row r="85618" spans="1:3" x14ac:dyDescent="0.25">
      <c r="A85618">
        <v>4590583646</v>
      </c>
      <c r="B85618" t="s">
        <v>76781</v>
      </c>
      <c r="C85618" t="s">
        <v>79169</v>
      </c>
    </row>
    <row r="85619" spans="1:3" x14ac:dyDescent="0.25">
      <c r="A85619">
        <v>2209173146</v>
      </c>
      <c r="B85619" t="s">
        <v>76781</v>
      </c>
      <c r="C85619" t="s">
        <v>79169</v>
      </c>
    </row>
    <row r="85620" spans="1:3" x14ac:dyDescent="0.25">
      <c r="A85620">
        <v>3158881846</v>
      </c>
      <c r="B85620" t="s">
        <v>76781</v>
      </c>
      <c r="C85620" t="s">
        <v>79169</v>
      </c>
    </row>
    <row r="85621" spans="1:3" x14ac:dyDescent="0.25">
      <c r="A85621">
        <v>4421212046</v>
      </c>
      <c r="B85621" t="s">
        <v>76781</v>
      </c>
      <c r="C85621" t="s">
        <v>79169</v>
      </c>
    </row>
    <row r="85622" spans="1:3" x14ac:dyDescent="0.25">
      <c r="A85622">
        <v>6136541846</v>
      </c>
      <c r="B85622" t="s">
        <v>76781</v>
      </c>
      <c r="C85622" t="s">
        <v>79169</v>
      </c>
    </row>
    <row r="85623" spans="1:3" x14ac:dyDescent="0.25">
      <c r="A85623">
        <v>5305984046</v>
      </c>
      <c r="B85623" t="s">
        <v>76781</v>
      </c>
      <c r="C85623" t="s">
        <v>79169</v>
      </c>
    </row>
    <row r="85624" spans="1:3" x14ac:dyDescent="0.25">
      <c r="A85624">
        <v>1595695646</v>
      </c>
      <c r="B85624" t="s">
        <v>76781</v>
      </c>
      <c r="C85624" t="s">
        <v>79169</v>
      </c>
    </row>
    <row r="85625" spans="1:3" x14ac:dyDescent="0.25">
      <c r="A85625">
        <v>4719699746</v>
      </c>
      <c r="B85625" t="s">
        <v>76781</v>
      </c>
      <c r="C85625" t="s">
        <v>79169</v>
      </c>
    </row>
    <row r="85626" spans="1:3" x14ac:dyDescent="0.25">
      <c r="A85626">
        <v>7532635446</v>
      </c>
      <c r="B85626" t="s">
        <v>76781</v>
      </c>
      <c r="C85626" t="s">
        <v>79169</v>
      </c>
    </row>
    <row r="85627" spans="1:3" x14ac:dyDescent="0.25">
      <c r="A85627">
        <v>3011407646</v>
      </c>
      <c r="B85627" t="s">
        <v>76781</v>
      </c>
      <c r="C85627" t="s">
        <v>79169</v>
      </c>
    </row>
    <row r="85628" spans="1:3" x14ac:dyDescent="0.25">
      <c r="A85628">
        <v>3677438046</v>
      </c>
      <c r="B85628" t="s">
        <v>76781</v>
      </c>
      <c r="C85628" t="s">
        <v>79169</v>
      </c>
    </row>
    <row r="85629" spans="1:3" x14ac:dyDescent="0.25">
      <c r="A85629">
        <v>5420265446</v>
      </c>
      <c r="B85629" t="s">
        <v>76781</v>
      </c>
      <c r="C85629" t="s">
        <v>79169</v>
      </c>
    </row>
    <row r="85630" spans="1:3" x14ac:dyDescent="0.25">
      <c r="A85630">
        <v>4852973546</v>
      </c>
      <c r="B85630" t="s">
        <v>76781</v>
      </c>
      <c r="C85630" t="s">
        <v>79169</v>
      </c>
    </row>
    <row r="85631" spans="1:3" x14ac:dyDescent="0.25">
      <c r="A85631">
        <v>1788717646</v>
      </c>
      <c r="B85631" t="s">
        <v>76781</v>
      </c>
      <c r="C85631" t="s">
        <v>79169</v>
      </c>
    </row>
    <row r="85632" spans="1:3" x14ac:dyDescent="0.25">
      <c r="A85632">
        <v>2611893146</v>
      </c>
      <c r="B85632" t="s">
        <v>76781</v>
      </c>
      <c r="C85632" t="s">
        <v>79169</v>
      </c>
    </row>
    <row r="85633" spans="1:3" x14ac:dyDescent="0.25">
      <c r="A85633">
        <v>5612449746</v>
      </c>
      <c r="B85633" t="s">
        <v>76781</v>
      </c>
      <c r="C85633" t="s">
        <v>79169</v>
      </c>
    </row>
    <row r="85634" spans="1:3" x14ac:dyDescent="0.25">
      <c r="A85634">
        <v>1967201046</v>
      </c>
      <c r="B85634" t="s">
        <v>76781</v>
      </c>
      <c r="C85634" t="s">
        <v>79169</v>
      </c>
    </row>
    <row r="85635" spans="1:3" x14ac:dyDescent="0.25">
      <c r="A85635">
        <v>7726751946</v>
      </c>
      <c r="B85635" t="s">
        <v>76781</v>
      </c>
      <c r="C85635" t="s">
        <v>79169</v>
      </c>
    </row>
    <row r="85636" spans="1:3" x14ac:dyDescent="0.25">
      <c r="A85636">
        <v>3725203446</v>
      </c>
      <c r="B85636" t="s">
        <v>76781</v>
      </c>
      <c r="C85636" t="s">
        <v>79169</v>
      </c>
    </row>
    <row r="85637" spans="1:3" x14ac:dyDescent="0.25">
      <c r="A85637">
        <v>4600470146</v>
      </c>
      <c r="B85637" t="s">
        <v>76781</v>
      </c>
      <c r="C85637" t="s">
        <v>79169</v>
      </c>
    </row>
    <row r="85638" spans="1:3" x14ac:dyDescent="0.25">
      <c r="A85638">
        <v>1167685746</v>
      </c>
      <c r="B85638" t="s">
        <v>76781</v>
      </c>
      <c r="C85638" t="s">
        <v>79169</v>
      </c>
    </row>
    <row r="85639" spans="1:3" x14ac:dyDescent="0.25">
      <c r="A85639">
        <v>3336503346</v>
      </c>
      <c r="B85639" t="s">
        <v>76781</v>
      </c>
      <c r="C85639" t="s">
        <v>79169</v>
      </c>
    </row>
    <row r="85640" spans="1:3" x14ac:dyDescent="0.25">
      <c r="A85640">
        <v>9628232946</v>
      </c>
      <c r="B85640" t="s">
        <v>76781</v>
      </c>
      <c r="C85640" t="s">
        <v>79169</v>
      </c>
    </row>
    <row r="85641" spans="1:3" x14ac:dyDescent="0.25">
      <c r="A85641">
        <v>7347295246</v>
      </c>
      <c r="B85641" t="s">
        <v>76781</v>
      </c>
      <c r="C85641" t="s">
        <v>79169</v>
      </c>
    </row>
    <row r="85642" spans="1:3" x14ac:dyDescent="0.25">
      <c r="A85642">
        <v>3543331346</v>
      </c>
      <c r="B85642" t="s">
        <v>76781</v>
      </c>
      <c r="C85642" t="s">
        <v>79169</v>
      </c>
    </row>
    <row r="85643" spans="1:3" x14ac:dyDescent="0.25">
      <c r="A85643">
        <v>8589465246</v>
      </c>
      <c r="B85643" t="s">
        <v>76781</v>
      </c>
      <c r="C85643" t="s">
        <v>79169</v>
      </c>
    </row>
    <row r="85644" spans="1:3" x14ac:dyDescent="0.25">
      <c r="A85644">
        <v>7807625546</v>
      </c>
      <c r="B85644" t="s">
        <v>76781</v>
      </c>
      <c r="C85644" t="s">
        <v>79169</v>
      </c>
    </row>
    <row r="85645" spans="1:3" x14ac:dyDescent="0.25">
      <c r="A85645">
        <v>2948053346</v>
      </c>
      <c r="B85645" t="s">
        <v>76781</v>
      </c>
      <c r="C85645" t="s">
        <v>79169</v>
      </c>
    </row>
    <row r="85646" spans="1:3" x14ac:dyDescent="0.25">
      <c r="A85646">
        <v>4199968146</v>
      </c>
      <c r="B85646" t="s">
        <v>76781</v>
      </c>
      <c r="C85646" t="s">
        <v>79169</v>
      </c>
    </row>
    <row r="85647" spans="1:3" x14ac:dyDescent="0.25">
      <c r="A85647">
        <v>5093009446</v>
      </c>
      <c r="B85647" t="s">
        <v>76781</v>
      </c>
      <c r="C85647" t="s">
        <v>79169</v>
      </c>
    </row>
    <row r="85648" spans="1:3" x14ac:dyDescent="0.25">
      <c r="A85648">
        <v>4884590346</v>
      </c>
      <c r="B85648" t="s">
        <v>76781</v>
      </c>
      <c r="C85648" t="s">
        <v>79169</v>
      </c>
    </row>
    <row r="85649" spans="1:3" x14ac:dyDescent="0.25">
      <c r="A85649">
        <v>8917545746</v>
      </c>
      <c r="B85649" t="s">
        <v>76781</v>
      </c>
      <c r="C85649" t="s">
        <v>79169</v>
      </c>
    </row>
    <row r="85650" spans="1:3" x14ac:dyDescent="0.25">
      <c r="A85650">
        <v>3533524646</v>
      </c>
      <c r="B85650" t="s">
        <v>76781</v>
      </c>
      <c r="C85650" t="s">
        <v>79169</v>
      </c>
    </row>
    <row r="85651" spans="1:3" x14ac:dyDescent="0.25">
      <c r="A85651">
        <v>6507314646</v>
      </c>
      <c r="B85651" t="s">
        <v>76781</v>
      </c>
      <c r="C85651" t="s">
        <v>79169</v>
      </c>
    </row>
    <row r="85652" spans="1:3" x14ac:dyDescent="0.25">
      <c r="A85652">
        <v>5632901646</v>
      </c>
      <c r="B85652" t="s">
        <v>76781</v>
      </c>
      <c r="C85652" t="s">
        <v>79169</v>
      </c>
    </row>
    <row r="85653" spans="1:3" x14ac:dyDescent="0.25">
      <c r="A85653">
        <v>2655808346</v>
      </c>
      <c r="B85653" t="s">
        <v>76781</v>
      </c>
      <c r="C85653" t="s">
        <v>79169</v>
      </c>
    </row>
    <row r="85654" spans="1:3" x14ac:dyDescent="0.25">
      <c r="A85654">
        <v>4986621246</v>
      </c>
      <c r="B85654" t="s">
        <v>76781</v>
      </c>
      <c r="C85654" t="s">
        <v>79169</v>
      </c>
    </row>
    <row r="85655" spans="1:3" x14ac:dyDescent="0.25">
      <c r="A85655">
        <v>2007040546</v>
      </c>
      <c r="B85655" t="s">
        <v>76781</v>
      </c>
      <c r="C85655" t="s">
        <v>79169</v>
      </c>
    </row>
    <row r="85656" spans="1:3" x14ac:dyDescent="0.25">
      <c r="A85656">
        <v>4997330446</v>
      </c>
      <c r="B85656" t="s">
        <v>76781</v>
      </c>
      <c r="C85656" t="s">
        <v>79169</v>
      </c>
    </row>
    <row r="85657" spans="1:3" x14ac:dyDescent="0.25">
      <c r="A85657">
        <v>5394432446</v>
      </c>
      <c r="B85657" t="s">
        <v>76781</v>
      </c>
      <c r="C85657" t="s">
        <v>79169</v>
      </c>
    </row>
    <row r="85658" spans="1:3" x14ac:dyDescent="0.25">
      <c r="A85658">
        <v>2040709446</v>
      </c>
      <c r="B85658" t="s">
        <v>76781</v>
      </c>
      <c r="C85658" t="s">
        <v>79169</v>
      </c>
    </row>
    <row r="85659" spans="1:3" x14ac:dyDescent="0.25">
      <c r="A85659">
        <v>5694109746</v>
      </c>
      <c r="B85659" t="s">
        <v>76781</v>
      </c>
      <c r="C85659" t="s">
        <v>79169</v>
      </c>
    </row>
    <row r="85660" spans="1:3" x14ac:dyDescent="0.25">
      <c r="A85660">
        <v>3786436546</v>
      </c>
      <c r="B85660" t="s">
        <v>76781</v>
      </c>
      <c r="C85660" t="s">
        <v>79169</v>
      </c>
    </row>
    <row r="85661" spans="1:3" x14ac:dyDescent="0.25">
      <c r="A85661">
        <v>4738023946</v>
      </c>
      <c r="B85661" t="s">
        <v>76781</v>
      </c>
      <c r="C85661" t="s">
        <v>79169</v>
      </c>
    </row>
    <row r="85662" spans="1:3" x14ac:dyDescent="0.25">
      <c r="A85662">
        <v>9819836946</v>
      </c>
      <c r="B85662" t="s">
        <v>76781</v>
      </c>
      <c r="C85662" t="s">
        <v>79169</v>
      </c>
    </row>
    <row r="85663" spans="1:3" x14ac:dyDescent="0.25">
      <c r="A85663">
        <v>5307828646</v>
      </c>
      <c r="B85663" t="s">
        <v>76781</v>
      </c>
      <c r="C85663" t="s">
        <v>79169</v>
      </c>
    </row>
    <row r="85664" spans="1:3" x14ac:dyDescent="0.25">
      <c r="A85664">
        <v>2614599746</v>
      </c>
      <c r="B85664" t="s">
        <v>76781</v>
      </c>
      <c r="C85664" t="s">
        <v>79169</v>
      </c>
    </row>
    <row r="85665" spans="1:3" x14ac:dyDescent="0.25">
      <c r="A85665">
        <v>8637966746</v>
      </c>
      <c r="B85665" t="s">
        <v>76781</v>
      </c>
      <c r="C85665" t="s">
        <v>79169</v>
      </c>
    </row>
    <row r="85666" spans="1:3" x14ac:dyDescent="0.25">
      <c r="A85666">
        <v>7161417846</v>
      </c>
      <c r="B85666" t="s">
        <v>76781</v>
      </c>
      <c r="C85666" t="s">
        <v>79169</v>
      </c>
    </row>
    <row r="85667" spans="1:3" x14ac:dyDescent="0.25">
      <c r="A85667">
        <v>7517746046</v>
      </c>
      <c r="B85667" t="s">
        <v>76781</v>
      </c>
      <c r="C85667" t="s">
        <v>79169</v>
      </c>
    </row>
    <row r="85668" spans="1:3" x14ac:dyDescent="0.25">
      <c r="A85668">
        <v>8705352946</v>
      </c>
      <c r="B85668" t="s">
        <v>76781</v>
      </c>
      <c r="C85668" t="s">
        <v>79169</v>
      </c>
    </row>
    <row r="85669" spans="1:3" x14ac:dyDescent="0.25">
      <c r="A85669">
        <v>5128005546</v>
      </c>
      <c r="B85669" t="s">
        <v>76781</v>
      </c>
      <c r="C85669" t="s">
        <v>79169</v>
      </c>
    </row>
    <row r="85670" spans="1:3" x14ac:dyDescent="0.25">
      <c r="A85670">
        <v>3486159746</v>
      </c>
      <c r="B85670" t="s">
        <v>76781</v>
      </c>
      <c r="C85670" t="s">
        <v>79169</v>
      </c>
    </row>
    <row r="85671" spans="1:3" x14ac:dyDescent="0.25">
      <c r="A85671">
        <v>5846119646</v>
      </c>
      <c r="B85671" t="s">
        <v>76781</v>
      </c>
      <c r="C85671" t="s">
        <v>79169</v>
      </c>
    </row>
    <row r="85672" spans="1:3" x14ac:dyDescent="0.25">
      <c r="A85672">
        <v>9497731146</v>
      </c>
      <c r="B85672" t="s">
        <v>76781</v>
      </c>
      <c r="C85672" t="s">
        <v>79169</v>
      </c>
    </row>
    <row r="85673" spans="1:3" x14ac:dyDescent="0.25">
      <c r="A85673">
        <v>2485278146</v>
      </c>
      <c r="B85673" t="s">
        <v>76781</v>
      </c>
      <c r="C85673" t="s">
        <v>79169</v>
      </c>
    </row>
    <row r="85674" spans="1:3" x14ac:dyDescent="0.25">
      <c r="A85674">
        <v>2502019546</v>
      </c>
      <c r="B85674" t="s">
        <v>76781</v>
      </c>
      <c r="C85674" t="s">
        <v>79169</v>
      </c>
    </row>
    <row r="85675" spans="1:3" x14ac:dyDescent="0.25">
      <c r="A85675">
        <v>9585527746</v>
      </c>
      <c r="B85675" t="s">
        <v>76781</v>
      </c>
      <c r="C85675" t="s">
        <v>79169</v>
      </c>
    </row>
    <row r="85676" spans="1:3" x14ac:dyDescent="0.25">
      <c r="A85676">
        <v>9152832546</v>
      </c>
      <c r="B85676" t="s">
        <v>76781</v>
      </c>
      <c r="C85676" t="s">
        <v>79169</v>
      </c>
    </row>
    <row r="85677" spans="1:3" x14ac:dyDescent="0.25">
      <c r="A85677">
        <v>3191016846</v>
      </c>
      <c r="B85677" t="s">
        <v>76781</v>
      </c>
      <c r="C85677" t="s">
        <v>79169</v>
      </c>
    </row>
    <row r="85678" spans="1:3" x14ac:dyDescent="0.25">
      <c r="A85678">
        <v>3759479046</v>
      </c>
      <c r="B85678" t="s">
        <v>76781</v>
      </c>
      <c r="C85678" t="s">
        <v>79169</v>
      </c>
    </row>
    <row r="85679" spans="1:3" x14ac:dyDescent="0.25">
      <c r="A85679">
        <v>1749054846</v>
      </c>
      <c r="B85679" t="s">
        <v>76781</v>
      </c>
      <c r="C85679" t="s">
        <v>79169</v>
      </c>
    </row>
    <row r="85680" spans="1:3" x14ac:dyDescent="0.25">
      <c r="A85680">
        <v>2106391046</v>
      </c>
      <c r="B85680" t="s">
        <v>76781</v>
      </c>
      <c r="C85680" t="s">
        <v>79169</v>
      </c>
    </row>
    <row r="85681" spans="1:3" x14ac:dyDescent="0.25">
      <c r="A85681">
        <v>5238440446</v>
      </c>
      <c r="B85681" t="s">
        <v>76781</v>
      </c>
      <c r="C85681" t="s">
        <v>79169</v>
      </c>
    </row>
    <row r="85682" spans="1:3" x14ac:dyDescent="0.25">
      <c r="A85682">
        <v>7439092046</v>
      </c>
      <c r="B85682" t="s">
        <v>76781</v>
      </c>
      <c r="C85682" t="s">
        <v>79169</v>
      </c>
    </row>
    <row r="85683" spans="1:3" x14ac:dyDescent="0.25">
      <c r="A85683">
        <v>1571699946</v>
      </c>
      <c r="B85683" t="s">
        <v>76781</v>
      </c>
      <c r="C85683" t="s">
        <v>79169</v>
      </c>
    </row>
    <row r="85684" spans="1:3" x14ac:dyDescent="0.25">
      <c r="A85684">
        <v>6326649846</v>
      </c>
      <c r="B85684" t="s">
        <v>76781</v>
      </c>
      <c r="C85684" t="s">
        <v>79169</v>
      </c>
    </row>
    <row r="85685" spans="1:3" x14ac:dyDescent="0.25">
      <c r="A85685">
        <v>2480636746</v>
      </c>
      <c r="B85685" t="s">
        <v>76781</v>
      </c>
      <c r="C85685" t="s">
        <v>79169</v>
      </c>
    </row>
    <row r="85686" spans="1:3" x14ac:dyDescent="0.25">
      <c r="A85686">
        <v>5530978746</v>
      </c>
      <c r="B85686" t="s">
        <v>76781</v>
      </c>
      <c r="C85686" t="s">
        <v>79169</v>
      </c>
    </row>
    <row r="85687" spans="1:3" x14ac:dyDescent="0.25">
      <c r="A85687">
        <v>6729527646</v>
      </c>
      <c r="B85687" t="s">
        <v>76781</v>
      </c>
      <c r="C85687" t="s">
        <v>79169</v>
      </c>
    </row>
    <row r="85688" spans="1:3" x14ac:dyDescent="0.25">
      <c r="A85688">
        <v>1782990846</v>
      </c>
      <c r="B85688" t="s">
        <v>76781</v>
      </c>
      <c r="C85688" t="s">
        <v>79169</v>
      </c>
    </row>
    <row r="85689" spans="1:3" x14ac:dyDescent="0.25">
      <c r="A85689">
        <v>4433857446</v>
      </c>
      <c r="B85689" t="s">
        <v>76781</v>
      </c>
      <c r="C85689" t="s">
        <v>79169</v>
      </c>
    </row>
    <row r="85690" spans="1:3" x14ac:dyDescent="0.25">
      <c r="A85690">
        <v>3981811946</v>
      </c>
      <c r="B85690" t="s">
        <v>76781</v>
      </c>
      <c r="C85690" t="s">
        <v>79169</v>
      </c>
    </row>
    <row r="85691" spans="1:3" x14ac:dyDescent="0.25">
      <c r="A85691">
        <v>2180743746</v>
      </c>
      <c r="B85691" t="s">
        <v>76781</v>
      </c>
      <c r="C85691" t="s">
        <v>79169</v>
      </c>
    </row>
    <row r="85692" spans="1:3" x14ac:dyDescent="0.25">
      <c r="A85692">
        <v>9688238146</v>
      </c>
      <c r="B85692" t="s">
        <v>76781</v>
      </c>
      <c r="C85692" t="s">
        <v>79169</v>
      </c>
    </row>
    <row r="85693" spans="1:3" x14ac:dyDescent="0.25">
      <c r="A85693">
        <v>6856251246</v>
      </c>
      <c r="B85693" t="s">
        <v>76781</v>
      </c>
      <c r="C85693" t="s">
        <v>79169</v>
      </c>
    </row>
    <row r="85694" spans="1:3" x14ac:dyDescent="0.25">
      <c r="A85694">
        <v>9017444146</v>
      </c>
      <c r="B85694" t="s">
        <v>76781</v>
      </c>
      <c r="C85694" t="s">
        <v>79169</v>
      </c>
    </row>
    <row r="85695" spans="1:3" x14ac:dyDescent="0.25">
      <c r="A85695">
        <v>1815462346</v>
      </c>
      <c r="B85695" t="s">
        <v>76781</v>
      </c>
      <c r="C85695" t="s">
        <v>79169</v>
      </c>
    </row>
    <row r="85696" spans="1:3" x14ac:dyDescent="0.25">
      <c r="A85696">
        <v>1456448146</v>
      </c>
      <c r="B85696" t="s">
        <v>76781</v>
      </c>
      <c r="C85696" t="s">
        <v>79169</v>
      </c>
    </row>
    <row r="85697" spans="1:3" x14ac:dyDescent="0.25">
      <c r="A85697">
        <v>6991695446</v>
      </c>
      <c r="B85697" t="s">
        <v>76781</v>
      </c>
      <c r="C85697" t="s">
        <v>79169</v>
      </c>
    </row>
    <row r="85698" spans="1:3" x14ac:dyDescent="0.25">
      <c r="A85698">
        <v>2426602346</v>
      </c>
      <c r="B85698" t="s">
        <v>76781</v>
      </c>
      <c r="C85698" t="s">
        <v>79169</v>
      </c>
    </row>
    <row r="85699" spans="1:3" x14ac:dyDescent="0.25">
      <c r="A85699">
        <v>7658063546</v>
      </c>
      <c r="B85699" t="s">
        <v>76781</v>
      </c>
      <c r="C85699" t="s">
        <v>79169</v>
      </c>
    </row>
    <row r="85700" spans="1:3" x14ac:dyDescent="0.25">
      <c r="A85700">
        <v>6897648346</v>
      </c>
      <c r="B85700" t="s">
        <v>76781</v>
      </c>
      <c r="C85700" t="s">
        <v>79169</v>
      </c>
    </row>
    <row r="85701" spans="1:3" x14ac:dyDescent="0.25">
      <c r="A85701">
        <v>1441241546</v>
      </c>
      <c r="B85701" t="s">
        <v>76781</v>
      </c>
      <c r="C85701" t="s">
        <v>79169</v>
      </c>
    </row>
    <row r="85702" spans="1:3" x14ac:dyDescent="0.25">
      <c r="A85702">
        <v>7371759846</v>
      </c>
      <c r="B85702" t="s">
        <v>76781</v>
      </c>
      <c r="C85702" t="s">
        <v>79169</v>
      </c>
    </row>
    <row r="85703" spans="1:3" x14ac:dyDescent="0.25">
      <c r="A85703">
        <v>2967166446</v>
      </c>
      <c r="B85703" t="s">
        <v>76781</v>
      </c>
      <c r="C85703" t="s">
        <v>79169</v>
      </c>
    </row>
    <row r="85704" spans="1:3" x14ac:dyDescent="0.25">
      <c r="A85704">
        <v>4101471646</v>
      </c>
      <c r="B85704" t="s">
        <v>76781</v>
      </c>
      <c r="C85704" t="s">
        <v>79169</v>
      </c>
    </row>
    <row r="85705" spans="1:3" x14ac:dyDescent="0.25">
      <c r="A85705">
        <v>1052472746</v>
      </c>
      <c r="B85705" t="s">
        <v>76781</v>
      </c>
      <c r="C85705" t="s">
        <v>79169</v>
      </c>
    </row>
    <row r="85706" spans="1:3" x14ac:dyDescent="0.25">
      <c r="A85706">
        <v>5487374846</v>
      </c>
      <c r="B85706" t="s">
        <v>76781</v>
      </c>
      <c r="C85706" t="s">
        <v>79169</v>
      </c>
    </row>
    <row r="85707" spans="1:3" x14ac:dyDescent="0.25">
      <c r="A85707">
        <v>9351032746</v>
      </c>
      <c r="B85707" t="s">
        <v>76781</v>
      </c>
      <c r="C85707" t="s">
        <v>79169</v>
      </c>
    </row>
    <row r="85708" spans="1:3" x14ac:dyDescent="0.25">
      <c r="A85708">
        <v>2617038846</v>
      </c>
      <c r="B85708" t="s">
        <v>76781</v>
      </c>
      <c r="C85708" t="s">
        <v>79169</v>
      </c>
    </row>
    <row r="85709" spans="1:3" x14ac:dyDescent="0.25">
      <c r="A85709">
        <v>4312638446</v>
      </c>
      <c r="B85709" t="s">
        <v>76781</v>
      </c>
      <c r="C85709" t="s">
        <v>79169</v>
      </c>
    </row>
    <row r="85710" spans="1:3" x14ac:dyDescent="0.25">
      <c r="A85710">
        <v>9201829746</v>
      </c>
      <c r="B85710" t="s">
        <v>76781</v>
      </c>
      <c r="C85710" t="s">
        <v>79169</v>
      </c>
    </row>
    <row r="85711" spans="1:3" x14ac:dyDescent="0.25">
      <c r="A85711">
        <v>5655827246</v>
      </c>
      <c r="B85711" t="s">
        <v>76781</v>
      </c>
      <c r="C85711" t="s">
        <v>79169</v>
      </c>
    </row>
    <row r="85712" spans="1:3" x14ac:dyDescent="0.25">
      <c r="A85712">
        <v>2042400646</v>
      </c>
      <c r="B85712" t="s">
        <v>76781</v>
      </c>
      <c r="C85712" t="s">
        <v>79169</v>
      </c>
    </row>
    <row r="85713" spans="1:3" x14ac:dyDescent="0.25">
      <c r="A85713">
        <v>7907141346</v>
      </c>
      <c r="B85713" t="s">
        <v>76781</v>
      </c>
      <c r="C85713" t="s">
        <v>79169</v>
      </c>
    </row>
    <row r="85714" spans="1:3" x14ac:dyDescent="0.25">
      <c r="A85714">
        <v>4607608246</v>
      </c>
      <c r="B85714" t="s">
        <v>76781</v>
      </c>
      <c r="C85714" t="s">
        <v>79169</v>
      </c>
    </row>
    <row r="85715" spans="1:3" x14ac:dyDescent="0.25">
      <c r="A85715">
        <v>9612639546</v>
      </c>
      <c r="B85715" t="s">
        <v>76781</v>
      </c>
      <c r="C85715" t="s">
        <v>79169</v>
      </c>
    </row>
    <row r="85716" spans="1:3" x14ac:dyDescent="0.25">
      <c r="A85716">
        <v>5326720946</v>
      </c>
      <c r="B85716" t="s">
        <v>76781</v>
      </c>
      <c r="C85716" t="s">
        <v>79169</v>
      </c>
    </row>
    <row r="85717" spans="1:3" x14ac:dyDescent="0.25">
      <c r="A85717">
        <v>7868471546</v>
      </c>
      <c r="B85717" t="s">
        <v>76781</v>
      </c>
      <c r="C85717" t="s">
        <v>79169</v>
      </c>
    </row>
    <row r="85718" spans="1:3" x14ac:dyDescent="0.25">
      <c r="A85718">
        <v>4843942946</v>
      </c>
      <c r="B85718" t="s">
        <v>76781</v>
      </c>
      <c r="C85718" t="s">
        <v>79169</v>
      </c>
    </row>
    <row r="85719" spans="1:3" x14ac:dyDescent="0.25">
      <c r="A85719">
        <v>3783913246</v>
      </c>
      <c r="B85719" t="s">
        <v>76781</v>
      </c>
      <c r="C85719" t="s">
        <v>79169</v>
      </c>
    </row>
    <row r="85720" spans="1:3" x14ac:dyDescent="0.25">
      <c r="A85720">
        <v>4274276846</v>
      </c>
      <c r="B85720" t="s">
        <v>76781</v>
      </c>
      <c r="C85720" t="s">
        <v>79169</v>
      </c>
    </row>
    <row r="85721" spans="1:3" x14ac:dyDescent="0.25">
      <c r="A85721">
        <v>1362497646</v>
      </c>
      <c r="B85721" t="s">
        <v>76781</v>
      </c>
      <c r="C85721" t="s">
        <v>79169</v>
      </c>
    </row>
    <row r="85722" spans="1:3" x14ac:dyDescent="0.25">
      <c r="A85722">
        <v>1401266346</v>
      </c>
      <c r="B85722" t="s">
        <v>76781</v>
      </c>
      <c r="C85722" t="s">
        <v>79169</v>
      </c>
    </row>
    <row r="85723" spans="1:3" x14ac:dyDescent="0.25">
      <c r="A85723">
        <v>4224736646</v>
      </c>
      <c r="B85723" t="s">
        <v>76781</v>
      </c>
      <c r="C85723" t="s">
        <v>79169</v>
      </c>
    </row>
    <row r="85724" spans="1:3" x14ac:dyDescent="0.25">
      <c r="A85724">
        <v>7521543646</v>
      </c>
      <c r="B85724" t="s">
        <v>76781</v>
      </c>
      <c r="C85724" t="s">
        <v>79169</v>
      </c>
    </row>
    <row r="85725" spans="1:3" x14ac:dyDescent="0.25">
      <c r="A85725">
        <v>8812524746</v>
      </c>
      <c r="B85725" t="s">
        <v>76781</v>
      </c>
      <c r="C85725" t="s">
        <v>79169</v>
      </c>
    </row>
    <row r="85726" spans="1:3" x14ac:dyDescent="0.25">
      <c r="A85726">
        <v>3657992646</v>
      </c>
      <c r="B85726" t="s">
        <v>76781</v>
      </c>
      <c r="C85726" t="s">
        <v>79169</v>
      </c>
    </row>
    <row r="85727" spans="1:3" x14ac:dyDescent="0.25">
      <c r="A85727">
        <v>5759028746</v>
      </c>
      <c r="B85727" t="s">
        <v>76781</v>
      </c>
      <c r="C85727" t="s">
        <v>79169</v>
      </c>
    </row>
    <row r="85728" spans="1:3" x14ac:dyDescent="0.25">
      <c r="A85728">
        <v>5626944446</v>
      </c>
      <c r="B85728" t="s">
        <v>76781</v>
      </c>
      <c r="C85728" t="s">
        <v>79169</v>
      </c>
    </row>
    <row r="85729" spans="1:3" x14ac:dyDescent="0.25">
      <c r="A85729">
        <v>3905726746</v>
      </c>
      <c r="B85729" t="s">
        <v>76781</v>
      </c>
      <c r="C85729" t="s">
        <v>79169</v>
      </c>
    </row>
    <row r="85730" spans="1:3" x14ac:dyDescent="0.25">
      <c r="A85730">
        <v>9453792546</v>
      </c>
      <c r="B85730" t="s">
        <v>76781</v>
      </c>
      <c r="C85730" t="s">
        <v>79169</v>
      </c>
    </row>
    <row r="85731" spans="1:3" x14ac:dyDescent="0.25">
      <c r="A85731">
        <v>6007170246</v>
      </c>
      <c r="B85731" t="s">
        <v>76781</v>
      </c>
      <c r="C85731" t="s">
        <v>79169</v>
      </c>
    </row>
    <row r="85732" spans="1:3" x14ac:dyDescent="0.25">
      <c r="A85732">
        <v>1617099146</v>
      </c>
      <c r="B85732" t="s">
        <v>76781</v>
      </c>
      <c r="C85732" t="s">
        <v>79169</v>
      </c>
    </row>
    <row r="85733" spans="1:3" x14ac:dyDescent="0.25">
      <c r="A85733">
        <v>6839072846</v>
      </c>
      <c r="B85733" t="s">
        <v>76781</v>
      </c>
      <c r="C85733" t="s">
        <v>79169</v>
      </c>
    </row>
    <row r="85734" spans="1:3" x14ac:dyDescent="0.25">
      <c r="A85734">
        <v>9079837546</v>
      </c>
      <c r="B85734" t="s">
        <v>76781</v>
      </c>
      <c r="C85734" t="s">
        <v>79169</v>
      </c>
    </row>
    <row r="85735" spans="1:3" x14ac:dyDescent="0.25">
      <c r="A85735">
        <v>8767524346</v>
      </c>
      <c r="B85735" t="s">
        <v>76781</v>
      </c>
      <c r="C85735" t="s">
        <v>79169</v>
      </c>
    </row>
    <row r="85736" spans="1:3" x14ac:dyDescent="0.25">
      <c r="A85736">
        <v>7741482146</v>
      </c>
      <c r="B85736" t="s">
        <v>76781</v>
      </c>
      <c r="C85736" t="s">
        <v>79169</v>
      </c>
    </row>
    <row r="85737" spans="1:3" x14ac:dyDescent="0.25">
      <c r="A85737">
        <v>4186232946</v>
      </c>
      <c r="B85737" t="s">
        <v>76781</v>
      </c>
      <c r="C85737" t="s">
        <v>79169</v>
      </c>
    </row>
    <row r="85738" spans="1:3" x14ac:dyDescent="0.25">
      <c r="A85738">
        <v>2429427846</v>
      </c>
      <c r="B85738" t="s">
        <v>76781</v>
      </c>
      <c r="C85738" t="s">
        <v>79169</v>
      </c>
    </row>
    <row r="85739" spans="1:3" x14ac:dyDescent="0.25">
      <c r="A85739">
        <v>2521207546</v>
      </c>
      <c r="B85739" t="s">
        <v>76781</v>
      </c>
      <c r="C85739" t="s">
        <v>79169</v>
      </c>
    </row>
    <row r="85740" spans="1:3" x14ac:dyDescent="0.25">
      <c r="A85740">
        <v>8720062846</v>
      </c>
      <c r="B85740" t="s">
        <v>76781</v>
      </c>
      <c r="C85740" t="s">
        <v>79169</v>
      </c>
    </row>
    <row r="85741" spans="1:3" x14ac:dyDescent="0.25">
      <c r="A85741">
        <v>5993550946</v>
      </c>
      <c r="B85741" t="s">
        <v>76781</v>
      </c>
      <c r="C85741" t="s">
        <v>79169</v>
      </c>
    </row>
    <row r="85742" spans="1:3" x14ac:dyDescent="0.25">
      <c r="A85742">
        <v>3645297546</v>
      </c>
      <c r="B85742" t="s">
        <v>76781</v>
      </c>
      <c r="C85742" t="s">
        <v>79169</v>
      </c>
    </row>
    <row r="85743" spans="1:3" x14ac:dyDescent="0.25">
      <c r="A85743">
        <v>6577414646</v>
      </c>
      <c r="B85743" t="s">
        <v>76781</v>
      </c>
      <c r="C85743" t="s">
        <v>79169</v>
      </c>
    </row>
    <row r="85744" spans="1:3" x14ac:dyDescent="0.25">
      <c r="A85744">
        <v>9565283746</v>
      </c>
      <c r="B85744" t="s">
        <v>76781</v>
      </c>
      <c r="C85744" t="s">
        <v>79169</v>
      </c>
    </row>
    <row r="85745" spans="1:3" x14ac:dyDescent="0.25">
      <c r="A85745">
        <v>5450934346</v>
      </c>
      <c r="B85745" t="s">
        <v>76781</v>
      </c>
      <c r="C85745" t="s">
        <v>79169</v>
      </c>
    </row>
    <row r="85746" spans="1:3" x14ac:dyDescent="0.25">
      <c r="A85746">
        <v>3222014646</v>
      </c>
      <c r="B85746" t="s">
        <v>76781</v>
      </c>
      <c r="C85746" t="s">
        <v>79169</v>
      </c>
    </row>
    <row r="85747" spans="1:3" x14ac:dyDescent="0.25">
      <c r="A85747">
        <v>9236062246</v>
      </c>
      <c r="B85747" t="s">
        <v>76781</v>
      </c>
      <c r="C85747" t="s">
        <v>79169</v>
      </c>
    </row>
    <row r="85748" spans="1:3" x14ac:dyDescent="0.25">
      <c r="A85748">
        <v>4259443246</v>
      </c>
      <c r="B85748" t="s">
        <v>76781</v>
      </c>
      <c r="C85748" t="s">
        <v>79169</v>
      </c>
    </row>
    <row r="85749" spans="1:3" x14ac:dyDescent="0.25">
      <c r="A85749">
        <v>9352112646</v>
      </c>
      <c r="B85749" t="s">
        <v>76781</v>
      </c>
      <c r="C85749" t="s">
        <v>79169</v>
      </c>
    </row>
    <row r="85750" spans="1:3" x14ac:dyDescent="0.25">
      <c r="A85750">
        <v>7889540446</v>
      </c>
      <c r="B85750" t="s">
        <v>76781</v>
      </c>
      <c r="C85750" t="s">
        <v>79169</v>
      </c>
    </row>
    <row r="85751" spans="1:3" x14ac:dyDescent="0.25">
      <c r="A85751">
        <v>6341031446</v>
      </c>
      <c r="B85751" t="s">
        <v>76781</v>
      </c>
      <c r="C85751" t="s">
        <v>79169</v>
      </c>
    </row>
    <row r="85752" spans="1:3" x14ac:dyDescent="0.25">
      <c r="A85752">
        <v>4322369946</v>
      </c>
      <c r="B85752" t="s">
        <v>76781</v>
      </c>
      <c r="C85752" t="s">
        <v>79169</v>
      </c>
    </row>
    <row r="85753" spans="1:3" x14ac:dyDescent="0.25">
      <c r="A85753">
        <v>8210258646</v>
      </c>
      <c r="B85753" t="s">
        <v>76781</v>
      </c>
      <c r="C85753" t="s">
        <v>79169</v>
      </c>
    </row>
    <row r="85754" spans="1:3" x14ac:dyDescent="0.25">
      <c r="A85754">
        <v>6734307546</v>
      </c>
      <c r="B85754" t="s">
        <v>76781</v>
      </c>
      <c r="C85754" t="s">
        <v>79169</v>
      </c>
    </row>
    <row r="85755" spans="1:3" x14ac:dyDescent="0.25">
      <c r="A85755">
        <v>3561416446</v>
      </c>
      <c r="B85755" t="s">
        <v>76781</v>
      </c>
      <c r="C85755" t="s">
        <v>79169</v>
      </c>
    </row>
    <row r="85756" spans="1:3" x14ac:dyDescent="0.25">
      <c r="A85756">
        <v>6369060146</v>
      </c>
      <c r="B85756" t="s">
        <v>76781</v>
      </c>
      <c r="C85756" t="s">
        <v>79169</v>
      </c>
    </row>
    <row r="85757" spans="1:3" x14ac:dyDescent="0.25">
      <c r="A85757">
        <v>3850438746</v>
      </c>
      <c r="B85757" t="s">
        <v>76781</v>
      </c>
      <c r="C85757" t="s">
        <v>79169</v>
      </c>
    </row>
    <row r="85758" spans="1:3" x14ac:dyDescent="0.25">
      <c r="A85758">
        <v>1663034046</v>
      </c>
      <c r="B85758" t="s">
        <v>76781</v>
      </c>
      <c r="C85758" t="s">
        <v>79169</v>
      </c>
    </row>
    <row r="85759" spans="1:3" x14ac:dyDescent="0.25">
      <c r="A85759">
        <v>2821954846</v>
      </c>
      <c r="B85759" t="s">
        <v>76781</v>
      </c>
      <c r="C85759" t="s">
        <v>79169</v>
      </c>
    </row>
    <row r="85760" spans="1:3" x14ac:dyDescent="0.25">
      <c r="A85760">
        <v>1035939046</v>
      </c>
      <c r="B85760" t="s">
        <v>76781</v>
      </c>
      <c r="C85760" t="s">
        <v>79169</v>
      </c>
    </row>
    <row r="85761" spans="1:3" x14ac:dyDescent="0.25">
      <c r="A85761">
        <v>1884617246</v>
      </c>
      <c r="B85761" t="s">
        <v>76781</v>
      </c>
      <c r="C85761" t="s">
        <v>79169</v>
      </c>
    </row>
    <row r="85762" spans="1:3" x14ac:dyDescent="0.25">
      <c r="A85762">
        <v>8833344946</v>
      </c>
      <c r="B85762" t="s">
        <v>76781</v>
      </c>
      <c r="C85762" t="s">
        <v>79169</v>
      </c>
    </row>
    <row r="85763" spans="1:3" x14ac:dyDescent="0.25">
      <c r="A85763">
        <v>5910825346</v>
      </c>
      <c r="B85763" t="s">
        <v>76781</v>
      </c>
      <c r="C85763" t="s">
        <v>79169</v>
      </c>
    </row>
    <row r="85764" spans="1:3" x14ac:dyDescent="0.25">
      <c r="A85764">
        <v>2203117446</v>
      </c>
      <c r="B85764" t="s">
        <v>76781</v>
      </c>
      <c r="C85764" t="s">
        <v>79169</v>
      </c>
    </row>
    <row r="85765" spans="1:3" x14ac:dyDescent="0.25">
      <c r="A85765">
        <v>5464688646</v>
      </c>
      <c r="B85765" t="s">
        <v>76781</v>
      </c>
      <c r="C85765" t="s">
        <v>79169</v>
      </c>
    </row>
    <row r="85766" spans="1:3" x14ac:dyDescent="0.25">
      <c r="A85766">
        <v>3867952046</v>
      </c>
      <c r="B85766" t="s">
        <v>76781</v>
      </c>
      <c r="C85766" t="s">
        <v>79169</v>
      </c>
    </row>
    <row r="85767" spans="1:3" x14ac:dyDescent="0.25">
      <c r="A85767">
        <v>4087709546</v>
      </c>
      <c r="B85767" t="s">
        <v>76781</v>
      </c>
      <c r="C85767" t="s">
        <v>79169</v>
      </c>
    </row>
    <row r="85768" spans="1:3" x14ac:dyDescent="0.25">
      <c r="A85768">
        <v>8751693346</v>
      </c>
      <c r="B85768" t="s">
        <v>76781</v>
      </c>
      <c r="C85768" t="s">
        <v>79169</v>
      </c>
    </row>
    <row r="85769" spans="1:3" x14ac:dyDescent="0.25">
      <c r="A85769">
        <v>5343699546</v>
      </c>
      <c r="B85769" t="s">
        <v>76781</v>
      </c>
      <c r="C85769" t="s">
        <v>79169</v>
      </c>
    </row>
    <row r="85770" spans="1:3" x14ac:dyDescent="0.25">
      <c r="A85770">
        <v>4570995046</v>
      </c>
      <c r="B85770" t="s">
        <v>76781</v>
      </c>
      <c r="C85770" t="s">
        <v>79169</v>
      </c>
    </row>
    <row r="85771" spans="1:3" x14ac:dyDescent="0.25">
      <c r="A85771">
        <v>5563328746</v>
      </c>
      <c r="B85771" t="s">
        <v>76781</v>
      </c>
      <c r="C85771" t="s">
        <v>79169</v>
      </c>
    </row>
    <row r="85772" spans="1:3" x14ac:dyDescent="0.25">
      <c r="A85772">
        <v>9151573746</v>
      </c>
      <c r="B85772" t="s">
        <v>76781</v>
      </c>
      <c r="C85772" t="s">
        <v>79169</v>
      </c>
    </row>
    <row r="85773" spans="1:3" x14ac:dyDescent="0.25">
      <c r="A85773">
        <v>1278565746</v>
      </c>
      <c r="B85773" t="s">
        <v>76781</v>
      </c>
      <c r="C85773" t="s">
        <v>79169</v>
      </c>
    </row>
    <row r="85774" spans="1:3" x14ac:dyDescent="0.25">
      <c r="A85774">
        <v>5296443146</v>
      </c>
      <c r="B85774" t="s">
        <v>76781</v>
      </c>
      <c r="C85774" t="s">
        <v>79169</v>
      </c>
    </row>
    <row r="85775" spans="1:3" x14ac:dyDescent="0.25">
      <c r="A85775">
        <v>8817658146</v>
      </c>
      <c r="B85775" t="s">
        <v>76781</v>
      </c>
      <c r="C85775" t="s">
        <v>79169</v>
      </c>
    </row>
    <row r="85776" spans="1:3" x14ac:dyDescent="0.25">
      <c r="A85776">
        <v>6068649046</v>
      </c>
      <c r="B85776" t="s">
        <v>76781</v>
      </c>
      <c r="C85776" t="s">
        <v>79169</v>
      </c>
    </row>
    <row r="85777" spans="1:3" x14ac:dyDescent="0.25">
      <c r="A85777">
        <v>9603926246</v>
      </c>
      <c r="B85777" t="s">
        <v>76781</v>
      </c>
      <c r="C85777" t="s">
        <v>79169</v>
      </c>
    </row>
    <row r="85778" spans="1:3" x14ac:dyDescent="0.25">
      <c r="A85778">
        <v>2608623746</v>
      </c>
      <c r="B85778" t="s">
        <v>76781</v>
      </c>
      <c r="C85778" t="s">
        <v>79169</v>
      </c>
    </row>
    <row r="85779" spans="1:3" x14ac:dyDescent="0.25">
      <c r="A85779">
        <v>6460558046</v>
      </c>
      <c r="B85779" t="s">
        <v>76781</v>
      </c>
      <c r="C85779" t="s">
        <v>79169</v>
      </c>
    </row>
    <row r="85780" spans="1:3" x14ac:dyDescent="0.25">
      <c r="A85780">
        <v>5714123746</v>
      </c>
      <c r="B85780" t="s">
        <v>76781</v>
      </c>
      <c r="C85780" t="s">
        <v>79169</v>
      </c>
    </row>
    <row r="85781" spans="1:3" x14ac:dyDescent="0.25">
      <c r="A85781">
        <v>4393480846</v>
      </c>
      <c r="B85781" t="s">
        <v>76781</v>
      </c>
      <c r="C85781" t="s">
        <v>79169</v>
      </c>
    </row>
    <row r="85782" spans="1:3" x14ac:dyDescent="0.25">
      <c r="A85782">
        <v>1213757646</v>
      </c>
      <c r="B85782" t="s">
        <v>76781</v>
      </c>
      <c r="C85782" t="s">
        <v>79169</v>
      </c>
    </row>
    <row r="85783" spans="1:3" x14ac:dyDescent="0.25">
      <c r="A85783">
        <v>6318081946</v>
      </c>
      <c r="B85783" t="s">
        <v>76781</v>
      </c>
      <c r="C85783" t="s">
        <v>79169</v>
      </c>
    </row>
    <row r="85784" spans="1:3" x14ac:dyDescent="0.25">
      <c r="A85784">
        <v>4827520346</v>
      </c>
      <c r="B85784" t="s">
        <v>76781</v>
      </c>
      <c r="C85784" t="s">
        <v>79169</v>
      </c>
    </row>
    <row r="85785" spans="1:3" x14ac:dyDescent="0.25">
      <c r="A85785">
        <v>1719546446</v>
      </c>
      <c r="B85785" t="s">
        <v>76781</v>
      </c>
      <c r="C85785" t="s">
        <v>79169</v>
      </c>
    </row>
    <row r="85786" spans="1:3" x14ac:dyDescent="0.25">
      <c r="A85786">
        <v>1850241246</v>
      </c>
      <c r="B85786" t="s">
        <v>76781</v>
      </c>
      <c r="C85786" t="s">
        <v>79169</v>
      </c>
    </row>
    <row r="85787" spans="1:3" x14ac:dyDescent="0.25">
      <c r="A85787">
        <v>2852084946</v>
      </c>
      <c r="B85787" t="s">
        <v>76781</v>
      </c>
      <c r="C85787" t="s">
        <v>79169</v>
      </c>
    </row>
    <row r="85788" spans="1:3" x14ac:dyDescent="0.25">
      <c r="A85788">
        <v>1295400246</v>
      </c>
      <c r="B85788" t="s">
        <v>76781</v>
      </c>
      <c r="C85788" t="s">
        <v>79169</v>
      </c>
    </row>
    <row r="85789" spans="1:3" x14ac:dyDescent="0.25">
      <c r="A85789">
        <v>4927869646</v>
      </c>
      <c r="B85789" t="s">
        <v>76781</v>
      </c>
      <c r="C85789" t="s">
        <v>79169</v>
      </c>
    </row>
    <row r="85790" spans="1:3" x14ac:dyDescent="0.25">
      <c r="A85790">
        <v>8978828446</v>
      </c>
      <c r="B85790" t="s">
        <v>76781</v>
      </c>
      <c r="C85790" t="s">
        <v>79169</v>
      </c>
    </row>
    <row r="85791" spans="1:3" x14ac:dyDescent="0.25">
      <c r="A85791">
        <v>7221423146</v>
      </c>
      <c r="B85791" t="s">
        <v>76781</v>
      </c>
      <c r="C85791" t="s">
        <v>79169</v>
      </c>
    </row>
    <row r="85792" spans="1:3" x14ac:dyDescent="0.25">
      <c r="A85792">
        <v>6905180146</v>
      </c>
      <c r="B85792" t="s">
        <v>76781</v>
      </c>
      <c r="C85792" t="s">
        <v>79169</v>
      </c>
    </row>
    <row r="85793" spans="1:3" x14ac:dyDescent="0.25">
      <c r="A85793">
        <v>5500957746</v>
      </c>
      <c r="B85793" t="s">
        <v>76781</v>
      </c>
      <c r="C85793" t="s">
        <v>79169</v>
      </c>
    </row>
    <row r="85794" spans="1:3" x14ac:dyDescent="0.25">
      <c r="A85794">
        <v>5861372346</v>
      </c>
      <c r="B85794" t="s">
        <v>76781</v>
      </c>
      <c r="C85794" t="s">
        <v>79169</v>
      </c>
    </row>
    <row r="85795" spans="1:3" x14ac:dyDescent="0.25">
      <c r="A85795">
        <v>9858502346</v>
      </c>
      <c r="B85795" t="s">
        <v>76781</v>
      </c>
      <c r="C85795" t="s">
        <v>79169</v>
      </c>
    </row>
    <row r="85796" spans="1:3" x14ac:dyDescent="0.25">
      <c r="A85796">
        <v>8657276446</v>
      </c>
      <c r="B85796" t="s">
        <v>76781</v>
      </c>
      <c r="C85796" t="s">
        <v>79169</v>
      </c>
    </row>
    <row r="85797" spans="1:3" x14ac:dyDescent="0.25">
      <c r="A85797">
        <v>7954626446</v>
      </c>
      <c r="B85797" t="s">
        <v>76781</v>
      </c>
      <c r="C85797" t="s">
        <v>79169</v>
      </c>
    </row>
    <row r="85798" spans="1:3" x14ac:dyDescent="0.25">
      <c r="A85798">
        <v>7394588146</v>
      </c>
      <c r="B85798" t="s">
        <v>76781</v>
      </c>
      <c r="C85798" t="s">
        <v>79169</v>
      </c>
    </row>
    <row r="85799" spans="1:3" x14ac:dyDescent="0.25">
      <c r="A85799">
        <v>5111602646</v>
      </c>
      <c r="B85799" t="s">
        <v>76781</v>
      </c>
      <c r="C85799" t="s">
        <v>79169</v>
      </c>
    </row>
    <row r="85800" spans="1:3" x14ac:dyDescent="0.25">
      <c r="A85800">
        <v>2999560546</v>
      </c>
      <c r="B85800" t="s">
        <v>76781</v>
      </c>
      <c r="C85800" t="s">
        <v>79169</v>
      </c>
    </row>
    <row r="85801" spans="1:3" x14ac:dyDescent="0.25">
      <c r="A85801">
        <v>3194595046</v>
      </c>
      <c r="B85801" t="s">
        <v>76781</v>
      </c>
      <c r="C85801" t="s">
        <v>79169</v>
      </c>
    </row>
    <row r="85802" spans="1:3" x14ac:dyDescent="0.25">
      <c r="A85802">
        <v>9776094846</v>
      </c>
      <c r="B85802" t="s">
        <v>76781</v>
      </c>
      <c r="C85802" t="s">
        <v>79169</v>
      </c>
    </row>
    <row r="85803" spans="1:3" x14ac:dyDescent="0.25">
      <c r="A85803">
        <v>3305399846</v>
      </c>
      <c r="B85803" t="s">
        <v>76781</v>
      </c>
      <c r="C85803" t="s">
        <v>79169</v>
      </c>
    </row>
    <row r="85804" spans="1:3" x14ac:dyDescent="0.25">
      <c r="A85804">
        <v>7522954646</v>
      </c>
      <c r="B85804" t="s">
        <v>76781</v>
      </c>
      <c r="C85804" t="s">
        <v>79169</v>
      </c>
    </row>
    <row r="85805" spans="1:3" x14ac:dyDescent="0.25">
      <c r="A85805">
        <v>7916233746</v>
      </c>
      <c r="B85805" t="s">
        <v>76781</v>
      </c>
      <c r="C85805" t="s">
        <v>79169</v>
      </c>
    </row>
    <row r="85806" spans="1:3" x14ac:dyDescent="0.25">
      <c r="A85806">
        <v>4149787546</v>
      </c>
      <c r="B85806" t="s">
        <v>76781</v>
      </c>
      <c r="C85806" t="s">
        <v>79169</v>
      </c>
    </row>
    <row r="85807" spans="1:3" x14ac:dyDescent="0.25">
      <c r="A85807">
        <v>1188789446</v>
      </c>
      <c r="B85807" t="s">
        <v>76781</v>
      </c>
      <c r="C85807" t="s">
        <v>79169</v>
      </c>
    </row>
    <row r="85808" spans="1:3" x14ac:dyDescent="0.25">
      <c r="A85808">
        <v>5669840646</v>
      </c>
      <c r="B85808" t="s">
        <v>76781</v>
      </c>
      <c r="C85808" t="s">
        <v>79169</v>
      </c>
    </row>
    <row r="85809" spans="1:3" x14ac:dyDescent="0.25">
      <c r="A85809">
        <v>9374816346</v>
      </c>
      <c r="B85809" t="s">
        <v>76781</v>
      </c>
      <c r="C85809" t="s">
        <v>79169</v>
      </c>
    </row>
    <row r="85810" spans="1:3" x14ac:dyDescent="0.25">
      <c r="A85810">
        <v>1496899846</v>
      </c>
      <c r="B85810" t="s">
        <v>76781</v>
      </c>
      <c r="C85810" t="s">
        <v>79169</v>
      </c>
    </row>
    <row r="85811" spans="1:3" x14ac:dyDescent="0.25">
      <c r="A85811">
        <v>2124870046</v>
      </c>
      <c r="B85811" t="s">
        <v>76781</v>
      </c>
      <c r="C85811" t="s">
        <v>79169</v>
      </c>
    </row>
    <row r="85812" spans="1:3" x14ac:dyDescent="0.25">
      <c r="A85812">
        <v>4178830646</v>
      </c>
      <c r="B85812" t="s">
        <v>76781</v>
      </c>
      <c r="C85812" t="s">
        <v>79169</v>
      </c>
    </row>
    <row r="85813" spans="1:3" x14ac:dyDescent="0.25">
      <c r="A85813">
        <v>1096352746</v>
      </c>
      <c r="B85813" t="s">
        <v>76781</v>
      </c>
      <c r="C85813" t="s">
        <v>79169</v>
      </c>
    </row>
    <row r="85814" spans="1:3" x14ac:dyDescent="0.25">
      <c r="A85814">
        <v>5133201146</v>
      </c>
      <c r="B85814" t="s">
        <v>76781</v>
      </c>
      <c r="C85814" t="s">
        <v>79169</v>
      </c>
    </row>
    <row r="85815" spans="1:3" x14ac:dyDescent="0.25">
      <c r="A85815">
        <v>9601575046</v>
      </c>
      <c r="B85815" t="s">
        <v>76781</v>
      </c>
      <c r="C85815" t="s">
        <v>79169</v>
      </c>
    </row>
    <row r="85816" spans="1:3" x14ac:dyDescent="0.25">
      <c r="A85816">
        <v>4578351046</v>
      </c>
      <c r="B85816" t="s">
        <v>76781</v>
      </c>
      <c r="C85816" t="s">
        <v>79169</v>
      </c>
    </row>
    <row r="85817" spans="1:3" x14ac:dyDescent="0.25">
      <c r="A85817">
        <v>2075413546</v>
      </c>
      <c r="B85817" t="s">
        <v>76781</v>
      </c>
      <c r="C85817" t="s">
        <v>79169</v>
      </c>
    </row>
    <row r="85818" spans="1:3" x14ac:dyDescent="0.25">
      <c r="A85818">
        <v>1338449046</v>
      </c>
      <c r="B85818" t="s">
        <v>76781</v>
      </c>
      <c r="C85818" t="s">
        <v>79169</v>
      </c>
    </row>
    <row r="85819" spans="1:3" x14ac:dyDescent="0.25">
      <c r="A85819">
        <v>8499186446</v>
      </c>
      <c r="B85819" t="s">
        <v>76781</v>
      </c>
      <c r="C85819" t="s">
        <v>79169</v>
      </c>
    </row>
    <row r="85820" spans="1:3" x14ac:dyDescent="0.25">
      <c r="A85820">
        <v>5580146546</v>
      </c>
      <c r="B85820" t="s">
        <v>76781</v>
      </c>
      <c r="C85820" t="s">
        <v>79169</v>
      </c>
    </row>
    <row r="85821" spans="1:3" x14ac:dyDescent="0.25">
      <c r="A85821">
        <v>9279171946</v>
      </c>
      <c r="B85821" t="s">
        <v>76781</v>
      </c>
      <c r="C85821" t="s">
        <v>79169</v>
      </c>
    </row>
    <row r="85822" spans="1:3" x14ac:dyDescent="0.25">
      <c r="A85822">
        <v>2128258446</v>
      </c>
      <c r="B85822" t="s">
        <v>76781</v>
      </c>
      <c r="C85822" t="s">
        <v>79169</v>
      </c>
    </row>
    <row r="85823" spans="1:3" x14ac:dyDescent="0.25">
      <c r="A85823">
        <v>4867129546</v>
      </c>
      <c r="B85823" t="s">
        <v>76781</v>
      </c>
      <c r="C85823" t="s">
        <v>79169</v>
      </c>
    </row>
    <row r="85824" spans="1:3" x14ac:dyDescent="0.25">
      <c r="A85824">
        <v>1476450846</v>
      </c>
      <c r="B85824" t="s">
        <v>76781</v>
      </c>
      <c r="C85824" t="s">
        <v>79169</v>
      </c>
    </row>
    <row r="85825" spans="1:3" x14ac:dyDescent="0.25">
      <c r="A85825">
        <v>5331120446</v>
      </c>
      <c r="B85825" t="s">
        <v>76781</v>
      </c>
      <c r="C85825" t="s">
        <v>79169</v>
      </c>
    </row>
    <row r="85826" spans="1:3" x14ac:dyDescent="0.25">
      <c r="A85826">
        <v>2303048046</v>
      </c>
      <c r="B85826" t="s">
        <v>76781</v>
      </c>
      <c r="C85826" t="s">
        <v>79169</v>
      </c>
    </row>
    <row r="85827" spans="1:3" x14ac:dyDescent="0.25">
      <c r="A85827">
        <v>1412117746</v>
      </c>
      <c r="B85827" t="s">
        <v>76781</v>
      </c>
      <c r="C85827" t="s">
        <v>79169</v>
      </c>
    </row>
    <row r="85828" spans="1:3" x14ac:dyDescent="0.25">
      <c r="A85828">
        <v>4127450546</v>
      </c>
      <c r="B85828" t="s">
        <v>76781</v>
      </c>
      <c r="C85828" t="s">
        <v>79169</v>
      </c>
    </row>
    <row r="85829" spans="1:3" x14ac:dyDescent="0.25">
      <c r="A85829">
        <v>3411170946</v>
      </c>
      <c r="B85829" t="s">
        <v>76781</v>
      </c>
      <c r="C85829" t="s">
        <v>79169</v>
      </c>
    </row>
    <row r="85830" spans="1:3" x14ac:dyDescent="0.25">
      <c r="A85830">
        <v>3594385546</v>
      </c>
      <c r="B85830" t="s">
        <v>76781</v>
      </c>
      <c r="C85830" t="s">
        <v>79169</v>
      </c>
    </row>
    <row r="85831" spans="1:3" x14ac:dyDescent="0.25">
      <c r="A85831">
        <v>2168146046</v>
      </c>
      <c r="B85831" t="s">
        <v>76781</v>
      </c>
      <c r="C85831" t="s">
        <v>79169</v>
      </c>
    </row>
    <row r="85832" spans="1:3" x14ac:dyDescent="0.25">
      <c r="A85832">
        <v>7971665946</v>
      </c>
      <c r="B85832" t="s">
        <v>76781</v>
      </c>
      <c r="C85832" t="s">
        <v>79169</v>
      </c>
    </row>
    <row r="85833" spans="1:3" x14ac:dyDescent="0.25">
      <c r="A85833">
        <v>3464666246</v>
      </c>
      <c r="B85833" t="s">
        <v>76781</v>
      </c>
      <c r="C85833" t="s">
        <v>79169</v>
      </c>
    </row>
    <row r="85834" spans="1:3" x14ac:dyDescent="0.25">
      <c r="A85834">
        <v>1073844346</v>
      </c>
      <c r="B85834" t="s">
        <v>76781</v>
      </c>
      <c r="C85834" t="s">
        <v>79169</v>
      </c>
    </row>
    <row r="85835" spans="1:3" x14ac:dyDescent="0.25">
      <c r="A85835">
        <v>1453740946</v>
      </c>
      <c r="B85835" t="s">
        <v>76781</v>
      </c>
      <c r="C85835" t="s">
        <v>79169</v>
      </c>
    </row>
    <row r="85836" spans="1:3" x14ac:dyDescent="0.25">
      <c r="A85836">
        <v>3301722646</v>
      </c>
      <c r="B85836" t="s">
        <v>76781</v>
      </c>
      <c r="C85836" t="s">
        <v>79169</v>
      </c>
    </row>
    <row r="85837" spans="1:3" x14ac:dyDescent="0.25">
      <c r="A85837">
        <v>5866741446</v>
      </c>
      <c r="B85837" t="s">
        <v>76781</v>
      </c>
      <c r="C85837" t="s">
        <v>79169</v>
      </c>
    </row>
    <row r="85838" spans="1:3" x14ac:dyDescent="0.25">
      <c r="A85838">
        <v>8593880546</v>
      </c>
      <c r="B85838" t="s">
        <v>76781</v>
      </c>
      <c r="C85838" t="s">
        <v>79169</v>
      </c>
    </row>
    <row r="85839" spans="1:3" x14ac:dyDescent="0.25">
      <c r="A85839">
        <v>1330882846</v>
      </c>
      <c r="B85839" t="s">
        <v>76781</v>
      </c>
      <c r="C85839" t="s">
        <v>79169</v>
      </c>
    </row>
    <row r="85840" spans="1:3" x14ac:dyDescent="0.25">
      <c r="A85840">
        <v>2069853946</v>
      </c>
      <c r="B85840" t="s">
        <v>76781</v>
      </c>
      <c r="C85840" t="s">
        <v>79169</v>
      </c>
    </row>
    <row r="85841" spans="1:3" x14ac:dyDescent="0.25">
      <c r="A85841">
        <v>8691004246</v>
      </c>
      <c r="B85841" t="s">
        <v>76781</v>
      </c>
      <c r="C85841" t="s">
        <v>79169</v>
      </c>
    </row>
    <row r="85842" spans="1:3" x14ac:dyDescent="0.25">
      <c r="A85842">
        <v>4375108746</v>
      </c>
      <c r="B85842" t="s">
        <v>76781</v>
      </c>
      <c r="C85842" t="s">
        <v>79169</v>
      </c>
    </row>
    <row r="85843" spans="1:3" x14ac:dyDescent="0.25">
      <c r="A85843">
        <v>8250228146</v>
      </c>
      <c r="B85843" t="s">
        <v>76781</v>
      </c>
      <c r="C85843" t="s">
        <v>79169</v>
      </c>
    </row>
    <row r="85844" spans="1:3" x14ac:dyDescent="0.25">
      <c r="A85844">
        <v>1581703946</v>
      </c>
      <c r="B85844" t="s">
        <v>76781</v>
      </c>
      <c r="C85844" t="s">
        <v>79169</v>
      </c>
    </row>
    <row r="85845" spans="1:3" x14ac:dyDescent="0.25">
      <c r="A85845">
        <v>5990796646</v>
      </c>
      <c r="B85845" t="s">
        <v>76781</v>
      </c>
      <c r="C85845" t="s">
        <v>79169</v>
      </c>
    </row>
    <row r="85846" spans="1:3" x14ac:dyDescent="0.25">
      <c r="A85846">
        <v>1786686646</v>
      </c>
      <c r="B85846" t="s">
        <v>76781</v>
      </c>
      <c r="C85846" t="s">
        <v>79169</v>
      </c>
    </row>
    <row r="85847" spans="1:3" x14ac:dyDescent="0.25">
      <c r="A85847">
        <v>7575333546</v>
      </c>
      <c r="B85847" t="s">
        <v>76781</v>
      </c>
      <c r="C85847" t="s">
        <v>79169</v>
      </c>
    </row>
    <row r="85848" spans="1:3" x14ac:dyDescent="0.25">
      <c r="A85848">
        <v>9560447046</v>
      </c>
      <c r="B85848" t="s">
        <v>76781</v>
      </c>
      <c r="C85848" t="s">
        <v>79169</v>
      </c>
    </row>
    <row r="85849" spans="1:3" x14ac:dyDescent="0.25">
      <c r="A85849">
        <v>1147552446</v>
      </c>
      <c r="B85849" t="s">
        <v>76781</v>
      </c>
      <c r="C85849" t="s">
        <v>79169</v>
      </c>
    </row>
    <row r="85850" spans="1:3" x14ac:dyDescent="0.25">
      <c r="A85850">
        <v>7963015546</v>
      </c>
      <c r="B85850" t="s">
        <v>76781</v>
      </c>
      <c r="C85850" t="s">
        <v>79169</v>
      </c>
    </row>
    <row r="85851" spans="1:3" x14ac:dyDescent="0.25">
      <c r="A85851">
        <v>9570983346</v>
      </c>
      <c r="B85851" t="s">
        <v>76781</v>
      </c>
      <c r="C85851" t="s">
        <v>79169</v>
      </c>
    </row>
    <row r="85852" spans="1:3" x14ac:dyDescent="0.25">
      <c r="A85852">
        <v>2834773946</v>
      </c>
      <c r="B85852" t="s">
        <v>76781</v>
      </c>
      <c r="C85852" t="s">
        <v>79169</v>
      </c>
    </row>
    <row r="85853" spans="1:3" x14ac:dyDescent="0.25">
      <c r="A85853">
        <v>4791135246</v>
      </c>
      <c r="B85853" t="s">
        <v>76781</v>
      </c>
      <c r="C85853" t="s">
        <v>79169</v>
      </c>
    </row>
    <row r="85854" spans="1:3" x14ac:dyDescent="0.25">
      <c r="A85854">
        <v>4032549146</v>
      </c>
      <c r="B85854" t="s">
        <v>76781</v>
      </c>
      <c r="C85854" t="s">
        <v>79169</v>
      </c>
    </row>
    <row r="85855" spans="1:3" x14ac:dyDescent="0.25">
      <c r="A85855">
        <v>4639621246</v>
      </c>
      <c r="B85855" t="s">
        <v>76781</v>
      </c>
      <c r="C85855" t="s">
        <v>79169</v>
      </c>
    </row>
    <row r="85856" spans="1:3" x14ac:dyDescent="0.25">
      <c r="A85856">
        <v>1435686646</v>
      </c>
      <c r="B85856" t="s">
        <v>76781</v>
      </c>
      <c r="C85856" t="s">
        <v>79169</v>
      </c>
    </row>
    <row r="85857" spans="1:3" x14ac:dyDescent="0.25">
      <c r="A85857">
        <v>5782368346</v>
      </c>
      <c r="B85857" t="s">
        <v>76781</v>
      </c>
      <c r="C85857" t="s">
        <v>79169</v>
      </c>
    </row>
    <row r="85858" spans="1:3" x14ac:dyDescent="0.25">
      <c r="A85858">
        <v>3824346246</v>
      </c>
      <c r="B85858" t="s">
        <v>76781</v>
      </c>
      <c r="C85858" t="s">
        <v>79169</v>
      </c>
    </row>
    <row r="85859" spans="1:3" x14ac:dyDescent="0.25">
      <c r="A85859">
        <v>7274842846</v>
      </c>
      <c r="B85859" t="s">
        <v>76781</v>
      </c>
      <c r="C85859" t="s">
        <v>79169</v>
      </c>
    </row>
    <row r="85860" spans="1:3" x14ac:dyDescent="0.25">
      <c r="A85860">
        <v>2627343746</v>
      </c>
      <c r="B85860" t="s">
        <v>76781</v>
      </c>
      <c r="C85860" t="s">
        <v>79169</v>
      </c>
    </row>
    <row r="85861" spans="1:3" x14ac:dyDescent="0.25">
      <c r="A85861">
        <v>5308111346</v>
      </c>
      <c r="B85861" t="s">
        <v>76781</v>
      </c>
      <c r="C85861" t="s">
        <v>79169</v>
      </c>
    </row>
    <row r="85862" spans="1:3" x14ac:dyDescent="0.25">
      <c r="A85862">
        <v>2532716446</v>
      </c>
      <c r="B85862" t="s">
        <v>76781</v>
      </c>
      <c r="C85862" t="s">
        <v>79169</v>
      </c>
    </row>
    <row r="85863" spans="1:3" x14ac:dyDescent="0.25">
      <c r="A85863">
        <v>9982457046</v>
      </c>
      <c r="B85863" t="s">
        <v>76781</v>
      </c>
      <c r="C85863" t="s">
        <v>79169</v>
      </c>
    </row>
    <row r="85864" spans="1:3" x14ac:dyDescent="0.25">
      <c r="A85864">
        <v>1480053646</v>
      </c>
      <c r="B85864" t="s">
        <v>76781</v>
      </c>
      <c r="C85864" t="s">
        <v>79169</v>
      </c>
    </row>
    <row r="85865" spans="1:3" x14ac:dyDescent="0.25">
      <c r="A85865">
        <v>6390032446</v>
      </c>
      <c r="B85865" t="s">
        <v>76781</v>
      </c>
      <c r="C85865" t="s">
        <v>79169</v>
      </c>
    </row>
    <row r="85866" spans="1:3" x14ac:dyDescent="0.25">
      <c r="A85866">
        <v>7667257846</v>
      </c>
      <c r="B85866" t="s">
        <v>76781</v>
      </c>
      <c r="C85866" t="s">
        <v>79169</v>
      </c>
    </row>
    <row r="85867" spans="1:3" x14ac:dyDescent="0.25">
      <c r="A85867">
        <v>3907384746</v>
      </c>
      <c r="B85867" t="s">
        <v>76781</v>
      </c>
      <c r="C85867" t="s">
        <v>79169</v>
      </c>
    </row>
    <row r="85868" spans="1:3" x14ac:dyDescent="0.25">
      <c r="A85868">
        <v>4609398546</v>
      </c>
      <c r="B85868" t="s">
        <v>76781</v>
      </c>
      <c r="C85868" t="s">
        <v>79169</v>
      </c>
    </row>
    <row r="85869" spans="1:3" x14ac:dyDescent="0.25">
      <c r="A85869">
        <v>7301983446</v>
      </c>
      <c r="B85869" t="s">
        <v>76781</v>
      </c>
      <c r="C85869" t="s">
        <v>79169</v>
      </c>
    </row>
    <row r="85870" spans="1:3" x14ac:dyDescent="0.25">
      <c r="A85870">
        <v>7574624546</v>
      </c>
      <c r="B85870" t="s">
        <v>76781</v>
      </c>
      <c r="C85870" t="s">
        <v>79169</v>
      </c>
    </row>
    <row r="85871" spans="1:3" x14ac:dyDescent="0.25">
      <c r="A85871">
        <v>6283814846</v>
      </c>
      <c r="B85871" t="s">
        <v>76781</v>
      </c>
      <c r="C85871" t="s">
        <v>79169</v>
      </c>
    </row>
    <row r="85872" spans="1:3" x14ac:dyDescent="0.25">
      <c r="A85872">
        <v>2268688746</v>
      </c>
      <c r="B85872" t="s">
        <v>76781</v>
      </c>
      <c r="C85872" t="s">
        <v>79169</v>
      </c>
    </row>
    <row r="85873" spans="1:3" x14ac:dyDescent="0.25">
      <c r="A85873">
        <v>2000104746</v>
      </c>
      <c r="B85873" t="s">
        <v>76781</v>
      </c>
      <c r="C85873" t="s">
        <v>79169</v>
      </c>
    </row>
    <row r="85874" spans="1:3" x14ac:dyDescent="0.25">
      <c r="A85874">
        <v>3765751346</v>
      </c>
      <c r="B85874" t="s">
        <v>76781</v>
      </c>
      <c r="C85874" t="s">
        <v>79169</v>
      </c>
    </row>
    <row r="85875" spans="1:3" x14ac:dyDescent="0.25">
      <c r="A85875">
        <v>8315778546</v>
      </c>
      <c r="B85875" t="s">
        <v>76781</v>
      </c>
      <c r="C85875" t="s">
        <v>79169</v>
      </c>
    </row>
    <row r="85876" spans="1:3" x14ac:dyDescent="0.25">
      <c r="A85876">
        <v>5004176546</v>
      </c>
      <c r="B85876" t="s">
        <v>76781</v>
      </c>
      <c r="C85876" t="s">
        <v>79169</v>
      </c>
    </row>
    <row r="85877" spans="1:3" x14ac:dyDescent="0.25">
      <c r="A85877">
        <v>2262710546</v>
      </c>
      <c r="B85877" t="s">
        <v>76781</v>
      </c>
      <c r="C85877" t="s">
        <v>79169</v>
      </c>
    </row>
    <row r="85878" spans="1:3" x14ac:dyDescent="0.25">
      <c r="A85878">
        <v>5965258446</v>
      </c>
      <c r="B85878" t="s">
        <v>76781</v>
      </c>
      <c r="C85878" t="s">
        <v>79169</v>
      </c>
    </row>
    <row r="85879" spans="1:3" x14ac:dyDescent="0.25">
      <c r="A85879">
        <v>1719066346</v>
      </c>
      <c r="B85879" t="s">
        <v>76781</v>
      </c>
      <c r="C85879" t="s">
        <v>79169</v>
      </c>
    </row>
    <row r="85880" spans="1:3" x14ac:dyDescent="0.25">
      <c r="A85880">
        <v>1066313846</v>
      </c>
      <c r="B85880" t="s">
        <v>76781</v>
      </c>
      <c r="C85880" t="s">
        <v>79169</v>
      </c>
    </row>
    <row r="85881" spans="1:3" x14ac:dyDescent="0.25">
      <c r="A85881">
        <v>7541057746</v>
      </c>
      <c r="B85881" t="s">
        <v>76781</v>
      </c>
      <c r="C85881" t="s">
        <v>79169</v>
      </c>
    </row>
    <row r="85882" spans="1:3" x14ac:dyDescent="0.25">
      <c r="A85882">
        <v>8706992046</v>
      </c>
      <c r="B85882" t="s">
        <v>76781</v>
      </c>
      <c r="C85882" t="s">
        <v>79169</v>
      </c>
    </row>
    <row r="85883" spans="1:3" x14ac:dyDescent="0.25">
      <c r="A85883">
        <v>5038956646</v>
      </c>
      <c r="B85883" t="s">
        <v>76781</v>
      </c>
      <c r="C85883" t="s">
        <v>79169</v>
      </c>
    </row>
    <row r="85884" spans="1:3" x14ac:dyDescent="0.25">
      <c r="A85884">
        <v>5633722646</v>
      </c>
      <c r="B85884" t="s">
        <v>76781</v>
      </c>
      <c r="C85884" t="s">
        <v>79169</v>
      </c>
    </row>
    <row r="85885" spans="1:3" x14ac:dyDescent="0.25">
      <c r="A85885">
        <v>8545050846</v>
      </c>
      <c r="B85885" t="s">
        <v>76781</v>
      </c>
      <c r="C85885" t="s">
        <v>79169</v>
      </c>
    </row>
    <row r="85886" spans="1:3" x14ac:dyDescent="0.25">
      <c r="A85886">
        <v>4187320246</v>
      </c>
      <c r="B85886" t="s">
        <v>76781</v>
      </c>
      <c r="C85886" t="s">
        <v>79169</v>
      </c>
    </row>
    <row r="85887" spans="1:3" x14ac:dyDescent="0.25">
      <c r="A85887">
        <v>7816848246</v>
      </c>
      <c r="B85887" t="s">
        <v>76781</v>
      </c>
      <c r="C85887" t="s">
        <v>79169</v>
      </c>
    </row>
    <row r="85888" spans="1:3" x14ac:dyDescent="0.25">
      <c r="A85888">
        <v>2482924146</v>
      </c>
      <c r="B85888" t="s">
        <v>76781</v>
      </c>
      <c r="C85888" t="s">
        <v>79169</v>
      </c>
    </row>
    <row r="85889" spans="1:3" x14ac:dyDescent="0.25">
      <c r="A85889">
        <v>5385217846</v>
      </c>
      <c r="B85889" t="s">
        <v>76781</v>
      </c>
      <c r="C85889" t="s">
        <v>79169</v>
      </c>
    </row>
    <row r="85890" spans="1:3" x14ac:dyDescent="0.25">
      <c r="A85890">
        <v>5727089746</v>
      </c>
      <c r="B85890" t="s">
        <v>76781</v>
      </c>
      <c r="C85890" t="s">
        <v>79169</v>
      </c>
    </row>
    <row r="85891" spans="1:3" x14ac:dyDescent="0.25">
      <c r="A85891">
        <v>7286469946</v>
      </c>
      <c r="B85891" t="s">
        <v>76781</v>
      </c>
      <c r="C85891" t="s">
        <v>79169</v>
      </c>
    </row>
    <row r="85892" spans="1:3" x14ac:dyDescent="0.25">
      <c r="A85892">
        <v>7807822146</v>
      </c>
      <c r="B85892" t="s">
        <v>76781</v>
      </c>
      <c r="C85892" t="s">
        <v>79169</v>
      </c>
    </row>
    <row r="85893" spans="1:3" x14ac:dyDescent="0.25">
      <c r="A85893">
        <v>5607033146</v>
      </c>
      <c r="B85893" t="s">
        <v>76781</v>
      </c>
      <c r="C85893" t="s">
        <v>79169</v>
      </c>
    </row>
    <row r="85894" spans="1:3" x14ac:dyDescent="0.25">
      <c r="A85894">
        <v>2342596146</v>
      </c>
      <c r="B85894" t="s">
        <v>76781</v>
      </c>
      <c r="C85894" t="s">
        <v>79169</v>
      </c>
    </row>
    <row r="85895" spans="1:3" x14ac:dyDescent="0.25">
      <c r="A85895">
        <v>7644600446</v>
      </c>
      <c r="B85895" t="s">
        <v>76781</v>
      </c>
      <c r="C85895" t="s">
        <v>79169</v>
      </c>
    </row>
    <row r="85896" spans="1:3" x14ac:dyDescent="0.25">
      <c r="A85896">
        <v>3920612046</v>
      </c>
      <c r="B85896" t="s">
        <v>76781</v>
      </c>
      <c r="C85896" t="s">
        <v>79169</v>
      </c>
    </row>
    <row r="85897" spans="1:3" x14ac:dyDescent="0.25">
      <c r="A85897">
        <v>6861726346</v>
      </c>
      <c r="B85897" t="s">
        <v>76781</v>
      </c>
      <c r="C85897" t="s">
        <v>79169</v>
      </c>
    </row>
    <row r="85898" spans="1:3" x14ac:dyDescent="0.25">
      <c r="A85898">
        <v>2693042646</v>
      </c>
      <c r="B85898" t="s">
        <v>76781</v>
      </c>
      <c r="C85898" t="s">
        <v>79169</v>
      </c>
    </row>
    <row r="85899" spans="1:3" x14ac:dyDescent="0.25">
      <c r="A85899">
        <v>9291539046</v>
      </c>
      <c r="B85899" t="s">
        <v>76781</v>
      </c>
      <c r="C85899" t="s">
        <v>79169</v>
      </c>
    </row>
    <row r="85900" spans="1:3" x14ac:dyDescent="0.25">
      <c r="A85900">
        <v>8883211346</v>
      </c>
      <c r="B85900" t="s">
        <v>76781</v>
      </c>
      <c r="C85900" t="s">
        <v>79169</v>
      </c>
    </row>
    <row r="85901" spans="1:3" x14ac:dyDescent="0.25">
      <c r="A85901">
        <v>5386830946</v>
      </c>
      <c r="B85901" t="s">
        <v>76781</v>
      </c>
      <c r="C85901" t="s">
        <v>79169</v>
      </c>
    </row>
    <row r="85902" spans="1:3" x14ac:dyDescent="0.25">
      <c r="A85902">
        <v>9402313146</v>
      </c>
      <c r="B85902" t="s">
        <v>76781</v>
      </c>
      <c r="C85902" t="s">
        <v>79169</v>
      </c>
    </row>
    <row r="85903" spans="1:3" x14ac:dyDescent="0.25">
      <c r="A85903">
        <v>1156842246</v>
      </c>
      <c r="B85903" t="s">
        <v>76781</v>
      </c>
      <c r="C85903" t="s">
        <v>79169</v>
      </c>
    </row>
    <row r="85904" spans="1:3" x14ac:dyDescent="0.25">
      <c r="A85904">
        <v>6626178346</v>
      </c>
      <c r="B85904" t="s">
        <v>76781</v>
      </c>
      <c r="C85904" t="s">
        <v>79169</v>
      </c>
    </row>
    <row r="85905" spans="1:3" x14ac:dyDescent="0.25">
      <c r="A85905">
        <v>7928642046</v>
      </c>
      <c r="B85905" t="s">
        <v>76781</v>
      </c>
      <c r="C85905" t="s">
        <v>79169</v>
      </c>
    </row>
    <row r="85906" spans="1:3" x14ac:dyDescent="0.25">
      <c r="A85906">
        <v>6293153546</v>
      </c>
      <c r="B85906" t="s">
        <v>76781</v>
      </c>
      <c r="C85906" t="s">
        <v>79169</v>
      </c>
    </row>
    <row r="85907" spans="1:3" x14ac:dyDescent="0.25">
      <c r="A85907">
        <v>1621864646</v>
      </c>
      <c r="B85907" t="s">
        <v>76781</v>
      </c>
      <c r="C85907" t="s">
        <v>79169</v>
      </c>
    </row>
    <row r="85908" spans="1:3" x14ac:dyDescent="0.25">
      <c r="A85908">
        <v>5883573246</v>
      </c>
      <c r="B85908" t="s">
        <v>76781</v>
      </c>
      <c r="C85908" t="s">
        <v>79169</v>
      </c>
    </row>
    <row r="85909" spans="1:3" x14ac:dyDescent="0.25">
      <c r="A85909">
        <v>2024321646</v>
      </c>
      <c r="B85909" t="s">
        <v>76781</v>
      </c>
      <c r="C85909" t="s">
        <v>79169</v>
      </c>
    </row>
    <row r="85910" spans="1:3" x14ac:dyDescent="0.25">
      <c r="A85910">
        <v>6945186246</v>
      </c>
      <c r="B85910" t="s">
        <v>76781</v>
      </c>
      <c r="C85910" t="s">
        <v>79169</v>
      </c>
    </row>
    <row r="85911" spans="1:3" x14ac:dyDescent="0.25">
      <c r="A85911">
        <v>5377380546</v>
      </c>
      <c r="B85911" t="s">
        <v>76781</v>
      </c>
      <c r="C85911" t="s">
        <v>79169</v>
      </c>
    </row>
    <row r="85912" spans="1:3" x14ac:dyDescent="0.25">
      <c r="A85912">
        <v>6887625246</v>
      </c>
      <c r="B85912" t="s">
        <v>76781</v>
      </c>
      <c r="C85912" t="s">
        <v>79169</v>
      </c>
    </row>
    <row r="85913" spans="1:3" x14ac:dyDescent="0.25">
      <c r="A85913">
        <v>4033822246</v>
      </c>
      <c r="B85913" t="s">
        <v>76781</v>
      </c>
      <c r="C85913" t="s">
        <v>79169</v>
      </c>
    </row>
    <row r="85914" spans="1:3" x14ac:dyDescent="0.25">
      <c r="A85914">
        <v>7712128546</v>
      </c>
      <c r="B85914" t="s">
        <v>76781</v>
      </c>
      <c r="C85914" t="s">
        <v>79169</v>
      </c>
    </row>
    <row r="85915" spans="1:3" x14ac:dyDescent="0.25">
      <c r="A85915">
        <v>2508547746</v>
      </c>
      <c r="B85915" t="s">
        <v>76781</v>
      </c>
      <c r="C85915" t="s">
        <v>79169</v>
      </c>
    </row>
    <row r="85916" spans="1:3" x14ac:dyDescent="0.25">
      <c r="A85916">
        <v>7164356446</v>
      </c>
      <c r="B85916" t="s">
        <v>76781</v>
      </c>
      <c r="C85916" t="s">
        <v>79169</v>
      </c>
    </row>
    <row r="85917" spans="1:3" x14ac:dyDescent="0.25">
      <c r="A85917">
        <v>7413273546</v>
      </c>
      <c r="B85917" t="s">
        <v>76781</v>
      </c>
      <c r="C85917" t="s">
        <v>79169</v>
      </c>
    </row>
    <row r="85918" spans="1:3" x14ac:dyDescent="0.25">
      <c r="A85918">
        <v>6485070046</v>
      </c>
      <c r="B85918" t="s">
        <v>76781</v>
      </c>
      <c r="C85918" t="s">
        <v>79169</v>
      </c>
    </row>
    <row r="85919" spans="1:3" x14ac:dyDescent="0.25">
      <c r="A85919">
        <v>7952102146</v>
      </c>
      <c r="B85919" t="s">
        <v>76781</v>
      </c>
      <c r="C85919" t="s">
        <v>79169</v>
      </c>
    </row>
    <row r="85920" spans="1:3" x14ac:dyDescent="0.25">
      <c r="A85920">
        <v>4997325746</v>
      </c>
      <c r="B85920" t="s">
        <v>76781</v>
      </c>
      <c r="C85920" t="s">
        <v>79169</v>
      </c>
    </row>
    <row r="85921" spans="1:3" x14ac:dyDescent="0.25">
      <c r="A85921">
        <v>3213025846</v>
      </c>
      <c r="B85921" t="s">
        <v>76781</v>
      </c>
      <c r="C85921" t="s">
        <v>79169</v>
      </c>
    </row>
    <row r="85922" spans="1:3" x14ac:dyDescent="0.25">
      <c r="A85922">
        <v>5469545746</v>
      </c>
      <c r="B85922" t="s">
        <v>76781</v>
      </c>
      <c r="C85922" t="s">
        <v>79169</v>
      </c>
    </row>
    <row r="85923" spans="1:3" x14ac:dyDescent="0.25">
      <c r="A85923">
        <v>8011051346</v>
      </c>
      <c r="B85923" t="s">
        <v>76781</v>
      </c>
      <c r="C85923" t="s">
        <v>79169</v>
      </c>
    </row>
    <row r="85924" spans="1:3" x14ac:dyDescent="0.25">
      <c r="A85924">
        <v>6695719846</v>
      </c>
      <c r="B85924" t="s">
        <v>76781</v>
      </c>
      <c r="C85924" t="s">
        <v>79169</v>
      </c>
    </row>
    <row r="85925" spans="1:3" x14ac:dyDescent="0.25">
      <c r="A85925">
        <v>7185872646</v>
      </c>
      <c r="B85925" t="s">
        <v>76781</v>
      </c>
      <c r="C85925" t="s">
        <v>79169</v>
      </c>
    </row>
    <row r="85926" spans="1:3" x14ac:dyDescent="0.25">
      <c r="A85926">
        <v>1579100446</v>
      </c>
      <c r="B85926" t="s">
        <v>76781</v>
      </c>
      <c r="C85926" t="s">
        <v>79169</v>
      </c>
    </row>
    <row r="85927" spans="1:3" x14ac:dyDescent="0.25">
      <c r="A85927">
        <v>5121523846</v>
      </c>
      <c r="B85927" t="s">
        <v>76781</v>
      </c>
      <c r="C85927" t="s">
        <v>79169</v>
      </c>
    </row>
    <row r="85928" spans="1:3" x14ac:dyDescent="0.25">
      <c r="A85928">
        <v>4803598446</v>
      </c>
      <c r="B85928" t="s">
        <v>76781</v>
      </c>
      <c r="C85928" t="s">
        <v>79169</v>
      </c>
    </row>
    <row r="85929" spans="1:3" x14ac:dyDescent="0.25">
      <c r="A85929">
        <v>5250544646</v>
      </c>
      <c r="B85929" t="s">
        <v>76781</v>
      </c>
      <c r="C85929" t="s">
        <v>79169</v>
      </c>
    </row>
    <row r="85930" spans="1:3" x14ac:dyDescent="0.25">
      <c r="A85930">
        <v>5498134646</v>
      </c>
      <c r="B85930" t="s">
        <v>76781</v>
      </c>
      <c r="C85930" t="s">
        <v>79169</v>
      </c>
    </row>
    <row r="85931" spans="1:3" x14ac:dyDescent="0.25">
      <c r="A85931">
        <v>1952388046</v>
      </c>
      <c r="B85931" t="s">
        <v>76781</v>
      </c>
      <c r="C85931" t="s">
        <v>79169</v>
      </c>
    </row>
    <row r="85932" spans="1:3" x14ac:dyDescent="0.25">
      <c r="A85932">
        <v>7738550146</v>
      </c>
      <c r="B85932" t="s">
        <v>76781</v>
      </c>
      <c r="C85932" t="s">
        <v>79169</v>
      </c>
    </row>
    <row r="85933" spans="1:3" x14ac:dyDescent="0.25">
      <c r="A85933">
        <v>6045471146</v>
      </c>
      <c r="B85933" t="s">
        <v>76781</v>
      </c>
      <c r="C85933" t="s">
        <v>79169</v>
      </c>
    </row>
    <row r="85934" spans="1:3" x14ac:dyDescent="0.25">
      <c r="A85934">
        <v>6010403346</v>
      </c>
      <c r="B85934" t="s">
        <v>76781</v>
      </c>
      <c r="C85934" t="s">
        <v>79169</v>
      </c>
    </row>
    <row r="85935" spans="1:3" x14ac:dyDescent="0.25">
      <c r="A85935">
        <v>4961375746</v>
      </c>
      <c r="B85935" t="s">
        <v>76781</v>
      </c>
      <c r="C85935" t="s">
        <v>79169</v>
      </c>
    </row>
    <row r="85936" spans="1:3" x14ac:dyDescent="0.25">
      <c r="A85936">
        <v>4008688346</v>
      </c>
      <c r="B85936" t="s">
        <v>76781</v>
      </c>
      <c r="C85936" t="s">
        <v>79169</v>
      </c>
    </row>
    <row r="85937" spans="1:3" x14ac:dyDescent="0.25">
      <c r="A85937">
        <v>5762406246</v>
      </c>
      <c r="B85937" t="s">
        <v>76781</v>
      </c>
      <c r="C85937" t="s">
        <v>79169</v>
      </c>
    </row>
    <row r="85938" spans="1:3" x14ac:dyDescent="0.25">
      <c r="A85938">
        <v>2179052646</v>
      </c>
      <c r="B85938" t="s">
        <v>76781</v>
      </c>
      <c r="C85938" t="s">
        <v>79169</v>
      </c>
    </row>
    <row r="85939" spans="1:3" x14ac:dyDescent="0.25">
      <c r="A85939">
        <v>9547099146</v>
      </c>
      <c r="B85939" t="s">
        <v>76781</v>
      </c>
      <c r="C85939" t="s">
        <v>79169</v>
      </c>
    </row>
    <row r="85940" spans="1:3" x14ac:dyDescent="0.25">
      <c r="A85940">
        <v>4946098646</v>
      </c>
      <c r="B85940" t="s">
        <v>76781</v>
      </c>
      <c r="C85940" t="s">
        <v>79169</v>
      </c>
    </row>
    <row r="85941" spans="1:3" x14ac:dyDescent="0.25">
      <c r="A85941">
        <v>5915761446</v>
      </c>
      <c r="B85941" t="s">
        <v>76781</v>
      </c>
      <c r="C85941" t="s">
        <v>79169</v>
      </c>
    </row>
    <row r="85942" spans="1:3" x14ac:dyDescent="0.25">
      <c r="A85942">
        <v>2831637246</v>
      </c>
      <c r="B85942" t="s">
        <v>76781</v>
      </c>
      <c r="C85942" t="s">
        <v>79169</v>
      </c>
    </row>
    <row r="85943" spans="1:3" x14ac:dyDescent="0.25">
      <c r="A85943">
        <v>2893304546</v>
      </c>
      <c r="B85943" t="s">
        <v>76781</v>
      </c>
      <c r="C85943" t="s">
        <v>79169</v>
      </c>
    </row>
    <row r="85944" spans="1:3" x14ac:dyDescent="0.25">
      <c r="A85944">
        <v>5585559846</v>
      </c>
      <c r="B85944" t="s">
        <v>76781</v>
      </c>
      <c r="C85944" t="s">
        <v>79169</v>
      </c>
    </row>
    <row r="85945" spans="1:3" x14ac:dyDescent="0.25">
      <c r="A85945">
        <v>9252132046</v>
      </c>
      <c r="B85945" t="s">
        <v>76781</v>
      </c>
      <c r="C85945" t="s">
        <v>79169</v>
      </c>
    </row>
    <row r="85946" spans="1:3" x14ac:dyDescent="0.25">
      <c r="A85946">
        <v>2382001346</v>
      </c>
      <c r="B85946" t="s">
        <v>76781</v>
      </c>
      <c r="C85946" t="s">
        <v>79169</v>
      </c>
    </row>
    <row r="85947" spans="1:3" x14ac:dyDescent="0.25">
      <c r="A85947">
        <v>2302656146</v>
      </c>
      <c r="B85947" t="s">
        <v>76781</v>
      </c>
      <c r="C85947" t="s">
        <v>79169</v>
      </c>
    </row>
    <row r="85948" spans="1:3" x14ac:dyDescent="0.25">
      <c r="A85948">
        <v>8724560446</v>
      </c>
      <c r="B85948" t="s">
        <v>76781</v>
      </c>
      <c r="C85948" t="s">
        <v>79169</v>
      </c>
    </row>
    <row r="85949" spans="1:3" x14ac:dyDescent="0.25">
      <c r="A85949">
        <v>6894637046</v>
      </c>
      <c r="B85949" t="s">
        <v>76781</v>
      </c>
      <c r="C85949" t="s">
        <v>79169</v>
      </c>
    </row>
    <row r="85950" spans="1:3" x14ac:dyDescent="0.25">
      <c r="A85950">
        <v>6828721646</v>
      </c>
      <c r="B85950" t="s">
        <v>76781</v>
      </c>
      <c r="C85950" t="s">
        <v>79169</v>
      </c>
    </row>
    <row r="85951" spans="1:3" x14ac:dyDescent="0.25">
      <c r="A85951">
        <v>4679499846</v>
      </c>
      <c r="B85951" t="s">
        <v>76781</v>
      </c>
      <c r="C85951" t="s">
        <v>79169</v>
      </c>
    </row>
    <row r="85952" spans="1:3" x14ac:dyDescent="0.25">
      <c r="A85952">
        <v>4886890046</v>
      </c>
      <c r="B85952" t="s">
        <v>76781</v>
      </c>
      <c r="C85952" t="s">
        <v>79169</v>
      </c>
    </row>
    <row r="85953" spans="1:3" x14ac:dyDescent="0.25">
      <c r="A85953">
        <v>6616244046</v>
      </c>
      <c r="B85953" t="s">
        <v>76781</v>
      </c>
      <c r="C85953" t="s">
        <v>79169</v>
      </c>
    </row>
    <row r="85954" spans="1:3" x14ac:dyDescent="0.25">
      <c r="A85954">
        <v>9977723046</v>
      </c>
      <c r="B85954" t="s">
        <v>76781</v>
      </c>
      <c r="C85954" t="s">
        <v>79169</v>
      </c>
    </row>
    <row r="85955" spans="1:3" x14ac:dyDescent="0.25">
      <c r="A85955">
        <v>4508091146</v>
      </c>
      <c r="B85955" t="s">
        <v>76781</v>
      </c>
      <c r="C85955" t="s">
        <v>79169</v>
      </c>
    </row>
    <row r="85956" spans="1:3" x14ac:dyDescent="0.25">
      <c r="A85956">
        <v>9379376746</v>
      </c>
      <c r="B85956" t="s">
        <v>76781</v>
      </c>
      <c r="C85956" t="s">
        <v>79169</v>
      </c>
    </row>
    <row r="85957" spans="1:3" x14ac:dyDescent="0.25">
      <c r="A85957">
        <v>6297913446</v>
      </c>
      <c r="B85957" t="s">
        <v>76781</v>
      </c>
      <c r="C85957" t="s">
        <v>79169</v>
      </c>
    </row>
    <row r="85958" spans="1:3" x14ac:dyDescent="0.25">
      <c r="A85958">
        <v>4134883546</v>
      </c>
      <c r="B85958" t="s">
        <v>76781</v>
      </c>
      <c r="C85958" t="s">
        <v>79169</v>
      </c>
    </row>
    <row r="85959" spans="1:3" x14ac:dyDescent="0.25">
      <c r="A85959">
        <v>9223849246</v>
      </c>
      <c r="B85959" t="s">
        <v>76781</v>
      </c>
      <c r="C85959" t="s">
        <v>79169</v>
      </c>
    </row>
    <row r="85960" spans="1:3" x14ac:dyDescent="0.25">
      <c r="A85960">
        <v>5727534346</v>
      </c>
      <c r="B85960" t="s">
        <v>76781</v>
      </c>
      <c r="C85960" t="s">
        <v>79169</v>
      </c>
    </row>
    <row r="85961" spans="1:3" x14ac:dyDescent="0.25">
      <c r="A85961">
        <v>9775299646</v>
      </c>
      <c r="B85961" t="s">
        <v>76781</v>
      </c>
      <c r="C85961" t="s">
        <v>79169</v>
      </c>
    </row>
    <row r="85962" spans="1:3" x14ac:dyDescent="0.25">
      <c r="A85962">
        <v>9035527246</v>
      </c>
      <c r="B85962" t="s">
        <v>76781</v>
      </c>
      <c r="C85962" t="s">
        <v>79169</v>
      </c>
    </row>
    <row r="85963" spans="1:3" x14ac:dyDescent="0.25">
      <c r="A85963">
        <v>2651074446</v>
      </c>
      <c r="B85963" t="s">
        <v>76781</v>
      </c>
      <c r="C85963" t="s">
        <v>79169</v>
      </c>
    </row>
    <row r="85964" spans="1:3" x14ac:dyDescent="0.25">
      <c r="A85964">
        <v>7974140146</v>
      </c>
      <c r="B85964" t="s">
        <v>76781</v>
      </c>
      <c r="C85964" t="s">
        <v>79169</v>
      </c>
    </row>
    <row r="85965" spans="1:3" x14ac:dyDescent="0.25">
      <c r="A85965">
        <v>7523700146</v>
      </c>
      <c r="B85965" t="s">
        <v>76781</v>
      </c>
      <c r="C85965" t="s">
        <v>79169</v>
      </c>
    </row>
    <row r="85966" spans="1:3" x14ac:dyDescent="0.25">
      <c r="A85966">
        <v>2504472146</v>
      </c>
      <c r="B85966" t="s">
        <v>76781</v>
      </c>
      <c r="C85966" t="s">
        <v>79169</v>
      </c>
    </row>
    <row r="85967" spans="1:3" x14ac:dyDescent="0.25">
      <c r="A85967">
        <v>1051561546</v>
      </c>
      <c r="B85967" t="s">
        <v>76781</v>
      </c>
      <c r="C85967" t="s">
        <v>79169</v>
      </c>
    </row>
    <row r="85968" spans="1:3" x14ac:dyDescent="0.25">
      <c r="A85968">
        <v>7676540046</v>
      </c>
      <c r="B85968" t="s">
        <v>76781</v>
      </c>
      <c r="C85968" t="s">
        <v>79169</v>
      </c>
    </row>
    <row r="85969" spans="1:3" x14ac:dyDescent="0.25">
      <c r="A85969">
        <v>6869593846</v>
      </c>
      <c r="B85969" t="s">
        <v>76781</v>
      </c>
      <c r="C85969" t="s">
        <v>79169</v>
      </c>
    </row>
    <row r="85970" spans="1:3" x14ac:dyDescent="0.25">
      <c r="A85970">
        <v>4897807546</v>
      </c>
      <c r="B85970" t="s">
        <v>76781</v>
      </c>
      <c r="C85970" t="s">
        <v>79169</v>
      </c>
    </row>
    <row r="85971" spans="1:3" x14ac:dyDescent="0.25">
      <c r="A85971">
        <v>5368124146</v>
      </c>
      <c r="B85971" t="s">
        <v>76781</v>
      </c>
      <c r="C85971" t="s">
        <v>79169</v>
      </c>
    </row>
    <row r="85972" spans="1:3" x14ac:dyDescent="0.25">
      <c r="A85972">
        <v>8967441646</v>
      </c>
      <c r="B85972" t="s">
        <v>76781</v>
      </c>
      <c r="C85972" t="s">
        <v>79169</v>
      </c>
    </row>
    <row r="85973" spans="1:3" x14ac:dyDescent="0.25">
      <c r="A85973">
        <v>3535283746</v>
      </c>
      <c r="B85973" t="s">
        <v>76781</v>
      </c>
      <c r="C85973" t="s">
        <v>79169</v>
      </c>
    </row>
    <row r="85974" spans="1:3" x14ac:dyDescent="0.25">
      <c r="A85974">
        <v>8842241546</v>
      </c>
      <c r="B85974" t="s">
        <v>76781</v>
      </c>
      <c r="C85974" t="s">
        <v>79169</v>
      </c>
    </row>
    <row r="85975" spans="1:3" x14ac:dyDescent="0.25">
      <c r="A85975">
        <v>2033555246</v>
      </c>
      <c r="B85975" t="s">
        <v>76781</v>
      </c>
      <c r="C85975" t="s">
        <v>79169</v>
      </c>
    </row>
    <row r="85976" spans="1:3" x14ac:dyDescent="0.25">
      <c r="A85976">
        <v>3019537746</v>
      </c>
      <c r="B85976" t="s">
        <v>76781</v>
      </c>
      <c r="C85976" t="s">
        <v>79169</v>
      </c>
    </row>
    <row r="85977" spans="1:3" x14ac:dyDescent="0.25">
      <c r="A85977">
        <v>6642232646</v>
      </c>
      <c r="B85977" t="s">
        <v>76781</v>
      </c>
      <c r="C85977" t="s">
        <v>79169</v>
      </c>
    </row>
    <row r="85978" spans="1:3" x14ac:dyDescent="0.25">
      <c r="A85978">
        <v>9902321746</v>
      </c>
      <c r="B85978" t="s">
        <v>76781</v>
      </c>
      <c r="C85978" t="s">
        <v>79169</v>
      </c>
    </row>
    <row r="85979" spans="1:3" x14ac:dyDescent="0.25">
      <c r="A85979">
        <v>3035221546</v>
      </c>
      <c r="B85979" t="s">
        <v>76781</v>
      </c>
      <c r="C85979" t="s">
        <v>79169</v>
      </c>
    </row>
    <row r="85980" spans="1:3" x14ac:dyDescent="0.25">
      <c r="A85980">
        <v>7235251646</v>
      </c>
      <c r="B85980" t="s">
        <v>76781</v>
      </c>
      <c r="C85980" t="s">
        <v>79169</v>
      </c>
    </row>
    <row r="85981" spans="1:3" x14ac:dyDescent="0.25">
      <c r="A85981">
        <v>3208562346</v>
      </c>
      <c r="B85981" t="s">
        <v>76781</v>
      </c>
      <c r="C85981" t="s">
        <v>79169</v>
      </c>
    </row>
    <row r="85982" spans="1:3" x14ac:dyDescent="0.25">
      <c r="A85982">
        <v>1180230446</v>
      </c>
      <c r="B85982" t="s">
        <v>76781</v>
      </c>
      <c r="C85982" t="s">
        <v>79169</v>
      </c>
    </row>
    <row r="85983" spans="1:3" x14ac:dyDescent="0.25">
      <c r="A85983">
        <v>9845285746</v>
      </c>
      <c r="B85983" t="s">
        <v>76781</v>
      </c>
      <c r="C85983" t="s">
        <v>79169</v>
      </c>
    </row>
    <row r="85984" spans="1:3" x14ac:dyDescent="0.25">
      <c r="A85984">
        <v>8748807846</v>
      </c>
      <c r="B85984" t="s">
        <v>76781</v>
      </c>
      <c r="C85984" t="s">
        <v>79169</v>
      </c>
    </row>
    <row r="85985" spans="1:3" x14ac:dyDescent="0.25">
      <c r="A85985">
        <v>2509179146</v>
      </c>
      <c r="B85985" t="s">
        <v>76781</v>
      </c>
      <c r="C85985" t="s">
        <v>79169</v>
      </c>
    </row>
    <row r="85986" spans="1:3" x14ac:dyDescent="0.25">
      <c r="A85986">
        <v>2283186446</v>
      </c>
      <c r="B85986" t="s">
        <v>76781</v>
      </c>
      <c r="C85986" t="s">
        <v>79169</v>
      </c>
    </row>
    <row r="85987" spans="1:3" x14ac:dyDescent="0.25">
      <c r="A85987">
        <v>2517346546</v>
      </c>
      <c r="B85987" t="s">
        <v>76781</v>
      </c>
      <c r="C85987" t="s">
        <v>79169</v>
      </c>
    </row>
    <row r="85988" spans="1:3" x14ac:dyDescent="0.25">
      <c r="A85988">
        <v>9607152846</v>
      </c>
      <c r="B85988" t="s">
        <v>76781</v>
      </c>
      <c r="C85988" t="s">
        <v>79169</v>
      </c>
    </row>
    <row r="85989" spans="1:3" x14ac:dyDescent="0.25">
      <c r="A85989">
        <v>3316750146</v>
      </c>
      <c r="B85989" t="s">
        <v>76781</v>
      </c>
      <c r="C85989" t="s">
        <v>79169</v>
      </c>
    </row>
    <row r="85990" spans="1:3" x14ac:dyDescent="0.25">
      <c r="A85990">
        <v>2823926646</v>
      </c>
      <c r="B85990" t="s">
        <v>76781</v>
      </c>
      <c r="C85990" t="s">
        <v>79169</v>
      </c>
    </row>
    <row r="85991" spans="1:3" x14ac:dyDescent="0.25">
      <c r="A85991">
        <v>5248745046</v>
      </c>
      <c r="B85991" t="s">
        <v>76781</v>
      </c>
      <c r="C85991" t="s">
        <v>79169</v>
      </c>
    </row>
    <row r="85992" spans="1:3" x14ac:dyDescent="0.25">
      <c r="A85992">
        <v>9566154746</v>
      </c>
      <c r="B85992" t="s">
        <v>76781</v>
      </c>
      <c r="C85992" t="s">
        <v>79169</v>
      </c>
    </row>
    <row r="85993" spans="1:3" x14ac:dyDescent="0.25">
      <c r="A85993">
        <v>9102310346</v>
      </c>
      <c r="B85993" t="s">
        <v>76781</v>
      </c>
      <c r="C85993" t="s">
        <v>79169</v>
      </c>
    </row>
    <row r="85994" spans="1:3" x14ac:dyDescent="0.25">
      <c r="A85994">
        <v>7680329646</v>
      </c>
      <c r="B85994" t="s">
        <v>76781</v>
      </c>
      <c r="C85994" t="s">
        <v>79169</v>
      </c>
    </row>
    <row r="85995" spans="1:3" x14ac:dyDescent="0.25">
      <c r="A85995">
        <v>2473541446</v>
      </c>
      <c r="B85995" t="s">
        <v>76781</v>
      </c>
      <c r="C85995" t="s">
        <v>79169</v>
      </c>
    </row>
    <row r="85996" spans="1:3" x14ac:dyDescent="0.25">
      <c r="A85996">
        <v>1470889946</v>
      </c>
      <c r="B85996" t="s">
        <v>76781</v>
      </c>
      <c r="C85996" t="s">
        <v>79169</v>
      </c>
    </row>
    <row r="85997" spans="1:3" x14ac:dyDescent="0.25">
      <c r="A85997">
        <v>9441117646</v>
      </c>
      <c r="B85997" t="s">
        <v>76781</v>
      </c>
      <c r="C85997" t="s">
        <v>79169</v>
      </c>
    </row>
    <row r="85998" spans="1:3" x14ac:dyDescent="0.25">
      <c r="A85998">
        <v>1954591246</v>
      </c>
      <c r="B85998" t="s">
        <v>76781</v>
      </c>
      <c r="C85998" t="s">
        <v>79169</v>
      </c>
    </row>
    <row r="85999" spans="1:3" x14ac:dyDescent="0.25">
      <c r="A85999">
        <v>3585826446</v>
      </c>
      <c r="B85999" t="s">
        <v>76781</v>
      </c>
      <c r="C85999" t="s">
        <v>79169</v>
      </c>
    </row>
    <row r="86000" spans="1:3" x14ac:dyDescent="0.25">
      <c r="A86000">
        <v>7290151246</v>
      </c>
      <c r="B86000" t="s">
        <v>76781</v>
      </c>
      <c r="C86000" t="s">
        <v>79169</v>
      </c>
    </row>
    <row r="86001" spans="1:3" x14ac:dyDescent="0.25">
      <c r="A86001">
        <v>1235510646</v>
      </c>
      <c r="B86001" t="s">
        <v>76781</v>
      </c>
      <c r="C86001" t="s">
        <v>79169</v>
      </c>
    </row>
    <row r="86002" spans="1:3" x14ac:dyDescent="0.25">
      <c r="A86002">
        <v>7233769546</v>
      </c>
      <c r="B86002" t="s">
        <v>76781</v>
      </c>
      <c r="C86002" t="s">
        <v>79169</v>
      </c>
    </row>
    <row r="86003" spans="1:3" x14ac:dyDescent="0.25">
      <c r="A86003">
        <v>6844731746</v>
      </c>
      <c r="B86003" t="s">
        <v>76781</v>
      </c>
      <c r="C86003" t="s">
        <v>79169</v>
      </c>
    </row>
    <row r="86004" spans="1:3" x14ac:dyDescent="0.25">
      <c r="A86004">
        <v>9605276446</v>
      </c>
      <c r="B86004" t="s">
        <v>76781</v>
      </c>
      <c r="C86004" t="s">
        <v>79169</v>
      </c>
    </row>
    <row r="86005" spans="1:3" x14ac:dyDescent="0.25">
      <c r="A86005">
        <v>3010117546</v>
      </c>
      <c r="B86005" t="s">
        <v>76781</v>
      </c>
      <c r="C86005" t="s">
        <v>79169</v>
      </c>
    </row>
    <row r="86006" spans="1:3" x14ac:dyDescent="0.25">
      <c r="A86006">
        <v>5416502946</v>
      </c>
      <c r="B86006" t="s">
        <v>76781</v>
      </c>
      <c r="C86006" t="s">
        <v>79169</v>
      </c>
    </row>
    <row r="86007" spans="1:3" x14ac:dyDescent="0.25">
      <c r="A86007">
        <v>5687278146</v>
      </c>
      <c r="B86007" t="s">
        <v>76781</v>
      </c>
      <c r="C86007" t="s">
        <v>79169</v>
      </c>
    </row>
    <row r="86008" spans="1:3" x14ac:dyDescent="0.25">
      <c r="A86008">
        <v>2346444746</v>
      </c>
      <c r="B86008" t="s">
        <v>76781</v>
      </c>
      <c r="C86008" t="s">
        <v>79169</v>
      </c>
    </row>
    <row r="86009" spans="1:3" x14ac:dyDescent="0.25">
      <c r="A86009">
        <v>5196238846</v>
      </c>
      <c r="B86009" t="s">
        <v>76781</v>
      </c>
      <c r="C86009" t="s">
        <v>79169</v>
      </c>
    </row>
    <row r="86010" spans="1:3" x14ac:dyDescent="0.25">
      <c r="A86010">
        <v>8459118946</v>
      </c>
      <c r="B86010" t="s">
        <v>76781</v>
      </c>
      <c r="C86010" t="s">
        <v>79169</v>
      </c>
    </row>
    <row r="86011" spans="1:3" x14ac:dyDescent="0.25">
      <c r="A86011">
        <v>3421686246</v>
      </c>
      <c r="B86011" t="s">
        <v>76781</v>
      </c>
      <c r="C86011" t="s">
        <v>79169</v>
      </c>
    </row>
    <row r="86012" spans="1:3" x14ac:dyDescent="0.25">
      <c r="A86012">
        <v>8185426546</v>
      </c>
      <c r="B86012" t="s">
        <v>76781</v>
      </c>
      <c r="C86012" t="s">
        <v>79169</v>
      </c>
    </row>
    <row r="86013" spans="1:3" x14ac:dyDescent="0.25">
      <c r="A86013">
        <v>5698923046</v>
      </c>
      <c r="B86013" t="s">
        <v>76781</v>
      </c>
      <c r="C86013" t="s">
        <v>79169</v>
      </c>
    </row>
    <row r="86014" spans="1:3" x14ac:dyDescent="0.25">
      <c r="A86014">
        <v>7024664146</v>
      </c>
      <c r="B86014" t="s">
        <v>76781</v>
      </c>
      <c r="C86014" t="s">
        <v>79169</v>
      </c>
    </row>
    <row r="86015" spans="1:3" x14ac:dyDescent="0.25">
      <c r="A86015">
        <v>5647310946</v>
      </c>
      <c r="B86015" t="s">
        <v>76781</v>
      </c>
      <c r="C86015" t="s">
        <v>79169</v>
      </c>
    </row>
    <row r="86016" spans="1:3" x14ac:dyDescent="0.25">
      <c r="A86016">
        <v>8132228546</v>
      </c>
      <c r="B86016" t="s">
        <v>76781</v>
      </c>
      <c r="C86016" t="s">
        <v>79169</v>
      </c>
    </row>
    <row r="86017" spans="1:3" x14ac:dyDescent="0.25">
      <c r="A86017">
        <v>2112179946</v>
      </c>
      <c r="B86017" t="s">
        <v>76781</v>
      </c>
      <c r="C86017" t="s">
        <v>79169</v>
      </c>
    </row>
    <row r="86018" spans="1:3" x14ac:dyDescent="0.25">
      <c r="A86018">
        <v>6505589246</v>
      </c>
      <c r="B86018" t="s">
        <v>76781</v>
      </c>
      <c r="C86018" t="s">
        <v>79169</v>
      </c>
    </row>
    <row r="86019" spans="1:3" x14ac:dyDescent="0.25">
      <c r="A86019">
        <v>7273970446</v>
      </c>
      <c r="B86019" t="s">
        <v>76781</v>
      </c>
      <c r="C86019" t="s">
        <v>79169</v>
      </c>
    </row>
    <row r="86020" spans="1:3" x14ac:dyDescent="0.25">
      <c r="A86020">
        <v>6738887546</v>
      </c>
      <c r="B86020" t="s">
        <v>76781</v>
      </c>
      <c r="C86020" t="s">
        <v>79169</v>
      </c>
    </row>
    <row r="86021" spans="1:3" x14ac:dyDescent="0.25">
      <c r="A86021">
        <v>4740356546</v>
      </c>
      <c r="B86021" t="s">
        <v>76781</v>
      </c>
      <c r="C86021" t="s">
        <v>79169</v>
      </c>
    </row>
    <row r="86022" spans="1:3" x14ac:dyDescent="0.25">
      <c r="A86022">
        <v>3099777746</v>
      </c>
      <c r="B86022" t="s">
        <v>76781</v>
      </c>
      <c r="C86022" t="s">
        <v>79169</v>
      </c>
    </row>
    <row r="86023" spans="1:3" x14ac:dyDescent="0.25">
      <c r="A86023">
        <v>8760586446</v>
      </c>
      <c r="B86023" t="s">
        <v>76781</v>
      </c>
      <c r="C86023" t="s">
        <v>79169</v>
      </c>
    </row>
    <row r="86024" spans="1:3" x14ac:dyDescent="0.25">
      <c r="A86024">
        <v>5915720746</v>
      </c>
      <c r="B86024" t="s">
        <v>76781</v>
      </c>
      <c r="C86024" t="s">
        <v>79169</v>
      </c>
    </row>
    <row r="86025" spans="1:3" x14ac:dyDescent="0.25">
      <c r="A86025">
        <v>7942451246</v>
      </c>
      <c r="B86025" t="s">
        <v>76781</v>
      </c>
      <c r="C86025" t="s">
        <v>79169</v>
      </c>
    </row>
    <row r="86026" spans="1:3" x14ac:dyDescent="0.25">
      <c r="A86026">
        <v>7543207646</v>
      </c>
      <c r="B86026" t="s">
        <v>76781</v>
      </c>
      <c r="C86026" t="s">
        <v>79169</v>
      </c>
    </row>
    <row r="86027" spans="1:3" x14ac:dyDescent="0.25">
      <c r="A86027">
        <v>8894134446</v>
      </c>
      <c r="B86027" t="s">
        <v>76781</v>
      </c>
      <c r="C86027" t="s">
        <v>79169</v>
      </c>
    </row>
    <row r="86028" spans="1:3" x14ac:dyDescent="0.25">
      <c r="A86028">
        <v>5897143446</v>
      </c>
      <c r="B86028" t="s">
        <v>76781</v>
      </c>
      <c r="C86028" t="s">
        <v>79169</v>
      </c>
    </row>
    <row r="86029" spans="1:3" x14ac:dyDescent="0.25">
      <c r="A86029">
        <v>4683230246</v>
      </c>
      <c r="B86029" t="s">
        <v>76781</v>
      </c>
      <c r="C86029" t="s">
        <v>79169</v>
      </c>
    </row>
    <row r="86030" spans="1:3" x14ac:dyDescent="0.25">
      <c r="A86030">
        <v>2228781646</v>
      </c>
      <c r="B86030" t="s">
        <v>76781</v>
      </c>
      <c r="C86030" t="s">
        <v>79169</v>
      </c>
    </row>
    <row r="86031" spans="1:3" x14ac:dyDescent="0.25">
      <c r="A86031">
        <v>7038662046</v>
      </c>
      <c r="B86031" t="s">
        <v>76781</v>
      </c>
      <c r="C86031" t="s">
        <v>79169</v>
      </c>
    </row>
    <row r="86032" spans="1:3" x14ac:dyDescent="0.25">
      <c r="A86032">
        <v>7395520046</v>
      </c>
      <c r="B86032" t="s">
        <v>76781</v>
      </c>
      <c r="C86032" t="s">
        <v>79169</v>
      </c>
    </row>
    <row r="86033" spans="1:3" x14ac:dyDescent="0.25">
      <c r="A86033">
        <v>3898372146</v>
      </c>
      <c r="B86033" t="s">
        <v>76781</v>
      </c>
      <c r="C86033" t="s">
        <v>79169</v>
      </c>
    </row>
    <row r="86034" spans="1:3" x14ac:dyDescent="0.25">
      <c r="A86034">
        <v>3720386446</v>
      </c>
      <c r="B86034" t="s">
        <v>76781</v>
      </c>
      <c r="C86034" t="s">
        <v>79169</v>
      </c>
    </row>
    <row r="86035" spans="1:3" x14ac:dyDescent="0.25">
      <c r="A86035">
        <v>4484455846</v>
      </c>
      <c r="B86035" t="s">
        <v>76781</v>
      </c>
      <c r="C86035" t="s">
        <v>79169</v>
      </c>
    </row>
    <row r="86036" spans="1:3" x14ac:dyDescent="0.25">
      <c r="A86036">
        <v>2795350746</v>
      </c>
      <c r="B86036" t="s">
        <v>76781</v>
      </c>
      <c r="C86036" t="s">
        <v>79169</v>
      </c>
    </row>
    <row r="86037" spans="1:3" x14ac:dyDescent="0.25">
      <c r="A86037">
        <v>5075977846</v>
      </c>
      <c r="B86037" t="s">
        <v>76781</v>
      </c>
      <c r="C86037" t="s">
        <v>79169</v>
      </c>
    </row>
    <row r="86038" spans="1:3" x14ac:dyDescent="0.25">
      <c r="A86038">
        <v>2969522746</v>
      </c>
      <c r="B86038" t="s">
        <v>76781</v>
      </c>
      <c r="C86038" t="s">
        <v>79169</v>
      </c>
    </row>
    <row r="86039" spans="1:3" x14ac:dyDescent="0.25">
      <c r="A86039">
        <v>1920123146</v>
      </c>
      <c r="B86039" t="s">
        <v>76781</v>
      </c>
      <c r="C86039" t="s">
        <v>79169</v>
      </c>
    </row>
    <row r="86040" spans="1:3" x14ac:dyDescent="0.25">
      <c r="A86040">
        <v>5036182446</v>
      </c>
      <c r="B86040" t="s">
        <v>76781</v>
      </c>
      <c r="C86040" t="s">
        <v>79169</v>
      </c>
    </row>
    <row r="86041" spans="1:3" x14ac:dyDescent="0.25">
      <c r="A86041">
        <v>6423831646</v>
      </c>
      <c r="B86041" t="s">
        <v>76781</v>
      </c>
      <c r="C86041" t="s">
        <v>79169</v>
      </c>
    </row>
    <row r="86042" spans="1:3" x14ac:dyDescent="0.25">
      <c r="A86042">
        <v>6214628746</v>
      </c>
      <c r="B86042" t="s">
        <v>76781</v>
      </c>
      <c r="C86042" t="s">
        <v>79169</v>
      </c>
    </row>
    <row r="86043" spans="1:3" x14ac:dyDescent="0.25">
      <c r="A86043">
        <v>7103977246</v>
      </c>
      <c r="B86043" t="s">
        <v>76781</v>
      </c>
      <c r="C86043" t="s">
        <v>79169</v>
      </c>
    </row>
    <row r="86044" spans="1:3" x14ac:dyDescent="0.25">
      <c r="A86044">
        <v>8964475546</v>
      </c>
      <c r="B86044" t="s">
        <v>76781</v>
      </c>
      <c r="C86044" t="s">
        <v>79169</v>
      </c>
    </row>
    <row r="86045" spans="1:3" x14ac:dyDescent="0.25">
      <c r="A86045">
        <v>5838821046</v>
      </c>
      <c r="B86045" t="s">
        <v>76781</v>
      </c>
      <c r="C86045" t="s">
        <v>79169</v>
      </c>
    </row>
    <row r="86046" spans="1:3" x14ac:dyDescent="0.25">
      <c r="A86046">
        <v>9417649146</v>
      </c>
      <c r="B86046" t="s">
        <v>76781</v>
      </c>
      <c r="C86046" t="s">
        <v>79169</v>
      </c>
    </row>
    <row r="86047" spans="1:3" x14ac:dyDescent="0.25">
      <c r="A86047">
        <v>3359973046</v>
      </c>
      <c r="B86047" t="s">
        <v>76781</v>
      </c>
      <c r="C86047" t="s">
        <v>79169</v>
      </c>
    </row>
    <row r="86048" spans="1:3" x14ac:dyDescent="0.25">
      <c r="A86048">
        <v>1931397646</v>
      </c>
      <c r="B86048" t="s">
        <v>76781</v>
      </c>
      <c r="C86048" t="s">
        <v>79169</v>
      </c>
    </row>
    <row r="86049" spans="1:3" x14ac:dyDescent="0.25">
      <c r="A86049">
        <v>7834574946</v>
      </c>
      <c r="B86049" t="s">
        <v>76781</v>
      </c>
      <c r="C86049" t="s">
        <v>79169</v>
      </c>
    </row>
    <row r="86050" spans="1:3" x14ac:dyDescent="0.25">
      <c r="A86050">
        <v>6627530746</v>
      </c>
      <c r="B86050" t="s">
        <v>76781</v>
      </c>
      <c r="C86050" t="s">
        <v>79169</v>
      </c>
    </row>
    <row r="86051" spans="1:3" x14ac:dyDescent="0.25">
      <c r="A86051">
        <v>7200503146</v>
      </c>
      <c r="B86051" t="s">
        <v>76781</v>
      </c>
      <c r="C86051" t="s">
        <v>79169</v>
      </c>
    </row>
    <row r="86052" spans="1:3" x14ac:dyDescent="0.25">
      <c r="A86052">
        <v>7673826146</v>
      </c>
      <c r="B86052" t="s">
        <v>76781</v>
      </c>
      <c r="C86052" t="s">
        <v>79169</v>
      </c>
    </row>
    <row r="86053" spans="1:3" x14ac:dyDescent="0.25">
      <c r="A86053">
        <v>7989541246</v>
      </c>
      <c r="B86053" t="s">
        <v>76781</v>
      </c>
      <c r="C86053" t="s">
        <v>79169</v>
      </c>
    </row>
    <row r="86054" spans="1:3" x14ac:dyDescent="0.25">
      <c r="A86054">
        <v>4813567346</v>
      </c>
      <c r="B86054" t="s">
        <v>76781</v>
      </c>
      <c r="C86054" t="s">
        <v>79169</v>
      </c>
    </row>
    <row r="86055" spans="1:3" x14ac:dyDescent="0.25">
      <c r="A86055">
        <v>8570371546</v>
      </c>
      <c r="B86055" t="s">
        <v>76781</v>
      </c>
      <c r="C86055" t="s">
        <v>79169</v>
      </c>
    </row>
    <row r="86056" spans="1:3" x14ac:dyDescent="0.25">
      <c r="A86056">
        <v>7831691046</v>
      </c>
      <c r="B86056" t="s">
        <v>76781</v>
      </c>
      <c r="C86056" t="s">
        <v>79169</v>
      </c>
    </row>
    <row r="86057" spans="1:3" x14ac:dyDescent="0.25">
      <c r="A86057">
        <v>3956437846</v>
      </c>
      <c r="B86057" t="s">
        <v>76781</v>
      </c>
      <c r="C86057" t="s">
        <v>79169</v>
      </c>
    </row>
    <row r="86058" spans="1:3" x14ac:dyDescent="0.25">
      <c r="A86058">
        <v>5266034446</v>
      </c>
      <c r="B86058" t="s">
        <v>76781</v>
      </c>
      <c r="C86058" t="s">
        <v>79169</v>
      </c>
    </row>
    <row r="86059" spans="1:3" x14ac:dyDescent="0.25">
      <c r="A86059">
        <v>6301357146</v>
      </c>
      <c r="B86059" t="s">
        <v>76781</v>
      </c>
      <c r="C86059" t="s">
        <v>79169</v>
      </c>
    </row>
    <row r="86060" spans="1:3" x14ac:dyDescent="0.25">
      <c r="A86060">
        <v>5683725446</v>
      </c>
      <c r="B86060" t="s">
        <v>76781</v>
      </c>
      <c r="C86060" t="s">
        <v>79169</v>
      </c>
    </row>
    <row r="86061" spans="1:3" x14ac:dyDescent="0.25">
      <c r="A86061">
        <v>5999554746</v>
      </c>
      <c r="B86061" t="s">
        <v>76781</v>
      </c>
      <c r="C86061" t="s">
        <v>79169</v>
      </c>
    </row>
    <row r="86062" spans="1:3" x14ac:dyDescent="0.25">
      <c r="A86062">
        <v>2657853446</v>
      </c>
      <c r="B86062" t="s">
        <v>76781</v>
      </c>
      <c r="C86062" t="s">
        <v>79169</v>
      </c>
    </row>
    <row r="86063" spans="1:3" x14ac:dyDescent="0.25">
      <c r="A86063">
        <v>2235848046</v>
      </c>
      <c r="B86063" t="s">
        <v>76781</v>
      </c>
      <c r="C86063" t="s">
        <v>79169</v>
      </c>
    </row>
    <row r="86064" spans="1:3" x14ac:dyDescent="0.25">
      <c r="A86064">
        <v>1548199146</v>
      </c>
      <c r="B86064" t="s">
        <v>76781</v>
      </c>
      <c r="C86064" t="s">
        <v>79169</v>
      </c>
    </row>
    <row r="86065" spans="1:3" x14ac:dyDescent="0.25">
      <c r="A86065">
        <v>8059081146</v>
      </c>
      <c r="B86065" t="s">
        <v>76781</v>
      </c>
      <c r="C86065" t="s">
        <v>79169</v>
      </c>
    </row>
    <row r="86066" spans="1:3" x14ac:dyDescent="0.25">
      <c r="A86066">
        <v>9922508346</v>
      </c>
      <c r="B86066" t="s">
        <v>76781</v>
      </c>
      <c r="C86066" t="s">
        <v>79169</v>
      </c>
    </row>
    <row r="86067" spans="1:3" x14ac:dyDescent="0.25">
      <c r="A86067">
        <v>1531419046</v>
      </c>
      <c r="B86067" t="s">
        <v>76781</v>
      </c>
      <c r="C86067" t="s">
        <v>79169</v>
      </c>
    </row>
    <row r="86068" spans="1:3" x14ac:dyDescent="0.25">
      <c r="A86068">
        <v>5063414846</v>
      </c>
      <c r="B86068" t="s">
        <v>76781</v>
      </c>
      <c r="C86068" t="s">
        <v>79169</v>
      </c>
    </row>
    <row r="86069" spans="1:3" x14ac:dyDescent="0.25">
      <c r="A86069">
        <v>6187120446</v>
      </c>
      <c r="B86069" t="s">
        <v>76781</v>
      </c>
      <c r="C86069" t="s">
        <v>79169</v>
      </c>
    </row>
    <row r="86070" spans="1:3" x14ac:dyDescent="0.25">
      <c r="A86070">
        <v>1542973846</v>
      </c>
      <c r="B86070" t="s">
        <v>76781</v>
      </c>
      <c r="C86070" t="s">
        <v>79169</v>
      </c>
    </row>
    <row r="86071" spans="1:3" x14ac:dyDescent="0.25">
      <c r="A86071">
        <v>3432323746</v>
      </c>
      <c r="B86071" t="s">
        <v>76781</v>
      </c>
      <c r="C86071" t="s">
        <v>79169</v>
      </c>
    </row>
    <row r="86072" spans="1:3" x14ac:dyDescent="0.25">
      <c r="A86072">
        <v>9881741046</v>
      </c>
      <c r="B86072" t="s">
        <v>76781</v>
      </c>
      <c r="C86072" t="s">
        <v>79169</v>
      </c>
    </row>
    <row r="86073" spans="1:3" x14ac:dyDescent="0.25">
      <c r="A86073">
        <v>8450950246</v>
      </c>
      <c r="B86073" t="s">
        <v>76781</v>
      </c>
      <c r="C86073" t="s">
        <v>79169</v>
      </c>
    </row>
    <row r="86074" spans="1:3" x14ac:dyDescent="0.25">
      <c r="A86074">
        <v>9838030646</v>
      </c>
      <c r="B86074" t="s">
        <v>76781</v>
      </c>
      <c r="C86074" t="s">
        <v>79169</v>
      </c>
    </row>
    <row r="86075" spans="1:3" x14ac:dyDescent="0.25">
      <c r="A86075">
        <v>6056906246</v>
      </c>
      <c r="B86075" t="s">
        <v>76781</v>
      </c>
      <c r="C86075" t="s">
        <v>79169</v>
      </c>
    </row>
    <row r="86076" spans="1:3" x14ac:dyDescent="0.25">
      <c r="A86076">
        <v>3000684646</v>
      </c>
      <c r="B86076" t="s">
        <v>76781</v>
      </c>
      <c r="C86076" t="s">
        <v>79169</v>
      </c>
    </row>
    <row r="86077" spans="1:3" x14ac:dyDescent="0.25">
      <c r="A86077">
        <v>1886905146</v>
      </c>
      <c r="B86077" t="s">
        <v>76781</v>
      </c>
      <c r="C86077" t="s">
        <v>79169</v>
      </c>
    </row>
    <row r="86078" spans="1:3" x14ac:dyDescent="0.25">
      <c r="A86078">
        <v>1870847946</v>
      </c>
      <c r="B86078" t="s">
        <v>76781</v>
      </c>
      <c r="C86078" t="s">
        <v>79169</v>
      </c>
    </row>
    <row r="86079" spans="1:3" x14ac:dyDescent="0.25">
      <c r="A86079">
        <v>2527985846</v>
      </c>
      <c r="B86079" t="s">
        <v>76781</v>
      </c>
      <c r="C86079" t="s">
        <v>79169</v>
      </c>
    </row>
    <row r="86080" spans="1:3" x14ac:dyDescent="0.25">
      <c r="A86080">
        <v>5680128346</v>
      </c>
      <c r="B86080" t="s">
        <v>76781</v>
      </c>
      <c r="C86080" t="s">
        <v>79169</v>
      </c>
    </row>
    <row r="86081" spans="1:3" x14ac:dyDescent="0.25">
      <c r="A86081">
        <v>7895088346</v>
      </c>
      <c r="B86081" t="s">
        <v>76781</v>
      </c>
      <c r="C86081" t="s">
        <v>79169</v>
      </c>
    </row>
    <row r="86082" spans="1:3" x14ac:dyDescent="0.25">
      <c r="A86082">
        <v>6246621446</v>
      </c>
      <c r="B86082" t="s">
        <v>76781</v>
      </c>
      <c r="C86082" t="s">
        <v>79169</v>
      </c>
    </row>
    <row r="86083" spans="1:3" x14ac:dyDescent="0.25">
      <c r="A86083">
        <v>3502900646</v>
      </c>
      <c r="B86083" t="s">
        <v>76781</v>
      </c>
      <c r="C86083" t="s">
        <v>79169</v>
      </c>
    </row>
    <row r="86084" spans="1:3" x14ac:dyDescent="0.25">
      <c r="A86084">
        <v>4802472546</v>
      </c>
      <c r="B86084" t="s">
        <v>76781</v>
      </c>
      <c r="C86084" t="s">
        <v>79169</v>
      </c>
    </row>
    <row r="86085" spans="1:3" x14ac:dyDescent="0.25">
      <c r="A86085">
        <v>7056675246</v>
      </c>
      <c r="B86085" t="s">
        <v>76781</v>
      </c>
      <c r="C86085" t="s">
        <v>79169</v>
      </c>
    </row>
    <row r="86086" spans="1:3" x14ac:dyDescent="0.25">
      <c r="A86086">
        <v>9480289346</v>
      </c>
      <c r="B86086" t="s">
        <v>76781</v>
      </c>
      <c r="C86086" t="s">
        <v>79169</v>
      </c>
    </row>
    <row r="86087" spans="1:3" x14ac:dyDescent="0.25">
      <c r="A86087">
        <v>5650457546</v>
      </c>
      <c r="B86087" t="s">
        <v>76781</v>
      </c>
      <c r="C86087" t="s">
        <v>79169</v>
      </c>
    </row>
    <row r="86088" spans="1:3" x14ac:dyDescent="0.25">
      <c r="A86088">
        <v>9418612446</v>
      </c>
      <c r="B86088" t="s">
        <v>76781</v>
      </c>
      <c r="C86088" t="s">
        <v>79169</v>
      </c>
    </row>
    <row r="86089" spans="1:3" x14ac:dyDescent="0.25">
      <c r="A86089">
        <v>7893377246</v>
      </c>
      <c r="B86089" t="s">
        <v>76781</v>
      </c>
      <c r="C86089" t="s">
        <v>79169</v>
      </c>
    </row>
    <row r="86090" spans="1:3" x14ac:dyDescent="0.25">
      <c r="A86090">
        <v>4833533146</v>
      </c>
      <c r="B86090" t="s">
        <v>76781</v>
      </c>
      <c r="C86090" t="s">
        <v>79169</v>
      </c>
    </row>
    <row r="86091" spans="1:3" x14ac:dyDescent="0.25">
      <c r="A86091">
        <v>3752829346</v>
      </c>
      <c r="B86091" t="s">
        <v>76781</v>
      </c>
      <c r="C86091" t="s">
        <v>79169</v>
      </c>
    </row>
    <row r="86092" spans="1:3" x14ac:dyDescent="0.25">
      <c r="A86092">
        <v>2688457046</v>
      </c>
      <c r="B86092" t="s">
        <v>76781</v>
      </c>
      <c r="C86092" t="s">
        <v>79169</v>
      </c>
    </row>
    <row r="86093" spans="1:3" x14ac:dyDescent="0.25">
      <c r="A86093">
        <v>5609296346</v>
      </c>
      <c r="B86093" t="s">
        <v>76781</v>
      </c>
      <c r="C86093" t="s">
        <v>79169</v>
      </c>
    </row>
    <row r="86094" spans="1:3" x14ac:dyDescent="0.25">
      <c r="A86094">
        <v>1924579246</v>
      </c>
      <c r="B86094" t="s">
        <v>76781</v>
      </c>
      <c r="C86094" t="s">
        <v>79169</v>
      </c>
    </row>
    <row r="86095" spans="1:3" x14ac:dyDescent="0.25">
      <c r="A86095">
        <v>7806336246</v>
      </c>
      <c r="B86095" t="s">
        <v>76781</v>
      </c>
      <c r="C86095" t="s">
        <v>79169</v>
      </c>
    </row>
    <row r="86096" spans="1:3" x14ac:dyDescent="0.25">
      <c r="A86096">
        <v>9519649046</v>
      </c>
      <c r="B86096" t="s">
        <v>76781</v>
      </c>
      <c r="C86096" t="s">
        <v>79169</v>
      </c>
    </row>
    <row r="86097" spans="1:3" x14ac:dyDescent="0.25">
      <c r="A86097">
        <v>7273104546</v>
      </c>
      <c r="B86097" t="s">
        <v>76781</v>
      </c>
      <c r="C86097" t="s">
        <v>79169</v>
      </c>
    </row>
    <row r="86098" spans="1:3" x14ac:dyDescent="0.25">
      <c r="A86098">
        <v>7376151646</v>
      </c>
      <c r="B86098" t="s">
        <v>76781</v>
      </c>
      <c r="C86098" t="s">
        <v>79169</v>
      </c>
    </row>
    <row r="86099" spans="1:3" x14ac:dyDescent="0.25">
      <c r="A86099">
        <v>7379293746</v>
      </c>
      <c r="B86099" t="s">
        <v>76781</v>
      </c>
      <c r="C86099" t="s">
        <v>79169</v>
      </c>
    </row>
    <row r="86100" spans="1:3" x14ac:dyDescent="0.25">
      <c r="A86100">
        <v>1072917746</v>
      </c>
      <c r="B86100" t="s">
        <v>76781</v>
      </c>
      <c r="C86100" t="s">
        <v>79169</v>
      </c>
    </row>
    <row r="86101" spans="1:3" x14ac:dyDescent="0.25">
      <c r="A86101">
        <v>9669362746</v>
      </c>
      <c r="B86101" t="s">
        <v>76781</v>
      </c>
      <c r="C86101" t="s">
        <v>79169</v>
      </c>
    </row>
    <row r="86102" spans="1:3" x14ac:dyDescent="0.25">
      <c r="A86102">
        <v>5385271346</v>
      </c>
      <c r="B86102" t="s">
        <v>76781</v>
      </c>
      <c r="C86102" t="s">
        <v>79169</v>
      </c>
    </row>
    <row r="86103" spans="1:3" x14ac:dyDescent="0.25">
      <c r="A86103">
        <v>9947402746</v>
      </c>
      <c r="B86103" t="s">
        <v>76781</v>
      </c>
      <c r="C86103" t="s">
        <v>79169</v>
      </c>
    </row>
    <row r="86104" spans="1:3" x14ac:dyDescent="0.25">
      <c r="A86104">
        <v>4517182046</v>
      </c>
      <c r="B86104" t="s">
        <v>76781</v>
      </c>
      <c r="C86104" t="s">
        <v>79169</v>
      </c>
    </row>
    <row r="86105" spans="1:3" x14ac:dyDescent="0.25">
      <c r="A86105">
        <v>2889586346</v>
      </c>
      <c r="B86105" t="s">
        <v>76781</v>
      </c>
      <c r="C86105" t="s">
        <v>79169</v>
      </c>
    </row>
    <row r="86106" spans="1:3" x14ac:dyDescent="0.25">
      <c r="A86106">
        <v>5137751846</v>
      </c>
      <c r="B86106" t="s">
        <v>76781</v>
      </c>
      <c r="C86106" t="s">
        <v>79169</v>
      </c>
    </row>
    <row r="86107" spans="1:3" x14ac:dyDescent="0.25">
      <c r="A86107">
        <v>4889036446</v>
      </c>
      <c r="B86107" t="s">
        <v>76781</v>
      </c>
      <c r="C86107" t="s">
        <v>79169</v>
      </c>
    </row>
    <row r="86108" spans="1:3" x14ac:dyDescent="0.25">
      <c r="A86108">
        <v>1532107946</v>
      </c>
      <c r="B86108" t="s">
        <v>76781</v>
      </c>
      <c r="C86108" t="s">
        <v>79169</v>
      </c>
    </row>
    <row r="86109" spans="1:3" x14ac:dyDescent="0.25">
      <c r="A86109">
        <v>3436681546</v>
      </c>
      <c r="B86109" t="s">
        <v>76781</v>
      </c>
      <c r="C86109" t="s">
        <v>79169</v>
      </c>
    </row>
    <row r="86110" spans="1:3" x14ac:dyDescent="0.25">
      <c r="A86110">
        <v>9472795746</v>
      </c>
      <c r="B86110" t="s">
        <v>76781</v>
      </c>
      <c r="C86110" t="s">
        <v>79169</v>
      </c>
    </row>
    <row r="86111" spans="1:3" x14ac:dyDescent="0.25">
      <c r="A86111">
        <v>2271453946</v>
      </c>
      <c r="B86111" t="s">
        <v>76781</v>
      </c>
      <c r="C86111" t="s">
        <v>79169</v>
      </c>
    </row>
    <row r="86112" spans="1:3" x14ac:dyDescent="0.25">
      <c r="A86112">
        <v>7704296546</v>
      </c>
      <c r="B86112" t="s">
        <v>76781</v>
      </c>
      <c r="C86112" t="s">
        <v>79169</v>
      </c>
    </row>
    <row r="86113" spans="1:3" x14ac:dyDescent="0.25">
      <c r="A86113">
        <v>3890612946</v>
      </c>
      <c r="B86113" t="s">
        <v>76781</v>
      </c>
      <c r="C86113" t="s">
        <v>79169</v>
      </c>
    </row>
    <row r="86114" spans="1:3" x14ac:dyDescent="0.25">
      <c r="A86114">
        <v>4877129646</v>
      </c>
      <c r="B86114" t="s">
        <v>76781</v>
      </c>
      <c r="C86114" t="s">
        <v>79169</v>
      </c>
    </row>
    <row r="86115" spans="1:3" x14ac:dyDescent="0.25">
      <c r="A86115">
        <v>9038514446</v>
      </c>
      <c r="B86115" t="s">
        <v>76781</v>
      </c>
      <c r="C86115" t="s">
        <v>79169</v>
      </c>
    </row>
    <row r="86116" spans="1:3" x14ac:dyDescent="0.25">
      <c r="A86116">
        <v>6106287146</v>
      </c>
      <c r="B86116" t="s">
        <v>76781</v>
      </c>
      <c r="C86116" t="s">
        <v>79169</v>
      </c>
    </row>
    <row r="86117" spans="1:3" x14ac:dyDescent="0.25">
      <c r="A86117">
        <v>2603548746</v>
      </c>
      <c r="B86117" t="s">
        <v>76781</v>
      </c>
      <c r="C86117" t="s">
        <v>79169</v>
      </c>
    </row>
    <row r="86118" spans="1:3" x14ac:dyDescent="0.25">
      <c r="A86118">
        <v>5326480946</v>
      </c>
      <c r="B86118" t="s">
        <v>76781</v>
      </c>
      <c r="C86118" t="s">
        <v>79169</v>
      </c>
    </row>
    <row r="86119" spans="1:3" x14ac:dyDescent="0.25">
      <c r="A86119">
        <v>5285212246</v>
      </c>
      <c r="B86119" t="s">
        <v>76781</v>
      </c>
      <c r="C86119" t="s">
        <v>79169</v>
      </c>
    </row>
    <row r="86120" spans="1:3" x14ac:dyDescent="0.25">
      <c r="A86120">
        <v>1560790646</v>
      </c>
      <c r="B86120" t="s">
        <v>76781</v>
      </c>
      <c r="C86120" t="s">
        <v>79169</v>
      </c>
    </row>
    <row r="86121" spans="1:3" x14ac:dyDescent="0.25">
      <c r="A86121">
        <v>5182322246</v>
      </c>
      <c r="B86121" t="s">
        <v>76781</v>
      </c>
      <c r="C86121" t="s">
        <v>79169</v>
      </c>
    </row>
    <row r="86122" spans="1:3" x14ac:dyDescent="0.25">
      <c r="A86122">
        <v>6672810046</v>
      </c>
      <c r="B86122" t="s">
        <v>76781</v>
      </c>
      <c r="C86122" t="s">
        <v>79169</v>
      </c>
    </row>
    <row r="86123" spans="1:3" x14ac:dyDescent="0.25">
      <c r="A86123">
        <v>6207470746</v>
      </c>
      <c r="B86123" t="s">
        <v>76781</v>
      </c>
      <c r="C86123" t="s">
        <v>79169</v>
      </c>
    </row>
    <row r="86124" spans="1:3" x14ac:dyDescent="0.25">
      <c r="A86124">
        <v>4808187446</v>
      </c>
      <c r="B86124" t="s">
        <v>76781</v>
      </c>
      <c r="C86124" t="s">
        <v>79169</v>
      </c>
    </row>
    <row r="86125" spans="1:3" x14ac:dyDescent="0.25">
      <c r="A86125">
        <v>9056115046</v>
      </c>
      <c r="B86125" t="s">
        <v>76781</v>
      </c>
      <c r="C86125" t="s">
        <v>79169</v>
      </c>
    </row>
    <row r="86126" spans="1:3" x14ac:dyDescent="0.25">
      <c r="A86126">
        <v>7471755846</v>
      </c>
      <c r="B86126" t="s">
        <v>76781</v>
      </c>
      <c r="C86126" t="s">
        <v>79169</v>
      </c>
    </row>
    <row r="86127" spans="1:3" x14ac:dyDescent="0.25">
      <c r="A86127">
        <v>9246467946</v>
      </c>
      <c r="B86127" t="s">
        <v>76781</v>
      </c>
      <c r="C86127" t="s">
        <v>79169</v>
      </c>
    </row>
    <row r="86128" spans="1:3" x14ac:dyDescent="0.25">
      <c r="A86128">
        <v>4235675846</v>
      </c>
      <c r="B86128" t="s">
        <v>76781</v>
      </c>
      <c r="C86128" t="s">
        <v>79169</v>
      </c>
    </row>
    <row r="86129" spans="1:3" x14ac:dyDescent="0.25">
      <c r="A86129">
        <v>2643425246</v>
      </c>
      <c r="B86129" t="s">
        <v>76781</v>
      </c>
      <c r="C86129" t="s">
        <v>79169</v>
      </c>
    </row>
    <row r="86130" spans="1:3" x14ac:dyDescent="0.25">
      <c r="A86130">
        <v>5364557646</v>
      </c>
      <c r="B86130" t="s">
        <v>76781</v>
      </c>
      <c r="C86130" t="s">
        <v>79169</v>
      </c>
    </row>
    <row r="86131" spans="1:3" x14ac:dyDescent="0.25">
      <c r="A86131">
        <v>7098019146</v>
      </c>
      <c r="B86131" t="s">
        <v>76781</v>
      </c>
      <c r="C86131" t="s">
        <v>79169</v>
      </c>
    </row>
    <row r="86132" spans="1:3" x14ac:dyDescent="0.25">
      <c r="A86132">
        <v>9320928846</v>
      </c>
      <c r="B86132" t="s">
        <v>76781</v>
      </c>
      <c r="C86132" t="s">
        <v>79169</v>
      </c>
    </row>
    <row r="86133" spans="1:3" x14ac:dyDescent="0.25">
      <c r="A86133">
        <v>4589579446</v>
      </c>
      <c r="B86133" t="s">
        <v>76781</v>
      </c>
      <c r="C86133" t="s">
        <v>79169</v>
      </c>
    </row>
    <row r="86134" spans="1:3" x14ac:dyDescent="0.25">
      <c r="A86134">
        <v>6983027246</v>
      </c>
      <c r="B86134" t="s">
        <v>76781</v>
      </c>
      <c r="C86134" t="s">
        <v>79169</v>
      </c>
    </row>
    <row r="86135" spans="1:3" x14ac:dyDescent="0.25">
      <c r="A86135">
        <v>7838926446</v>
      </c>
      <c r="B86135" t="s">
        <v>76781</v>
      </c>
      <c r="C86135" t="s">
        <v>79169</v>
      </c>
    </row>
    <row r="86136" spans="1:3" x14ac:dyDescent="0.25">
      <c r="A86136">
        <v>9631336146</v>
      </c>
      <c r="B86136" t="s">
        <v>76781</v>
      </c>
      <c r="C86136" t="s">
        <v>79169</v>
      </c>
    </row>
    <row r="86137" spans="1:3" x14ac:dyDescent="0.25">
      <c r="A86137">
        <v>9059304246</v>
      </c>
      <c r="B86137" t="s">
        <v>76781</v>
      </c>
      <c r="C86137" t="s">
        <v>79169</v>
      </c>
    </row>
    <row r="86138" spans="1:3" x14ac:dyDescent="0.25">
      <c r="A86138">
        <v>8573376946</v>
      </c>
      <c r="B86138" t="s">
        <v>76781</v>
      </c>
      <c r="C86138" t="s">
        <v>79169</v>
      </c>
    </row>
    <row r="86139" spans="1:3" x14ac:dyDescent="0.25">
      <c r="A86139">
        <v>8058035746</v>
      </c>
      <c r="B86139" t="s">
        <v>76781</v>
      </c>
      <c r="C86139" t="s">
        <v>79169</v>
      </c>
    </row>
    <row r="86140" spans="1:3" x14ac:dyDescent="0.25">
      <c r="A86140">
        <v>7450630046</v>
      </c>
      <c r="B86140" t="s">
        <v>76781</v>
      </c>
      <c r="C86140" t="s">
        <v>79169</v>
      </c>
    </row>
    <row r="86141" spans="1:3" x14ac:dyDescent="0.25">
      <c r="A86141">
        <v>2548726646</v>
      </c>
      <c r="B86141" t="s">
        <v>76781</v>
      </c>
      <c r="C86141" t="s">
        <v>79169</v>
      </c>
    </row>
    <row r="86142" spans="1:3" x14ac:dyDescent="0.25">
      <c r="A86142">
        <v>8954166946</v>
      </c>
      <c r="B86142" t="s">
        <v>76781</v>
      </c>
      <c r="C86142" t="s">
        <v>79169</v>
      </c>
    </row>
    <row r="86143" spans="1:3" x14ac:dyDescent="0.25">
      <c r="A86143">
        <v>3158529746</v>
      </c>
      <c r="B86143" t="s">
        <v>76781</v>
      </c>
      <c r="C86143" t="s">
        <v>79169</v>
      </c>
    </row>
    <row r="86144" spans="1:3" x14ac:dyDescent="0.25">
      <c r="A86144">
        <v>4473653746</v>
      </c>
      <c r="B86144" t="s">
        <v>76781</v>
      </c>
      <c r="C86144" t="s">
        <v>79169</v>
      </c>
    </row>
    <row r="86145" spans="1:3" x14ac:dyDescent="0.25">
      <c r="A86145">
        <v>6169737946</v>
      </c>
      <c r="B86145" t="s">
        <v>76781</v>
      </c>
      <c r="C86145" t="s">
        <v>79169</v>
      </c>
    </row>
    <row r="86146" spans="1:3" x14ac:dyDescent="0.25">
      <c r="A86146">
        <v>7473287846</v>
      </c>
      <c r="B86146" t="s">
        <v>76781</v>
      </c>
      <c r="C86146" t="s">
        <v>79169</v>
      </c>
    </row>
    <row r="86147" spans="1:3" x14ac:dyDescent="0.25">
      <c r="A86147">
        <v>9379222446</v>
      </c>
      <c r="B86147" t="s">
        <v>76781</v>
      </c>
      <c r="C86147" t="s">
        <v>79169</v>
      </c>
    </row>
    <row r="86148" spans="1:3" x14ac:dyDescent="0.25">
      <c r="A86148">
        <v>6597178546</v>
      </c>
      <c r="B86148" t="s">
        <v>76781</v>
      </c>
      <c r="C86148" t="s">
        <v>79169</v>
      </c>
    </row>
    <row r="86149" spans="1:3" x14ac:dyDescent="0.25">
      <c r="A86149">
        <v>5823832946</v>
      </c>
      <c r="B86149" t="s">
        <v>76781</v>
      </c>
      <c r="C86149" t="s">
        <v>79169</v>
      </c>
    </row>
    <row r="86150" spans="1:3" x14ac:dyDescent="0.25">
      <c r="A86150">
        <v>8510550346</v>
      </c>
      <c r="B86150" t="s">
        <v>76781</v>
      </c>
      <c r="C86150" t="s">
        <v>79169</v>
      </c>
    </row>
    <row r="86151" spans="1:3" x14ac:dyDescent="0.25">
      <c r="A86151">
        <v>1633229146</v>
      </c>
      <c r="B86151" t="s">
        <v>76781</v>
      </c>
      <c r="C86151" t="s">
        <v>79169</v>
      </c>
    </row>
    <row r="86152" spans="1:3" x14ac:dyDescent="0.25">
      <c r="A86152">
        <v>2789144646</v>
      </c>
      <c r="B86152" t="s">
        <v>76781</v>
      </c>
      <c r="C86152" t="s">
        <v>79169</v>
      </c>
    </row>
    <row r="86153" spans="1:3" x14ac:dyDescent="0.25">
      <c r="A86153">
        <v>8387062946</v>
      </c>
      <c r="B86153" t="s">
        <v>76781</v>
      </c>
      <c r="C86153" t="s">
        <v>79169</v>
      </c>
    </row>
    <row r="86154" spans="1:3" x14ac:dyDescent="0.25">
      <c r="A86154">
        <v>8829387546</v>
      </c>
      <c r="B86154" t="s">
        <v>76781</v>
      </c>
      <c r="C86154" t="s">
        <v>79169</v>
      </c>
    </row>
    <row r="86155" spans="1:3" x14ac:dyDescent="0.25">
      <c r="A86155">
        <v>8659445546</v>
      </c>
      <c r="B86155" t="s">
        <v>76781</v>
      </c>
      <c r="C86155" t="s">
        <v>79169</v>
      </c>
    </row>
    <row r="86156" spans="1:3" x14ac:dyDescent="0.25">
      <c r="A86156">
        <v>4285842946</v>
      </c>
      <c r="B86156" t="s">
        <v>76781</v>
      </c>
      <c r="C86156" t="s">
        <v>79169</v>
      </c>
    </row>
    <row r="86157" spans="1:3" x14ac:dyDescent="0.25">
      <c r="A86157">
        <v>3171790346</v>
      </c>
      <c r="B86157" t="s">
        <v>76781</v>
      </c>
      <c r="C86157" t="s">
        <v>79169</v>
      </c>
    </row>
    <row r="86158" spans="1:3" x14ac:dyDescent="0.25">
      <c r="A86158">
        <v>6965511446</v>
      </c>
      <c r="B86158" t="s">
        <v>76781</v>
      </c>
      <c r="C86158" t="s">
        <v>79169</v>
      </c>
    </row>
    <row r="86159" spans="1:3" x14ac:dyDescent="0.25">
      <c r="A86159">
        <v>1676079946</v>
      </c>
      <c r="B86159" t="s">
        <v>76781</v>
      </c>
      <c r="C86159" t="s">
        <v>79169</v>
      </c>
    </row>
    <row r="86160" spans="1:3" x14ac:dyDescent="0.25">
      <c r="A86160">
        <v>8902081646</v>
      </c>
      <c r="B86160" t="s">
        <v>76781</v>
      </c>
      <c r="C86160" t="s">
        <v>79169</v>
      </c>
    </row>
    <row r="86161" spans="1:3" x14ac:dyDescent="0.25">
      <c r="A86161">
        <v>7588703646</v>
      </c>
      <c r="B86161" t="s">
        <v>76781</v>
      </c>
      <c r="C86161" t="s">
        <v>79169</v>
      </c>
    </row>
    <row r="86162" spans="1:3" x14ac:dyDescent="0.25">
      <c r="A86162">
        <v>6458766246</v>
      </c>
      <c r="B86162" t="s">
        <v>76781</v>
      </c>
      <c r="C86162" t="s">
        <v>79169</v>
      </c>
    </row>
    <row r="86163" spans="1:3" x14ac:dyDescent="0.25">
      <c r="A86163">
        <v>2181342646</v>
      </c>
      <c r="B86163" t="s">
        <v>76781</v>
      </c>
      <c r="C86163" t="s">
        <v>79169</v>
      </c>
    </row>
    <row r="86164" spans="1:3" x14ac:dyDescent="0.25">
      <c r="A86164">
        <v>2853482946</v>
      </c>
      <c r="B86164" t="s">
        <v>76781</v>
      </c>
      <c r="C86164" t="s">
        <v>79169</v>
      </c>
    </row>
    <row r="86165" spans="1:3" x14ac:dyDescent="0.25">
      <c r="A86165">
        <v>1856143746</v>
      </c>
      <c r="B86165" t="s">
        <v>76781</v>
      </c>
      <c r="C86165" t="s">
        <v>79169</v>
      </c>
    </row>
    <row r="86166" spans="1:3" x14ac:dyDescent="0.25">
      <c r="A86166">
        <v>8240584346</v>
      </c>
      <c r="B86166" t="s">
        <v>76781</v>
      </c>
      <c r="C86166" t="s">
        <v>79169</v>
      </c>
    </row>
    <row r="86167" spans="1:3" x14ac:dyDescent="0.25">
      <c r="A86167">
        <v>1255060446</v>
      </c>
      <c r="B86167" t="s">
        <v>76781</v>
      </c>
      <c r="C86167" t="s">
        <v>79169</v>
      </c>
    </row>
    <row r="86168" spans="1:3" x14ac:dyDescent="0.25">
      <c r="A86168">
        <v>3170890446</v>
      </c>
      <c r="B86168" t="s">
        <v>76781</v>
      </c>
      <c r="C86168" t="s">
        <v>79169</v>
      </c>
    </row>
    <row r="86169" spans="1:3" x14ac:dyDescent="0.25">
      <c r="A86169">
        <v>5250182146</v>
      </c>
      <c r="B86169" t="s">
        <v>76781</v>
      </c>
      <c r="C86169" t="s">
        <v>79169</v>
      </c>
    </row>
    <row r="86170" spans="1:3" x14ac:dyDescent="0.25">
      <c r="A86170">
        <v>3613144446</v>
      </c>
      <c r="B86170" t="s">
        <v>76781</v>
      </c>
      <c r="C86170" t="s">
        <v>79169</v>
      </c>
    </row>
    <row r="86171" spans="1:3" x14ac:dyDescent="0.25">
      <c r="A86171">
        <v>6281668446</v>
      </c>
      <c r="B86171" t="s">
        <v>76781</v>
      </c>
      <c r="C86171" t="s">
        <v>79169</v>
      </c>
    </row>
    <row r="86172" spans="1:3" x14ac:dyDescent="0.25">
      <c r="A86172">
        <v>5076433646</v>
      </c>
      <c r="B86172" t="s">
        <v>76781</v>
      </c>
      <c r="C86172" t="s">
        <v>79169</v>
      </c>
    </row>
    <row r="86173" spans="1:3" x14ac:dyDescent="0.25">
      <c r="A86173">
        <v>8450905546</v>
      </c>
      <c r="B86173" t="s">
        <v>76781</v>
      </c>
      <c r="C86173" t="s">
        <v>79169</v>
      </c>
    </row>
    <row r="86174" spans="1:3" x14ac:dyDescent="0.25">
      <c r="A86174">
        <v>6741369946</v>
      </c>
      <c r="B86174" t="s">
        <v>76781</v>
      </c>
      <c r="C86174" t="s">
        <v>79169</v>
      </c>
    </row>
    <row r="86175" spans="1:3" x14ac:dyDescent="0.25">
      <c r="A86175">
        <v>6512192346</v>
      </c>
      <c r="B86175" t="s">
        <v>76781</v>
      </c>
      <c r="C86175" t="s">
        <v>79169</v>
      </c>
    </row>
    <row r="86176" spans="1:3" x14ac:dyDescent="0.25">
      <c r="A86176">
        <v>3297835946</v>
      </c>
      <c r="B86176" t="s">
        <v>76781</v>
      </c>
      <c r="C86176" t="s">
        <v>79169</v>
      </c>
    </row>
    <row r="86177" spans="1:3" x14ac:dyDescent="0.25">
      <c r="A86177">
        <v>7148198746</v>
      </c>
      <c r="B86177" t="s">
        <v>76781</v>
      </c>
      <c r="C86177" t="s">
        <v>79169</v>
      </c>
    </row>
    <row r="86178" spans="1:3" x14ac:dyDescent="0.25">
      <c r="A86178">
        <v>2052934846</v>
      </c>
      <c r="B86178" t="s">
        <v>76781</v>
      </c>
      <c r="C86178" t="s">
        <v>79169</v>
      </c>
    </row>
    <row r="86179" spans="1:3" x14ac:dyDescent="0.25">
      <c r="A86179">
        <v>4226264346</v>
      </c>
      <c r="B86179" t="s">
        <v>76781</v>
      </c>
      <c r="C86179" t="s">
        <v>79169</v>
      </c>
    </row>
    <row r="86180" spans="1:3" x14ac:dyDescent="0.25">
      <c r="A86180">
        <v>5476967646</v>
      </c>
      <c r="B86180" t="s">
        <v>76781</v>
      </c>
      <c r="C86180" t="s">
        <v>79169</v>
      </c>
    </row>
    <row r="86181" spans="1:3" x14ac:dyDescent="0.25">
      <c r="A86181">
        <v>1229593346</v>
      </c>
      <c r="B86181" t="s">
        <v>76781</v>
      </c>
      <c r="C86181" t="s">
        <v>79169</v>
      </c>
    </row>
    <row r="86182" spans="1:3" x14ac:dyDescent="0.25">
      <c r="A86182">
        <v>5600099746</v>
      </c>
      <c r="B86182" t="s">
        <v>76781</v>
      </c>
      <c r="C86182" t="s">
        <v>79169</v>
      </c>
    </row>
    <row r="86183" spans="1:3" x14ac:dyDescent="0.25">
      <c r="A86183">
        <v>5823092646</v>
      </c>
      <c r="B86183" t="s">
        <v>76781</v>
      </c>
      <c r="C86183" t="s">
        <v>79169</v>
      </c>
    </row>
    <row r="86184" spans="1:3" x14ac:dyDescent="0.25">
      <c r="A86184">
        <v>7485392646</v>
      </c>
      <c r="B86184" t="s">
        <v>76781</v>
      </c>
      <c r="C86184" t="s">
        <v>79169</v>
      </c>
    </row>
    <row r="86185" spans="1:3" x14ac:dyDescent="0.25">
      <c r="A86185">
        <v>1312825546</v>
      </c>
      <c r="B86185" t="s">
        <v>76781</v>
      </c>
      <c r="C86185" t="s">
        <v>79169</v>
      </c>
    </row>
    <row r="86186" spans="1:3" x14ac:dyDescent="0.25">
      <c r="A86186">
        <v>4545259846</v>
      </c>
      <c r="B86186" t="s">
        <v>76781</v>
      </c>
      <c r="C86186" t="s">
        <v>79169</v>
      </c>
    </row>
    <row r="86187" spans="1:3" x14ac:dyDescent="0.25">
      <c r="A86187">
        <v>2459930346</v>
      </c>
      <c r="B86187" t="s">
        <v>76781</v>
      </c>
      <c r="C86187" t="s">
        <v>79169</v>
      </c>
    </row>
    <row r="86188" spans="1:3" x14ac:dyDescent="0.25">
      <c r="A86188">
        <v>8969022246</v>
      </c>
      <c r="B86188" t="s">
        <v>76781</v>
      </c>
      <c r="C86188" t="s">
        <v>79169</v>
      </c>
    </row>
    <row r="86189" spans="1:3" x14ac:dyDescent="0.25">
      <c r="A86189">
        <v>3113327146</v>
      </c>
      <c r="B86189" t="s">
        <v>76781</v>
      </c>
      <c r="C86189" t="s">
        <v>79169</v>
      </c>
    </row>
    <row r="86190" spans="1:3" x14ac:dyDescent="0.25">
      <c r="A86190">
        <v>6715775946</v>
      </c>
      <c r="B86190" t="s">
        <v>76781</v>
      </c>
      <c r="C86190" t="s">
        <v>79169</v>
      </c>
    </row>
    <row r="86191" spans="1:3" x14ac:dyDescent="0.25">
      <c r="A86191">
        <v>3963791846</v>
      </c>
      <c r="B86191" t="s">
        <v>76781</v>
      </c>
      <c r="C86191" t="s">
        <v>79169</v>
      </c>
    </row>
    <row r="86192" spans="1:3" x14ac:dyDescent="0.25">
      <c r="A86192">
        <v>4409520346</v>
      </c>
      <c r="B86192" t="s">
        <v>76781</v>
      </c>
      <c r="C86192" t="s">
        <v>79169</v>
      </c>
    </row>
    <row r="86193" spans="1:3" x14ac:dyDescent="0.25">
      <c r="A86193">
        <v>3769550446</v>
      </c>
      <c r="B86193" t="s">
        <v>76781</v>
      </c>
      <c r="C86193" t="s">
        <v>79169</v>
      </c>
    </row>
    <row r="86194" spans="1:3" x14ac:dyDescent="0.25">
      <c r="A86194">
        <v>1240758646</v>
      </c>
      <c r="B86194" t="s">
        <v>76781</v>
      </c>
      <c r="C86194" t="s">
        <v>79169</v>
      </c>
    </row>
    <row r="86195" spans="1:3" x14ac:dyDescent="0.25">
      <c r="A86195">
        <v>5589576346</v>
      </c>
      <c r="B86195" t="s">
        <v>76781</v>
      </c>
      <c r="C86195" t="s">
        <v>79169</v>
      </c>
    </row>
    <row r="86196" spans="1:3" x14ac:dyDescent="0.25">
      <c r="A86196">
        <v>5902957646</v>
      </c>
      <c r="B86196" t="s">
        <v>76781</v>
      </c>
      <c r="C86196" t="s">
        <v>79169</v>
      </c>
    </row>
    <row r="86197" spans="1:3" x14ac:dyDescent="0.25">
      <c r="A86197">
        <v>8300175446</v>
      </c>
      <c r="B86197" t="s">
        <v>76781</v>
      </c>
      <c r="C86197" t="s">
        <v>79169</v>
      </c>
    </row>
    <row r="86198" spans="1:3" x14ac:dyDescent="0.25">
      <c r="A86198">
        <v>4913902346</v>
      </c>
      <c r="B86198" t="s">
        <v>76781</v>
      </c>
      <c r="C86198" t="s">
        <v>79169</v>
      </c>
    </row>
    <row r="86199" spans="1:3" x14ac:dyDescent="0.25">
      <c r="A86199">
        <v>9734440746</v>
      </c>
      <c r="B86199" t="s">
        <v>76781</v>
      </c>
      <c r="C86199" t="s">
        <v>79169</v>
      </c>
    </row>
    <row r="86200" spans="1:3" x14ac:dyDescent="0.25">
      <c r="A86200">
        <v>6918071246</v>
      </c>
      <c r="B86200" t="s">
        <v>76781</v>
      </c>
      <c r="C86200" t="s">
        <v>79169</v>
      </c>
    </row>
    <row r="86201" spans="1:3" x14ac:dyDescent="0.25">
      <c r="A86201">
        <v>3124328346</v>
      </c>
      <c r="B86201" t="s">
        <v>76781</v>
      </c>
      <c r="C86201" t="s">
        <v>79169</v>
      </c>
    </row>
    <row r="86202" spans="1:3" x14ac:dyDescent="0.25">
      <c r="A86202">
        <v>7696076146</v>
      </c>
      <c r="B86202" t="s">
        <v>76781</v>
      </c>
      <c r="C86202" t="s">
        <v>79169</v>
      </c>
    </row>
    <row r="86203" spans="1:3" x14ac:dyDescent="0.25">
      <c r="A86203">
        <v>5367371446</v>
      </c>
      <c r="B86203" t="s">
        <v>76781</v>
      </c>
      <c r="C86203" t="s">
        <v>79169</v>
      </c>
    </row>
    <row r="86204" spans="1:3" x14ac:dyDescent="0.25">
      <c r="A86204">
        <v>8969608946</v>
      </c>
      <c r="B86204" t="s">
        <v>76781</v>
      </c>
      <c r="C86204" t="s">
        <v>79169</v>
      </c>
    </row>
    <row r="86205" spans="1:3" x14ac:dyDescent="0.25">
      <c r="A86205">
        <v>9520848346</v>
      </c>
      <c r="B86205" t="s">
        <v>76781</v>
      </c>
      <c r="C86205" t="s">
        <v>79169</v>
      </c>
    </row>
    <row r="86206" spans="1:3" x14ac:dyDescent="0.25">
      <c r="A86206">
        <v>3660773346</v>
      </c>
      <c r="B86206" t="s">
        <v>76781</v>
      </c>
      <c r="C86206" t="s">
        <v>79169</v>
      </c>
    </row>
    <row r="86207" spans="1:3" x14ac:dyDescent="0.25">
      <c r="A86207">
        <v>4457090846</v>
      </c>
      <c r="B86207" t="s">
        <v>76781</v>
      </c>
      <c r="C86207" t="s">
        <v>79169</v>
      </c>
    </row>
    <row r="86208" spans="1:3" x14ac:dyDescent="0.25">
      <c r="A86208">
        <v>6792295946</v>
      </c>
      <c r="B86208" t="s">
        <v>76781</v>
      </c>
      <c r="C86208" t="s">
        <v>79169</v>
      </c>
    </row>
    <row r="86209" spans="1:3" x14ac:dyDescent="0.25">
      <c r="A86209">
        <v>7594103046</v>
      </c>
      <c r="B86209" t="s">
        <v>76781</v>
      </c>
      <c r="C86209" t="s">
        <v>79169</v>
      </c>
    </row>
    <row r="86210" spans="1:3" x14ac:dyDescent="0.25">
      <c r="A86210">
        <v>5830306846</v>
      </c>
      <c r="B86210" t="s">
        <v>76781</v>
      </c>
      <c r="C86210" t="s">
        <v>79169</v>
      </c>
    </row>
    <row r="86211" spans="1:3" x14ac:dyDescent="0.25">
      <c r="A86211">
        <v>2938535346</v>
      </c>
      <c r="B86211" t="s">
        <v>76781</v>
      </c>
      <c r="C86211" t="s">
        <v>79169</v>
      </c>
    </row>
    <row r="86212" spans="1:3" x14ac:dyDescent="0.25">
      <c r="A86212">
        <v>5781029246</v>
      </c>
      <c r="B86212" t="s">
        <v>76781</v>
      </c>
      <c r="C86212" t="s">
        <v>79169</v>
      </c>
    </row>
    <row r="86213" spans="1:3" x14ac:dyDescent="0.25">
      <c r="A86213">
        <v>7636487846</v>
      </c>
      <c r="B86213" t="s">
        <v>76781</v>
      </c>
      <c r="C86213" t="s">
        <v>79169</v>
      </c>
    </row>
    <row r="86214" spans="1:3" x14ac:dyDescent="0.25">
      <c r="A86214">
        <v>8981703046</v>
      </c>
      <c r="B86214" t="s">
        <v>76781</v>
      </c>
      <c r="C86214" t="s">
        <v>79169</v>
      </c>
    </row>
    <row r="86215" spans="1:3" x14ac:dyDescent="0.25">
      <c r="A86215">
        <v>7943897546</v>
      </c>
      <c r="B86215" t="s">
        <v>76781</v>
      </c>
      <c r="C86215" t="s">
        <v>79169</v>
      </c>
    </row>
    <row r="86216" spans="1:3" x14ac:dyDescent="0.25">
      <c r="A86216">
        <v>3241157046</v>
      </c>
      <c r="B86216" t="s">
        <v>76781</v>
      </c>
      <c r="C86216" t="s">
        <v>79169</v>
      </c>
    </row>
    <row r="86217" spans="1:3" x14ac:dyDescent="0.25">
      <c r="A86217">
        <v>8032364846</v>
      </c>
      <c r="B86217" t="s">
        <v>76781</v>
      </c>
      <c r="C86217" t="s">
        <v>79169</v>
      </c>
    </row>
    <row r="86218" spans="1:3" x14ac:dyDescent="0.25">
      <c r="A86218">
        <v>7455709346</v>
      </c>
      <c r="B86218" t="s">
        <v>76781</v>
      </c>
      <c r="C86218" t="s">
        <v>79169</v>
      </c>
    </row>
    <row r="86219" spans="1:3" x14ac:dyDescent="0.25">
      <c r="A86219">
        <v>8407247746</v>
      </c>
      <c r="B86219" t="s">
        <v>76781</v>
      </c>
      <c r="C86219" t="s">
        <v>79169</v>
      </c>
    </row>
    <row r="86220" spans="1:3" x14ac:dyDescent="0.25">
      <c r="A86220">
        <v>9889130746</v>
      </c>
      <c r="B86220" t="s">
        <v>76781</v>
      </c>
      <c r="C86220" t="s">
        <v>79169</v>
      </c>
    </row>
    <row r="86221" spans="1:3" x14ac:dyDescent="0.25">
      <c r="A86221">
        <v>1607816146</v>
      </c>
      <c r="B86221" t="s">
        <v>76781</v>
      </c>
      <c r="C86221" t="s">
        <v>79169</v>
      </c>
    </row>
    <row r="86222" spans="1:3" x14ac:dyDescent="0.25">
      <c r="A86222">
        <v>8856444646</v>
      </c>
      <c r="B86222" t="s">
        <v>76781</v>
      </c>
      <c r="C86222" t="s">
        <v>79169</v>
      </c>
    </row>
    <row r="86223" spans="1:3" x14ac:dyDescent="0.25">
      <c r="A86223">
        <v>7522704146</v>
      </c>
      <c r="B86223" t="s">
        <v>76781</v>
      </c>
      <c r="C86223" t="s">
        <v>79169</v>
      </c>
    </row>
    <row r="86224" spans="1:3" x14ac:dyDescent="0.25">
      <c r="A86224">
        <v>4397244746</v>
      </c>
      <c r="B86224" t="s">
        <v>76781</v>
      </c>
      <c r="C86224" t="s">
        <v>79169</v>
      </c>
    </row>
    <row r="86225" spans="1:3" x14ac:dyDescent="0.25">
      <c r="A86225">
        <v>5439831346</v>
      </c>
      <c r="B86225" t="s">
        <v>76781</v>
      </c>
      <c r="C86225" t="s">
        <v>79169</v>
      </c>
    </row>
    <row r="86226" spans="1:3" x14ac:dyDescent="0.25">
      <c r="A86226">
        <v>3242994446</v>
      </c>
      <c r="B86226" t="s">
        <v>76781</v>
      </c>
      <c r="C86226" t="s">
        <v>79169</v>
      </c>
    </row>
    <row r="86227" spans="1:3" x14ac:dyDescent="0.25">
      <c r="A86227">
        <v>1323502146</v>
      </c>
      <c r="B86227" t="s">
        <v>76781</v>
      </c>
      <c r="C86227" t="s">
        <v>79169</v>
      </c>
    </row>
    <row r="86228" spans="1:3" x14ac:dyDescent="0.25">
      <c r="A86228">
        <v>9106533046</v>
      </c>
      <c r="B86228" t="s">
        <v>76781</v>
      </c>
      <c r="C86228" t="s">
        <v>79169</v>
      </c>
    </row>
    <row r="86229" spans="1:3" x14ac:dyDescent="0.25">
      <c r="A86229">
        <v>9328478046</v>
      </c>
      <c r="B86229" t="s">
        <v>76781</v>
      </c>
      <c r="C86229" t="s">
        <v>79169</v>
      </c>
    </row>
    <row r="86230" spans="1:3" x14ac:dyDescent="0.25">
      <c r="A86230">
        <v>6465794146</v>
      </c>
      <c r="B86230" t="s">
        <v>76781</v>
      </c>
      <c r="C86230" t="s">
        <v>79169</v>
      </c>
    </row>
    <row r="86231" spans="1:3" x14ac:dyDescent="0.25">
      <c r="A86231">
        <v>3825815546</v>
      </c>
      <c r="B86231" t="s">
        <v>76781</v>
      </c>
      <c r="C86231" t="s">
        <v>79169</v>
      </c>
    </row>
    <row r="86232" spans="1:3" x14ac:dyDescent="0.25">
      <c r="A86232">
        <v>2770138746</v>
      </c>
      <c r="B86232" t="s">
        <v>76781</v>
      </c>
      <c r="C86232" t="s">
        <v>79169</v>
      </c>
    </row>
    <row r="86233" spans="1:3" x14ac:dyDescent="0.25">
      <c r="A86233">
        <v>3768056746</v>
      </c>
      <c r="B86233" t="s">
        <v>76781</v>
      </c>
      <c r="C86233" t="s">
        <v>79169</v>
      </c>
    </row>
    <row r="86234" spans="1:3" x14ac:dyDescent="0.25">
      <c r="A86234">
        <v>2088221146</v>
      </c>
      <c r="B86234" t="s">
        <v>76781</v>
      </c>
      <c r="C86234" t="s">
        <v>79169</v>
      </c>
    </row>
    <row r="86235" spans="1:3" x14ac:dyDescent="0.25">
      <c r="A86235">
        <v>6525349846</v>
      </c>
      <c r="B86235" t="s">
        <v>76781</v>
      </c>
      <c r="C86235" t="s">
        <v>79169</v>
      </c>
    </row>
    <row r="86236" spans="1:3" x14ac:dyDescent="0.25">
      <c r="A86236">
        <v>5882904046</v>
      </c>
      <c r="B86236" t="s">
        <v>76781</v>
      </c>
      <c r="C86236" t="s">
        <v>79169</v>
      </c>
    </row>
    <row r="86237" spans="1:3" x14ac:dyDescent="0.25">
      <c r="A86237">
        <v>9746465046</v>
      </c>
      <c r="B86237" t="s">
        <v>76781</v>
      </c>
      <c r="C86237" t="s">
        <v>79169</v>
      </c>
    </row>
    <row r="86238" spans="1:3" x14ac:dyDescent="0.25">
      <c r="A86238">
        <v>7011672346</v>
      </c>
      <c r="B86238" t="s">
        <v>76781</v>
      </c>
      <c r="C86238" t="s">
        <v>79169</v>
      </c>
    </row>
    <row r="86239" spans="1:3" x14ac:dyDescent="0.25">
      <c r="A86239">
        <v>9203626046</v>
      </c>
      <c r="B86239" t="s">
        <v>76781</v>
      </c>
      <c r="C86239" t="s">
        <v>79169</v>
      </c>
    </row>
    <row r="86240" spans="1:3" x14ac:dyDescent="0.25">
      <c r="A86240">
        <v>1830745046</v>
      </c>
      <c r="B86240" t="s">
        <v>76781</v>
      </c>
      <c r="C86240" t="s">
        <v>79169</v>
      </c>
    </row>
    <row r="86241" spans="1:3" x14ac:dyDescent="0.25">
      <c r="A86241">
        <v>4875572946</v>
      </c>
      <c r="B86241" t="s">
        <v>76781</v>
      </c>
      <c r="C86241" t="s">
        <v>79169</v>
      </c>
    </row>
    <row r="86242" spans="1:3" x14ac:dyDescent="0.25">
      <c r="A86242">
        <v>5140403746</v>
      </c>
      <c r="B86242" t="s">
        <v>76781</v>
      </c>
      <c r="C86242" t="s">
        <v>79169</v>
      </c>
    </row>
    <row r="86243" spans="1:3" x14ac:dyDescent="0.25">
      <c r="A86243">
        <v>5732598446</v>
      </c>
      <c r="B86243" t="s">
        <v>76781</v>
      </c>
      <c r="C86243" t="s">
        <v>79169</v>
      </c>
    </row>
    <row r="86244" spans="1:3" x14ac:dyDescent="0.25">
      <c r="A86244">
        <v>3472664546</v>
      </c>
      <c r="B86244" t="s">
        <v>76781</v>
      </c>
      <c r="C86244" t="s">
        <v>79169</v>
      </c>
    </row>
    <row r="86245" spans="1:3" x14ac:dyDescent="0.25">
      <c r="A86245">
        <v>5586413946</v>
      </c>
      <c r="B86245" t="s">
        <v>76781</v>
      </c>
      <c r="C86245" t="s">
        <v>79169</v>
      </c>
    </row>
    <row r="86246" spans="1:3" x14ac:dyDescent="0.25">
      <c r="A86246">
        <v>9176013646</v>
      </c>
      <c r="B86246" t="s">
        <v>76781</v>
      </c>
      <c r="C86246" t="s">
        <v>79169</v>
      </c>
    </row>
    <row r="86247" spans="1:3" x14ac:dyDescent="0.25">
      <c r="A86247">
        <v>2100926946</v>
      </c>
      <c r="B86247" t="s">
        <v>76781</v>
      </c>
      <c r="C86247" t="s">
        <v>79169</v>
      </c>
    </row>
    <row r="86248" spans="1:3" x14ac:dyDescent="0.25">
      <c r="A86248">
        <v>3315778446</v>
      </c>
      <c r="B86248" t="s">
        <v>76781</v>
      </c>
      <c r="C86248" t="s">
        <v>79169</v>
      </c>
    </row>
    <row r="86249" spans="1:3" x14ac:dyDescent="0.25">
      <c r="A86249">
        <v>9915286546</v>
      </c>
      <c r="B86249" t="s">
        <v>76781</v>
      </c>
      <c r="C86249" t="s">
        <v>79169</v>
      </c>
    </row>
    <row r="86250" spans="1:3" x14ac:dyDescent="0.25">
      <c r="A86250">
        <v>5798883546</v>
      </c>
      <c r="B86250" t="s">
        <v>76781</v>
      </c>
      <c r="C86250" t="s">
        <v>79169</v>
      </c>
    </row>
    <row r="86251" spans="1:3" x14ac:dyDescent="0.25">
      <c r="A86251">
        <v>6576437946</v>
      </c>
      <c r="B86251" t="s">
        <v>76781</v>
      </c>
      <c r="C86251" t="s">
        <v>79169</v>
      </c>
    </row>
    <row r="86252" spans="1:3" x14ac:dyDescent="0.25">
      <c r="A86252">
        <v>5515988046</v>
      </c>
      <c r="B86252" t="s">
        <v>76781</v>
      </c>
      <c r="C86252" t="s">
        <v>79169</v>
      </c>
    </row>
    <row r="86253" spans="1:3" x14ac:dyDescent="0.25">
      <c r="A86253">
        <v>2307596846</v>
      </c>
      <c r="B86253" t="s">
        <v>76781</v>
      </c>
      <c r="C86253" t="s">
        <v>79169</v>
      </c>
    </row>
    <row r="86254" spans="1:3" x14ac:dyDescent="0.25">
      <c r="A86254">
        <v>6851417946</v>
      </c>
      <c r="B86254" t="s">
        <v>76781</v>
      </c>
      <c r="C86254" t="s">
        <v>79169</v>
      </c>
    </row>
    <row r="86255" spans="1:3" x14ac:dyDescent="0.25">
      <c r="A86255">
        <v>3569692546</v>
      </c>
      <c r="B86255" t="s">
        <v>76781</v>
      </c>
      <c r="C86255" t="s">
        <v>79169</v>
      </c>
    </row>
    <row r="86256" spans="1:3" x14ac:dyDescent="0.25">
      <c r="A86256">
        <v>4485213546</v>
      </c>
      <c r="B86256" t="s">
        <v>76781</v>
      </c>
      <c r="C86256" t="s">
        <v>79169</v>
      </c>
    </row>
    <row r="86257" spans="1:3" x14ac:dyDescent="0.25">
      <c r="A86257">
        <v>3307367246</v>
      </c>
      <c r="B86257" t="s">
        <v>76781</v>
      </c>
      <c r="C86257" t="s">
        <v>79169</v>
      </c>
    </row>
    <row r="86258" spans="1:3" x14ac:dyDescent="0.25">
      <c r="A86258">
        <v>6613618346</v>
      </c>
      <c r="B86258" t="s">
        <v>76781</v>
      </c>
      <c r="C86258" t="s">
        <v>79169</v>
      </c>
    </row>
    <row r="86259" spans="1:3" x14ac:dyDescent="0.25">
      <c r="A86259">
        <v>3786962746</v>
      </c>
      <c r="B86259" t="s">
        <v>76781</v>
      </c>
      <c r="C86259" t="s">
        <v>79169</v>
      </c>
    </row>
    <row r="86260" spans="1:3" x14ac:dyDescent="0.25">
      <c r="A86260">
        <v>5334626046</v>
      </c>
      <c r="B86260" t="s">
        <v>76781</v>
      </c>
      <c r="C86260" t="s">
        <v>79169</v>
      </c>
    </row>
    <row r="86261" spans="1:3" x14ac:dyDescent="0.25">
      <c r="A86261">
        <v>9836042846</v>
      </c>
      <c r="B86261" t="s">
        <v>76781</v>
      </c>
      <c r="C86261" t="s">
        <v>79169</v>
      </c>
    </row>
    <row r="86262" spans="1:3" x14ac:dyDescent="0.25">
      <c r="A86262">
        <v>9462308346</v>
      </c>
      <c r="B86262" t="s">
        <v>76781</v>
      </c>
      <c r="C86262" t="s">
        <v>79169</v>
      </c>
    </row>
    <row r="86263" spans="1:3" x14ac:dyDescent="0.25">
      <c r="A86263">
        <v>9870484346</v>
      </c>
      <c r="B86263" t="s">
        <v>76781</v>
      </c>
      <c r="C86263" t="s">
        <v>79169</v>
      </c>
    </row>
    <row r="86264" spans="1:3" x14ac:dyDescent="0.25">
      <c r="A86264">
        <v>4138297046</v>
      </c>
      <c r="B86264" t="s">
        <v>76781</v>
      </c>
      <c r="C86264" t="s">
        <v>79169</v>
      </c>
    </row>
    <row r="86265" spans="1:3" x14ac:dyDescent="0.25">
      <c r="A86265">
        <v>4960569546</v>
      </c>
      <c r="B86265" t="s">
        <v>76781</v>
      </c>
      <c r="C86265" t="s">
        <v>79169</v>
      </c>
    </row>
    <row r="86266" spans="1:3" x14ac:dyDescent="0.25">
      <c r="A86266">
        <v>4050159846</v>
      </c>
      <c r="B86266" t="s">
        <v>76781</v>
      </c>
      <c r="C86266" t="s">
        <v>79169</v>
      </c>
    </row>
    <row r="86267" spans="1:3" x14ac:dyDescent="0.25">
      <c r="A86267">
        <v>9725046746</v>
      </c>
      <c r="B86267" t="s">
        <v>76781</v>
      </c>
      <c r="C86267" t="s">
        <v>79169</v>
      </c>
    </row>
    <row r="86268" spans="1:3" x14ac:dyDescent="0.25">
      <c r="A86268">
        <v>6718115646</v>
      </c>
      <c r="B86268" t="s">
        <v>76781</v>
      </c>
      <c r="C86268" t="s">
        <v>79169</v>
      </c>
    </row>
    <row r="86269" spans="1:3" x14ac:dyDescent="0.25">
      <c r="A86269">
        <v>9403591646</v>
      </c>
      <c r="B86269" t="s">
        <v>76781</v>
      </c>
      <c r="C86269" t="s">
        <v>79169</v>
      </c>
    </row>
    <row r="86270" spans="1:3" x14ac:dyDescent="0.25">
      <c r="A86270">
        <v>4185622446</v>
      </c>
      <c r="B86270" t="s">
        <v>76781</v>
      </c>
      <c r="C86270" t="s">
        <v>79169</v>
      </c>
    </row>
    <row r="86271" spans="1:3" x14ac:dyDescent="0.25">
      <c r="A86271">
        <v>4378433446</v>
      </c>
      <c r="B86271" t="s">
        <v>76781</v>
      </c>
      <c r="C86271" t="s">
        <v>79169</v>
      </c>
    </row>
    <row r="86272" spans="1:3" x14ac:dyDescent="0.25">
      <c r="A86272">
        <v>7155472846</v>
      </c>
      <c r="B86272" t="s">
        <v>76781</v>
      </c>
      <c r="C86272" t="s">
        <v>79169</v>
      </c>
    </row>
    <row r="86273" spans="1:3" x14ac:dyDescent="0.25">
      <c r="A86273">
        <v>9724086346</v>
      </c>
      <c r="B86273" t="s">
        <v>76781</v>
      </c>
      <c r="C86273" t="s">
        <v>79169</v>
      </c>
    </row>
    <row r="86274" spans="1:3" x14ac:dyDescent="0.25">
      <c r="A86274">
        <v>3367294246</v>
      </c>
      <c r="B86274" t="s">
        <v>76781</v>
      </c>
      <c r="C86274" t="s">
        <v>79169</v>
      </c>
    </row>
    <row r="86275" spans="1:3" x14ac:dyDescent="0.25">
      <c r="A86275">
        <v>8648059046</v>
      </c>
      <c r="B86275" t="s">
        <v>76781</v>
      </c>
      <c r="C86275" t="s">
        <v>79169</v>
      </c>
    </row>
    <row r="86276" spans="1:3" x14ac:dyDescent="0.25">
      <c r="A86276">
        <v>4931130746</v>
      </c>
      <c r="B86276" t="s">
        <v>76781</v>
      </c>
      <c r="C86276" t="s">
        <v>79169</v>
      </c>
    </row>
    <row r="86277" spans="1:3" x14ac:dyDescent="0.25">
      <c r="A86277">
        <v>2170418746</v>
      </c>
      <c r="B86277" t="s">
        <v>76781</v>
      </c>
      <c r="C86277" t="s">
        <v>79169</v>
      </c>
    </row>
    <row r="86278" spans="1:3" x14ac:dyDescent="0.25">
      <c r="A86278">
        <v>1505472746</v>
      </c>
      <c r="B86278" t="s">
        <v>76781</v>
      </c>
      <c r="C86278" t="s">
        <v>79169</v>
      </c>
    </row>
    <row r="86279" spans="1:3" x14ac:dyDescent="0.25">
      <c r="A86279">
        <v>5060316246</v>
      </c>
      <c r="B86279" t="s">
        <v>76781</v>
      </c>
      <c r="C86279" t="s">
        <v>79169</v>
      </c>
    </row>
    <row r="86280" spans="1:3" x14ac:dyDescent="0.25">
      <c r="A86280">
        <v>5956435946</v>
      </c>
      <c r="B86280" t="s">
        <v>76781</v>
      </c>
      <c r="C86280" t="s">
        <v>79169</v>
      </c>
    </row>
    <row r="86281" spans="1:3" x14ac:dyDescent="0.25">
      <c r="A86281">
        <v>9394011846</v>
      </c>
      <c r="B86281" t="s">
        <v>76781</v>
      </c>
      <c r="C86281" t="s">
        <v>79169</v>
      </c>
    </row>
    <row r="86282" spans="1:3" x14ac:dyDescent="0.25">
      <c r="A86282">
        <v>8794961046</v>
      </c>
      <c r="B86282" t="s">
        <v>76781</v>
      </c>
      <c r="C86282" t="s">
        <v>79169</v>
      </c>
    </row>
    <row r="86283" spans="1:3" x14ac:dyDescent="0.25">
      <c r="A86283">
        <v>5809203146</v>
      </c>
      <c r="B86283" t="s">
        <v>76781</v>
      </c>
      <c r="C86283" t="s">
        <v>79169</v>
      </c>
    </row>
    <row r="86284" spans="1:3" x14ac:dyDescent="0.25">
      <c r="A86284">
        <v>6831993646</v>
      </c>
      <c r="B86284" t="s">
        <v>76781</v>
      </c>
      <c r="C86284" t="s">
        <v>79169</v>
      </c>
    </row>
    <row r="86285" spans="1:3" x14ac:dyDescent="0.25">
      <c r="A86285">
        <v>4645087146</v>
      </c>
      <c r="B86285" t="s">
        <v>76781</v>
      </c>
      <c r="C86285" t="s">
        <v>79169</v>
      </c>
    </row>
    <row r="86286" spans="1:3" x14ac:dyDescent="0.25">
      <c r="A86286">
        <v>3632881646</v>
      </c>
      <c r="B86286" t="s">
        <v>76781</v>
      </c>
      <c r="C86286" t="s">
        <v>79169</v>
      </c>
    </row>
    <row r="86287" spans="1:3" x14ac:dyDescent="0.25">
      <c r="A86287">
        <v>9011791946</v>
      </c>
      <c r="B86287" t="s">
        <v>76781</v>
      </c>
      <c r="C86287" t="s">
        <v>79169</v>
      </c>
    </row>
    <row r="86288" spans="1:3" x14ac:dyDescent="0.25">
      <c r="A86288">
        <v>8624073646</v>
      </c>
      <c r="B86288" t="s">
        <v>76781</v>
      </c>
      <c r="C86288" t="s">
        <v>79169</v>
      </c>
    </row>
    <row r="86289" spans="1:3" x14ac:dyDescent="0.25">
      <c r="A86289">
        <v>2504571646</v>
      </c>
      <c r="B86289" t="s">
        <v>76781</v>
      </c>
      <c r="C86289" t="s">
        <v>79169</v>
      </c>
    </row>
    <row r="86290" spans="1:3" x14ac:dyDescent="0.25">
      <c r="A86290">
        <v>9920933646</v>
      </c>
      <c r="B86290" t="s">
        <v>76781</v>
      </c>
      <c r="C86290" t="s">
        <v>79169</v>
      </c>
    </row>
    <row r="86291" spans="1:3" x14ac:dyDescent="0.25">
      <c r="A86291">
        <v>9476506146</v>
      </c>
      <c r="B86291" t="s">
        <v>76781</v>
      </c>
      <c r="C86291" t="s">
        <v>79169</v>
      </c>
    </row>
    <row r="86292" spans="1:3" x14ac:dyDescent="0.25">
      <c r="A86292">
        <v>3238035746</v>
      </c>
      <c r="B86292" t="s">
        <v>76781</v>
      </c>
      <c r="C86292" t="s">
        <v>79169</v>
      </c>
    </row>
    <row r="86293" spans="1:3" x14ac:dyDescent="0.25">
      <c r="A86293">
        <v>8698498246</v>
      </c>
      <c r="B86293" t="s">
        <v>76781</v>
      </c>
      <c r="C86293" t="s">
        <v>79169</v>
      </c>
    </row>
    <row r="86294" spans="1:3" x14ac:dyDescent="0.25">
      <c r="A86294">
        <v>1310163846</v>
      </c>
      <c r="B86294" t="s">
        <v>76781</v>
      </c>
      <c r="C86294" t="s">
        <v>79169</v>
      </c>
    </row>
    <row r="86295" spans="1:3" x14ac:dyDescent="0.25">
      <c r="A86295">
        <v>3840826846</v>
      </c>
      <c r="B86295" t="s">
        <v>76781</v>
      </c>
      <c r="C86295" t="s">
        <v>79169</v>
      </c>
    </row>
    <row r="86296" spans="1:3" x14ac:dyDescent="0.25">
      <c r="A86296">
        <v>4070951746</v>
      </c>
      <c r="B86296" t="s">
        <v>76781</v>
      </c>
      <c r="C86296" t="s">
        <v>79169</v>
      </c>
    </row>
    <row r="86297" spans="1:3" x14ac:dyDescent="0.25">
      <c r="A86297">
        <v>6406346046</v>
      </c>
      <c r="B86297" t="s">
        <v>76781</v>
      </c>
      <c r="C86297" t="s">
        <v>79169</v>
      </c>
    </row>
    <row r="86298" spans="1:3" x14ac:dyDescent="0.25">
      <c r="A86298">
        <v>3125308146</v>
      </c>
      <c r="B86298" t="s">
        <v>76781</v>
      </c>
      <c r="C86298" t="s">
        <v>79169</v>
      </c>
    </row>
    <row r="86299" spans="1:3" x14ac:dyDescent="0.25">
      <c r="A86299">
        <v>5938711146</v>
      </c>
      <c r="B86299" t="s">
        <v>76781</v>
      </c>
      <c r="C86299" t="s">
        <v>79169</v>
      </c>
    </row>
    <row r="86300" spans="1:3" x14ac:dyDescent="0.25">
      <c r="A86300">
        <v>6717621346</v>
      </c>
      <c r="B86300" t="s">
        <v>76781</v>
      </c>
      <c r="C86300" t="s">
        <v>79169</v>
      </c>
    </row>
    <row r="86301" spans="1:3" x14ac:dyDescent="0.25">
      <c r="A86301">
        <v>3845150846</v>
      </c>
      <c r="B86301" t="s">
        <v>76781</v>
      </c>
      <c r="C86301" t="s">
        <v>79169</v>
      </c>
    </row>
    <row r="86302" spans="1:3" x14ac:dyDescent="0.25">
      <c r="A86302">
        <v>8697993746</v>
      </c>
      <c r="B86302" t="s">
        <v>76781</v>
      </c>
      <c r="C86302" t="s">
        <v>79169</v>
      </c>
    </row>
    <row r="86303" spans="1:3" x14ac:dyDescent="0.25">
      <c r="A86303">
        <v>6443837646</v>
      </c>
      <c r="B86303" t="s">
        <v>76781</v>
      </c>
      <c r="C86303" t="s">
        <v>79169</v>
      </c>
    </row>
    <row r="86304" spans="1:3" x14ac:dyDescent="0.25">
      <c r="A86304">
        <v>7182594446</v>
      </c>
      <c r="B86304" t="s">
        <v>76781</v>
      </c>
      <c r="C86304" t="s">
        <v>79169</v>
      </c>
    </row>
    <row r="86305" spans="1:3" x14ac:dyDescent="0.25">
      <c r="A86305">
        <v>1501756446</v>
      </c>
      <c r="B86305" t="s">
        <v>76781</v>
      </c>
      <c r="C86305" t="s">
        <v>79169</v>
      </c>
    </row>
    <row r="86306" spans="1:3" x14ac:dyDescent="0.25">
      <c r="A86306">
        <v>5311809846</v>
      </c>
      <c r="B86306" t="s">
        <v>76781</v>
      </c>
      <c r="C86306" t="s">
        <v>79169</v>
      </c>
    </row>
    <row r="86307" spans="1:3" x14ac:dyDescent="0.25">
      <c r="A86307">
        <v>4335693446</v>
      </c>
      <c r="B86307" t="s">
        <v>76781</v>
      </c>
      <c r="C86307" t="s">
        <v>79169</v>
      </c>
    </row>
    <row r="86308" spans="1:3" x14ac:dyDescent="0.25">
      <c r="A86308">
        <v>8570582546</v>
      </c>
      <c r="B86308" t="s">
        <v>76781</v>
      </c>
      <c r="C86308" t="s">
        <v>79169</v>
      </c>
    </row>
    <row r="86309" spans="1:3" x14ac:dyDescent="0.25">
      <c r="A86309">
        <v>3458469846</v>
      </c>
      <c r="B86309" t="s">
        <v>76781</v>
      </c>
      <c r="C86309" t="s">
        <v>79169</v>
      </c>
    </row>
    <row r="86310" spans="1:3" x14ac:dyDescent="0.25">
      <c r="A86310">
        <v>5325876446</v>
      </c>
      <c r="B86310" t="s">
        <v>76781</v>
      </c>
      <c r="C86310" t="s">
        <v>79169</v>
      </c>
    </row>
    <row r="86311" spans="1:3" x14ac:dyDescent="0.25">
      <c r="A86311">
        <v>5494450146</v>
      </c>
      <c r="B86311" t="s">
        <v>76781</v>
      </c>
      <c r="C86311" t="s">
        <v>79169</v>
      </c>
    </row>
    <row r="86312" spans="1:3" x14ac:dyDescent="0.25">
      <c r="A86312">
        <v>2930686246</v>
      </c>
      <c r="B86312" t="s">
        <v>76781</v>
      </c>
      <c r="C86312" t="s">
        <v>79169</v>
      </c>
    </row>
    <row r="86313" spans="1:3" x14ac:dyDescent="0.25">
      <c r="A86313">
        <v>6283489946</v>
      </c>
      <c r="B86313" t="s">
        <v>76781</v>
      </c>
      <c r="C86313" t="s">
        <v>79169</v>
      </c>
    </row>
    <row r="86314" spans="1:3" x14ac:dyDescent="0.25">
      <c r="A86314">
        <v>8166943346</v>
      </c>
      <c r="B86314" t="s">
        <v>76781</v>
      </c>
      <c r="C86314" t="s">
        <v>79169</v>
      </c>
    </row>
    <row r="86315" spans="1:3" x14ac:dyDescent="0.25">
      <c r="A86315">
        <v>4929612146</v>
      </c>
      <c r="B86315" t="s">
        <v>76781</v>
      </c>
      <c r="C86315" t="s">
        <v>79169</v>
      </c>
    </row>
    <row r="86316" spans="1:3" x14ac:dyDescent="0.25">
      <c r="A86316">
        <v>5163235946</v>
      </c>
      <c r="B86316" t="s">
        <v>76781</v>
      </c>
      <c r="C86316" t="s">
        <v>79169</v>
      </c>
    </row>
    <row r="86317" spans="1:3" x14ac:dyDescent="0.25">
      <c r="A86317">
        <v>6169675446</v>
      </c>
      <c r="B86317" t="s">
        <v>76781</v>
      </c>
      <c r="C86317" t="s">
        <v>79169</v>
      </c>
    </row>
    <row r="86318" spans="1:3" x14ac:dyDescent="0.25">
      <c r="A86318">
        <v>9866364846</v>
      </c>
      <c r="B86318" t="s">
        <v>76781</v>
      </c>
      <c r="C86318" t="s">
        <v>79169</v>
      </c>
    </row>
    <row r="86319" spans="1:3" x14ac:dyDescent="0.25">
      <c r="A86319">
        <v>5412704246</v>
      </c>
      <c r="B86319" t="s">
        <v>76781</v>
      </c>
      <c r="C86319" t="s">
        <v>79169</v>
      </c>
    </row>
    <row r="86320" spans="1:3" x14ac:dyDescent="0.25">
      <c r="A86320">
        <v>8072937046</v>
      </c>
      <c r="B86320" t="s">
        <v>76781</v>
      </c>
      <c r="C86320" t="s">
        <v>79169</v>
      </c>
    </row>
    <row r="86321" spans="1:3" x14ac:dyDescent="0.25">
      <c r="A86321">
        <v>6604469446</v>
      </c>
      <c r="B86321" t="s">
        <v>76781</v>
      </c>
      <c r="C86321" t="s">
        <v>79169</v>
      </c>
    </row>
    <row r="86322" spans="1:3" x14ac:dyDescent="0.25">
      <c r="A86322">
        <v>1434676046</v>
      </c>
      <c r="B86322" t="s">
        <v>76781</v>
      </c>
      <c r="C86322" t="s">
        <v>79169</v>
      </c>
    </row>
    <row r="86323" spans="1:3" x14ac:dyDescent="0.25">
      <c r="A86323">
        <v>9036800846</v>
      </c>
      <c r="B86323" t="s">
        <v>76781</v>
      </c>
      <c r="C86323" t="s">
        <v>79169</v>
      </c>
    </row>
    <row r="86324" spans="1:3" x14ac:dyDescent="0.25">
      <c r="A86324">
        <v>1007604246</v>
      </c>
      <c r="B86324" t="s">
        <v>76781</v>
      </c>
      <c r="C86324" t="s">
        <v>79169</v>
      </c>
    </row>
    <row r="86325" spans="1:3" x14ac:dyDescent="0.25">
      <c r="A86325">
        <v>5004786346</v>
      </c>
      <c r="B86325" t="s">
        <v>76781</v>
      </c>
      <c r="C86325" t="s">
        <v>79169</v>
      </c>
    </row>
    <row r="86326" spans="1:3" x14ac:dyDescent="0.25">
      <c r="A86326">
        <v>9646623446</v>
      </c>
      <c r="B86326" t="s">
        <v>76781</v>
      </c>
      <c r="C86326" t="s">
        <v>79169</v>
      </c>
    </row>
    <row r="86327" spans="1:3" x14ac:dyDescent="0.25">
      <c r="A86327">
        <v>7999365846</v>
      </c>
      <c r="B86327" t="s">
        <v>76781</v>
      </c>
      <c r="C86327" t="s">
        <v>79169</v>
      </c>
    </row>
    <row r="86328" spans="1:3" x14ac:dyDescent="0.25">
      <c r="A86328">
        <v>4617090046</v>
      </c>
      <c r="B86328" t="s">
        <v>76781</v>
      </c>
      <c r="C86328" t="s">
        <v>79169</v>
      </c>
    </row>
    <row r="86329" spans="1:3" x14ac:dyDescent="0.25">
      <c r="A86329">
        <v>5236956946</v>
      </c>
      <c r="B86329" t="s">
        <v>76781</v>
      </c>
      <c r="C86329" t="s">
        <v>79169</v>
      </c>
    </row>
    <row r="86330" spans="1:3" x14ac:dyDescent="0.25">
      <c r="A86330">
        <v>8383131446</v>
      </c>
      <c r="B86330" t="s">
        <v>76781</v>
      </c>
      <c r="C86330" t="s">
        <v>79169</v>
      </c>
    </row>
    <row r="86331" spans="1:3" x14ac:dyDescent="0.25">
      <c r="A86331">
        <v>8986613146</v>
      </c>
      <c r="B86331" t="s">
        <v>76781</v>
      </c>
      <c r="C86331" t="s">
        <v>79169</v>
      </c>
    </row>
    <row r="86332" spans="1:3" x14ac:dyDescent="0.25">
      <c r="A86332">
        <v>9136597446</v>
      </c>
      <c r="B86332" t="s">
        <v>76781</v>
      </c>
      <c r="C86332" t="s">
        <v>79169</v>
      </c>
    </row>
    <row r="86333" spans="1:3" x14ac:dyDescent="0.25">
      <c r="A86333">
        <v>5338776346</v>
      </c>
      <c r="B86333" t="s">
        <v>76781</v>
      </c>
      <c r="C86333" t="s">
        <v>79169</v>
      </c>
    </row>
    <row r="86334" spans="1:3" x14ac:dyDescent="0.25">
      <c r="A86334">
        <v>1753654746</v>
      </c>
      <c r="B86334" t="s">
        <v>76781</v>
      </c>
      <c r="C86334" t="s">
        <v>79169</v>
      </c>
    </row>
    <row r="86335" spans="1:3" x14ac:dyDescent="0.25">
      <c r="A86335">
        <v>4724253246</v>
      </c>
      <c r="B86335" t="s">
        <v>76781</v>
      </c>
      <c r="C86335" t="s">
        <v>79169</v>
      </c>
    </row>
    <row r="86336" spans="1:3" x14ac:dyDescent="0.25">
      <c r="A86336">
        <v>5475146646</v>
      </c>
      <c r="B86336" t="s">
        <v>76781</v>
      </c>
      <c r="C86336" t="s">
        <v>79169</v>
      </c>
    </row>
    <row r="86337" spans="1:3" x14ac:dyDescent="0.25">
      <c r="A86337">
        <v>5742264746</v>
      </c>
      <c r="B86337" t="s">
        <v>76781</v>
      </c>
      <c r="C86337" t="s">
        <v>79169</v>
      </c>
    </row>
    <row r="86338" spans="1:3" x14ac:dyDescent="0.25">
      <c r="A86338">
        <v>6692808246</v>
      </c>
      <c r="B86338" t="s">
        <v>76781</v>
      </c>
      <c r="C86338" t="s">
        <v>79169</v>
      </c>
    </row>
    <row r="86339" spans="1:3" x14ac:dyDescent="0.25">
      <c r="A86339">
        <v>6399548246</v>
      </c>
      <c r="B86339" t="s">
        <v>76781</v>
      </c>
      <c r="C86339" t="s">
        <v>79169</v>
      </c>
    </row>
    <row r="86340" spans="1:3" x14ac:dyDescent="0.25">
      <c r="A86340">
        <v>4060300646</v>
      </c>
      <c r="B86340" t="s">
        <v>76781</v>
      </c>
      <c r="C86340" t="s">
        <v>79169</v>
      </c>
    </row>
    <row r="86341" spans="1:3" x14ac:dyDescent="0.25">
      <c r="A86341">
        <v>1969662646</v>
      </c>
      <c r="B86341" t="s">
        <v>76781</v>
      </c>
      <c r="C86341" t="s">
        <v>79169</v>
      </c>
    </row>
    <row r="86342" spans="1:3" x14ac:dyDescent="0.25">
      <c r="A86342">
        <v>7635229146</v>
      </c>
      <c r="B86342" t="s">
        <v>76781</v>
      </c>
      <c r="C86342" t="s">
        <v>79169</v>
      </c>
    </row>
    <row r="86343" spans="1:3" x14ac:dyDescent="0.25">
      <c r="A86343">
        <v>4879225646</v>
      </c>
      <c r="B86343" t="s">
        <v>76781</v>
      </c>
      <c r="C86343" t="s">
        <v>79169</v>
      </c>
    </row>
    <row r="86344" spans="1:3" x14ac:dyDescent="0.25">
      <c r="A86344">
        <v>5098626346</v>
      </c>
      <c r="B86344" t="s">
        <v>76781</v>
      </c>
      <c r="C86344" t="s">
        <v>79169</v>
      </c>
    </row>
    <row r="86345" spans="1:3" x14ac:dyDescent="0.25">
      <c r="A86345">
        <v>8149688046</v>
      </c>
      <c r="B86345" t="s">
        <v>76781</v>
      </c>
      <c r="C86345" t="s">
        <v>79169</v>
      </c>
    </row>
    <row r="86346" spans="1:3" x14ac:dyDescent="0.25">
      <c r="A86346">
        <v>8068938046</v>
      </c>
      <c r="B86346" t="s">
        <v>76781</v>
      </c>
      <c r="C86346" t="s">
        <v>79169</v>
      </c>
    </row>
    <row r="86347" spans="1:3" x14ac:dyDescent="0.25">
      <c r="A86347">
        <v>9420786346</v>
      </c>
      <c r="B86347" t="s">
        <v>76781</v>
      </c>
      <c r="C86347" t="s">
        <v>79169</v>
      </c>
    </row>
    <row r="86348" spans="1:3" x14ac:dyDescent="0.25">
      <c r="A86348">
        <v>6414414446</v>
      </c>
      <c r="B86348" t="s">
        <v>76781</v>
      </c>
      <c r="C86348" t="s">
        <v>79169</v>
      </c>
    </row>
    <row r="86349" spans="1:3" x14ac:dyDescent="0.25">
      <c r="A86349">
        <v>8115260946</v>
      </c>
      <c r="B86349" t="s">
        <v>76781</v>
      </c>
      <c r="C86349" t="s">
        <v>79169</v>
      </c>
    </row>
    <row r="86350" spans="1:3" x14ac:dyDescent="0.25">
      <c r="A86350">
        <v>3133006246</v>
      </c>
      <c r="B86350" t="s">
        <v>76781</v>
      </c>
      <c r="C86350" t="s">
        <v>79169</v>
      </c>
    </row>
    <row r="86351" spans="1:3" x14ac:dyDescent="0.25">
      <c r="A86351">
        <v>3912805546</v>
      </c>
      <c r="B86351" t="s">
        <v>76781</v>
      </c>
      <c r="C86351" t="s">
        <v>79169</v>
      </c>
    </row>
    <row r="86352" spans="1:3" x14ac:dyDescent="0.25">
      <c r="A86352">
        <v>4495027746</v>
      </c>
      <c r="B86352" t="s">
        <v>76781</v>
      </c>
      <c r="C86352" t="s">
        <v>79169</v>
      </c>
    </row>
    <row r="86353" spans="1:3" x14ac:dyDescent="0.25">
      <c r="A86353">
        <v>9190117146</v>
      </c>
      <c r="B86353" t="s">
        <v>76781</v>
      </c>
      <c r="C86353" t="s">
        <v>79169</v>
      </c>
    </row>
    <row r="86354" spans="1:3" x14ac:dyDescent="0.25">
      <c r="A86354">
        <v>7384820246</v>
      </c>
      <c r="B86354" t="s">
        <v>76781</v>
      </c>
      <c r="C86354" t="s">
        <v>79169</v>
      </c>
    </row>
    <row r="86355" spans="1:3" x14ac:dyDescent="0.25">
      <c r="A86355">
        <v>4480866746</v>
      </c>
      <c r="B86355" t="s">
        <v>76781</v>
      </c>
      <c r="C86355" t="s">
        <v>79169</v>
      </c>
    </row>
    <row r="86356" spans="1:3" x14ac:dyDescent="0.25">
      <c r="A86356">
        <v>3469912446</v>
      </c>
      <c r="B86356" t="s">
        <v>76781</v>
      </c>
      <c r="C86356" t="s">
        <v>79169</v>
      </c>
    </row>
    <row r="86357" spans="1:3" x14ac:dyDescent="0.25">
      <c r="A86357">
        <v>1735493446</v>
      </c>
      <c r="B86357" t="s">
        <v>76781</v>
      </c>
      <c r="C86357" t="s">
        <v>79169</v>
      </c>
    </row>
    <row r="86358" spans="1:3" x14ac:dyDescent="0.25">
      <c r="A86358">
        <v>9224202746</v>
      </c>
      <c r="B86358" t="s">
        <v>76781</v>
      </c>
      <c r="C86358" t="s">
        <v>79169</v>
      </c>
    </row>
    <row r="86359" spans="1:3" x14ac:dyDescent="0.25">
      <c r="A86359">
        <v>5815473946</v>
      </c>
      <c r="B86359" t="s">
        <v>76781</v>
      </c>
      <c r="C86359" t="s">
        <v>79169</v>
      </c>
    </row>
    <row r="86360" spans="1:3" x14ac:dyDescent="0.25">
      <c r="A86360">
        <v>3940134346</v>
      </c>
      <c r="B86360" t="s">
        <v>76781</v>
      </c>
      <c r="C86360" t="s">
        <v>79169</v>
      </c>
    </row>
    <row r="86361" spans="1:3" x14ac:dyDescent="0.25">
      <c r="A86361">
        <v>9169623146</v>
      </c>
      <c r="B86361" t="s">
        <v>76781</v>
      </c>
      <c r="C86361" t="s">
        <v>79169</v>
      </c>
    </row>
    <row r="86362" spans="1:3" x14ac:dyDescent="0.25">
      <c r="A86362">
        <v>1597692246</v>
      </c>
      <c r="B86362" t="s">
        <v>76781</v>
      </c>
      <c r="C86362" t="s">
        <v>79169</v>
      </c>
    </row>
    <row r="86363" spans="1:3" x14ac:dyDescent="0.25">
      <c r="A86363">
        <v>1521521046</v>
      </c>
      <c r="B86363" t="s">
        <v>76781</v>
      </c>
      <c r="C86363" t="s">
        <v>79169</v>
      </c>
    </row>
    <row r="86364" spans="1:3" x14ac:dyDescent="0.25">
      <c r="A86364">
        <v>2484759246</v>
      </c>
      <c r="B86364" t="s">
        <v>76781</v>
      </c>
      <c r="C86364" t="s">
        <v>79169</v>
      </c>
    </row>
    <row r="86365" spans="1:3" x14ac:dyDescent="0.25">
      <c r="A86365">
        <v>6453102046</v>
      </c>
      <c r="B86365" t="s">
        <v>76781</v>
      </c>
      <c r="C86365" t="s">
        <v>79169</v>
      </c>
    </row>
    <row r="86366" spans="1:3" x14ac:dyDescent="0.25">
      <c r="A86366">
        <v>6710983446</v>
      </c>
      <c r="B86366" t="s">
        <v>76781</v>
      </c>
      <c r="C86366" t="s">
        <v>79169</v>
      </c>
    </row>
    <row r="86367" spans="1:3" x14ac:dyDescent="0.25">
      <c r="A86367">
        <v>4663545546</v>
      </c>
      <c r="B86367" t="s">
        <v>76781</v>
      </c>
      <c r="C86367" t="s">
        <v>79169</v>
      </c>
    </row>
    <row r="86368" spans="1:3" x14ac:dyDescent="0.25">
      <c r="A86368">
        <v>4138966046</v>
      </c>
      <c r="B86368" t="s">
        <v>76781</v>
      </c>
      <c r="C86368" t="s">
        <v>79169</v>
      </c>
    </row>
    <row r="86369" spans="1:3" x14ac:dyDescent="0.25">
      <c r="A86369">
        <v>8505613846</v>
      </c>
      <c r="B86369" t="s">
        <v>76781</v>
      </c>
      <c r="C86369" t="s">
        <v>79169</v>
      </c>
    </row>
    <row r="86370" spans="1:3" x14ac:dyDescent="0.25">
      <c r="A86370">
        <v>2103880746</v>
      </c>
      <c r="B86370" t="s">
        <v>76781</v>
      </c>
      <c r="C86370" t="s">
        <v>79169</v>
      </c>
    </row>
    <row r="86371" spans="1:3" x14ac:dyDescent="0.25">
      <c r="A86371">
        <v>8031310346</v>
      </c>
      <c r="B86371" t="s">
        <v>76781</v>
      </c>
      <c r="C86371" t="s">
        <v>79169</v>
      </c>
    </row>
    <row r="86372" spans="1:3" x14ac:dyDescent="0.25">
      <c r="A86372">
        <v>6918509246</v>
      </c>
      <c r="B86372" t="s">
        <v>76781</v>
      </c>
      <c r="C86372" t="s">
        <v>79169</v>
      </c>
    </row>
    <row r="86373" spans="1:3" x14ac:dyDescent="0.25">
      <c r="A86373">
        <v>3210543246</v>
      </c>
      <c r="B86373" t="s">
        <v>76781</v>
      </c>
      <c r="C86373" t="s">
        <v>79169</v>
      </c>
    </row>
    <row r="86374" spans="1:3" x14ac:dyDescent="0.25">
      <c r="A86374">
        <v>1091361046</v>
      </c>
      <c r="B86374" t="s">
        <v>76781</v>
      </c>
      <c r="C86374" t="s">
        <v>79169</v>
      </c>
    </row>
    <row r="86375" spans="1:3" x14ac:dyDescent="0.25">
      <c r="A86375">
        <v>7851908646</v>
      </c>
      <c r="B86375" t="s">
        <v>76781</v>
      </c>
      <c r="C86375" t="s">
        <v>79169</v>
      </c>
    </row>
    <row r="86376" spans="1:3" x14ac:dyDescent="0.25">
      <c r="A86376">
        <v>9883129646</v>
      </c>
      <c r="B86376" t="s">
        <v>76781</v>
      </c>
      <c r="C86376" t="s">
        <v>79169</v>
      </c>
    </row>
    <row r="86377" spans="1:3" x14ac:dyDescent="0.25">
      <c r="A86377">
        <v>5072112746</v>
      </c>
      <c r="B86377" t="s">
        <v>76781</v>
      </c>
      <c r="C86377" t="s">
        <v>79169</v>
      </c>
    </row>
    <row r="86378" spans="1:3" x14ac:dyDescent="0.25">
      <c r="A86378">
        <v>8927208246</v>
      </c>
      <c r="B86378" t="s">
        <v>76781</v>
      </c>
      <c r="C86378" t="s">
        <v>79169</v>
      </c>
    </row>
    <row r="86379" spans="1:3" x14ac:dyDescent="0.25">
      <c r="A86379">
        <v>2027805146</v>
      </c>
      <c r="B86379" t="s">
        <v>76781</v>
      </c>
      <c r="C86379" t="s">
        <v>79169</v>
      </c>
    </row>
    <row r="86380" spans="1:3" x14ac:dyDescent="0.25">
      <c r="A86380">
        <v>7451043046</v>
      </c>
      <c r="B86380" t="s">
        <v>76781</v>
      </c>
      <c r="C86380" t="s">
        <v>79169</v>
      </c>
    </row>
    <row r="86381" spans="1:3" x14ac:dyDescent="0.25">
      <c r="A86381">
        <v>1228232346</v>
      </c>
      <c r="B86381" t="s">
        <v>76781</v>
      </c>
      <c r="C86381" t="s">
        <v>79169</v>
      </c>
    </row>
    <row r="86382" spans="1:3" x14ac:dyDescent="0.25">
      <c r="A86382">
        <v>6414872246</v>
      </c>
      <c r="B86382" t="s">
        <v>76781</v>
      </c>
      <c r="C86382" t="s">
        <v>79169</v>
      </c>
    </row>
    <row r="86383" spans="1:3" x14ac:dyDescent="0.25">
      <c r="A86383">
        <v>7418506546</v>
      </c>
      <c r="B86383" t="s">
        <v>76781</v>
      </c>
      <c r="C86383" t="s">
        <v>79169</v>
      </c>
    </row>
    <row r="86384" spans="1:3" x14ac:dyDescent="0.25">
      <c r="A86384">
        <v>3976361646</v>
      </c>
      <c r="B86384" t="s">
        <v>76781</v>
      </c>
      <c r="C86384" t="s">
        <v>79169</v>
      </c>
    </row>
    <row r="86385" spans="1:3" x14ac:dyDescent="0.25">
      <c r="A86385">
        <v>5683283446</v>
      </c>
      <c r="B86385" t="s">
        <v>76781</v>
      </c>
      <c r="C86385" t="s">
        <v>79169</v>
      </c>
    </row>
    <row r="86386" spans="1:3" x14ac:dyDescent="0.25">
      <c r="A86386">
        <v>2285048246</v>
      </c>
      <c r="B86386" t="s">
        <v>76781</v>
      </c>
      <c r="C86386" t="s">
        <v>79169</v>
      </c>
    </row>
    <row r="86387" spans="1:3" x14ac:dyDescent="0.25">
      <c r="A86387">
        <v>9403438046</v>
      </c>
      <c r="B86387" t="s">
        <v>76781</v>
      </c>
      <c r="C86387" t="s">
        <v>79169</v>
      </c>
    </row>
    <row r="86388" spans="1:3" x14ac:dyDescent="0.25">
      <c r="A86388">
        <v>7066151646</v>
      </c>
      <c r="B86388" t="s">
        <v>76781</v>
      </c>
      <c r="C86388" t="s">
        <v>79169</v>
      </c>
    </row>
    <row r="86389" spans="1:3" x14ac:dyDescent="0.25">
      <c r="A86389">
        <v>5094207046</v>
      </c>
      <c r="B86389" t="s">
        <v>76781</v>
      </c>
      <c r="C86389" t="s">
        <v>79169</v>
      </c>
    </row>
    <row r="86390" spans="1:3" x14ac:dyDescent="0.25">
      <c r="A86390">
        <v>8510639246</v>
      </c>
      <c r="B86390" t="s">
        <v>76781</v>
      </c>
      <c r="C86390" t="s">
        <v>79169</v>
      </c>
    </row>
    <row r="86391" spans="1:3" x14ac:dyDescent="0.25">
      <c r="A86391">
        <v>5618303146</v>
      </c>
      <c r="B86391" t="s">
        <v>76781</v>
      </c>
      <c r="C86391" t="s">
        <v>79169</v>
      </c>
    </row>
    <row r="86392" spans="1:3" x14ac:dyDescent="0.25">
      <c r="A86392">
        <v>9433714246</v>
      </c>
      <c r="B86392" t="s">
        <v>76781</v>
      </c>
      <c r="C86392" t="s">
        <v>79169</v>
      </c>
    </row>
    <row r="86393" spans="1:3" x14ac:dyDescent="0.25">
      <c r="A86393">
        <v>1694590946</v>
      </c>
      <c r="B86393" t="s">
        <v>76781</v>
      </c>
      <c r="C86393" t="s">
        <v>79169</v>
      </c>
    </row>
    <row r="86394" spans="1:3" x14ac:dyDescent="0.25">
      <c r="A86394">
        <v>2348032646</v>
      </c>
      <c r="B86394" t="s">
        <v>76781</v>
      </c>
      <c r="C86394" t="s">
        <v>79169</v>
      </c>
    </row>
    <row r="86395" spans="1:3" x14ac:dyDescent="0.25">
      <c r="A86395">
        <v>3076249146</v>
      </c>
      <c r="B86395" t="s">
        <v>76781</v>
      </c>
      <c r="C86395" t="s">
        <v>79169</v>
      </c>
    </row>
    <row r="86396" spans="1:3" x14ac:dyDescent="0.25">
      <c r="A86396">
        <v>1648940846</v>
      </c>
      <c r="B86396" t="s">
        <v>76781</v>
      </c>
      <c r="C86396" t="s">
        <v>79169</v>
      </c>
    </row>
    <row r="86397" spans="1:3" x14ac:dyDescent="0.25">
      <c r="A86397">
        <v>8776777646</v>
      </c>
      <c r="B86397" t="s">
        <v>76781</v>
      </c>
      <c r="C86397" t="s">
        <v>79169</v>
      </c>
    </row>
    <row r="86398" spans="1:3" x14ac:dyDescent="0.25">
      <c r="A86398">
        <v>8474254246</v>
      </c>
      <c r="B86398" t="s">
        <v>76781</v>
      </c>
      <c r="C86398" t="s">
        <v>79169</v>
      </c>
    </row>
    <row r="86399" spans="1:3" x14ac:dyDescent="0.25">
      <c r="A86399">
        <v>2512824046</v>
      </c>
      <c r="B86399" t="s">
        <v>76781</v>
      </c>
      <c r="C86399" t="s">
        <v>79169</v>
      </c>
    </row>
    <row r="86400" spans="1:3" x14ac:dyDescent="0.25">
      <c r="A86400">
        <v>9281201346</v>
      </c>
      <c r="B86400" t="s">
        <v>76781</v>
      </c>
      <c r="C86400" t="s">
        <v>79169</v>
      </c>
    </row>
    <row r="86401" spans="1:3" x14ac:dyDescent="0.25">
      <c r="A86401">
        <v>1098520546</v>
      </c>
      <c r="B86401" t="s">
        <v>76781</v>
      </c>
      <c r="C86401" t="s">
        <v>79169</v>
      </c>
    </row>
    <row r="86402" spans="1:3" x14ac:dyDescent="0.25">
      <c r="A86402">
        <v>1678359846</v>
      </c>
      <c r="B86402" t="s">
        <v>76781</v>
      </c>
      <c r="C86402" t="s">
        <v>79169</v>
      </c>
    </row>
    <row r="86403" spans="1:3" x14ac:dyDescent="0.25">
      <c r="A86403">
        <v>8458188646</v>
      </c>
      <c r="B86403" t="s">
        <v>76781</v>
      </c>
      <c r="C86403" t="s">
        <v>79169</v>
      </c>
    </row>
    <row r="86404" spans="1:3" x14ac:dyDescent="0.25">
      <c r="A86404">
        <v>7200004346</v>
      </c>
      <c r="B86404" t="s">
        <v>76781</v>
      </c>
      <c r="C86404" t="s">
        <v>79169</v>
      </c>
    </row>
    <row r="86405" spans="1:3" x14ac:dyDescent="0.25">
      <c r="A86405">
        <v>6595934846</v>
      </c>
      <c r="B86405" t="s">
        <v>76781</v>
      </c>
      <c r="C86405" t="s">
        <v>79169</v>
      </c>
    </row>
    <row r="86406" spans="1:3" x14ac:dyDescent="0.25">
      <c r="A86406">
        <v>7198781946</v>
      </c>
      <c r="B86406" t="s">
        <v>76781</v>
      </c>
      <c r="C86406" t="s">
        <v>79169</v>
      </c>
    </row>
    <row r="86407" spans="1:3" x14ac:dyDescent="0.25">
      <c r="A86407">
        <v>7110335746</v>
      </c>
      <c r="B86407" t="s">
        <v>76781</v>
      </c>
      <c r="C86407" t="s">
        <v>79169</v>
      </c>
    </row>
    <row r="86408" spans="1:3" x14ac:dyDescent="0.25">
      <c r="A86408">
        <v>1100503046</v>
      </c>
      <c r="B86408" t="s">
        <v>76781</v>
      </c>
      <c r="C86408" t="s">
        <v>79169</v>
      </c>
    </row>
    <row r="86409" spans="1:3" x14ac:dyDescent="0.25">
      <c r="A86409">
        <v>4955929946</v>
      </c>
      <c r="B86409" t="s">
        <v>76781</v>
      </c>
      <c r="C86409" t="s">
        <v>79169</v>
      </c>
    </row>
    <row r="86410" spans="1:3" x14ac:dyDescent="0.25">
      <c r="A86410">
        <v>4969714346</v>
      </c>
      <c r="B86410" t="s">
        <v>76781</v>
      </c>
      <c r="C86410" t="s">
        <v>79169</v>
      </c>
    </row>
    <row r="86411" spans="1:3" x14ac:dyDescent="0.25">
      <c r="A86411">
        <v>5336509746</v>
      </c>
      <c r="B86411" t="s">
        <v>76781</v>
      </c>
      <c r="C86411" t="s">
        <v>79169</v>
      </c>
    </row>
    <row r="86412" spans="1:3" x14ac:dyDescent="0.25">
      <c r="A86412">
        <v>9248116046</v>
      </c>
      <c r="B86412" t="s">
        <v>76781</v>
      </c>
      <c r="C86412" t="s">
        <v>79169</v>
      </c>
    </row>
    <row r="86413" spans="1:3" x14ac:dyDescent="0.25">
      <c r="A86413">
        <v>5761698546</v>
      </c>
      <c r="B86413" t="s">
        <v>76781</v>
      </c>
      <c r="C86413" t="s">
        <v>79169</v>
      </c>
    </row>
    <row r="86414" spans="1:3" x14ac:dyDescent="0.25">
      <c r="A86414">
        <v>1956605646</v>
      </c>
      <c r="B86414" t="s">
        <v>76781</v>
      </c>
      <c r="C86414" t="s">
        <v>79169</v>
      </c>
    </row>
    <row r="86415" spans="1:3" x14ac:dyDescent="0.25">
      <c r="A86415">
        <v>4213045846</v>
      </c>
      <c r="B86415" t="s">
        <v>76781</v>
      </c>
      <c r="C86415" t="s">
        <v>79169</v>
      </c>
    </row>
    <row r="86416" spans="1:3" x14ac:dyDescent="0.25">
      <c r="A86416">
        <v>8897565746</v>
      </c>
      <c r="B86416" t="s">
        <v>76781</v>
      </c>
      <c r="C86416" t="s">
        <v>79169</v>
      </c>
    </row>
    <row r="86417" spans="1:3" x14ac:dyDescent="0.25">
      <c r="A86417">
        <v>5724050246</v>
      </c>
      <c r="B86417" t="s">
        <v>76781</v>
      </c>
      <c r="C86417" t="s">
        <v>79169</v>
      </c>
    </row>
    <row r="86418" spans="1:3" x14ac:dyDescent="0.25">
      <c r="A86418">
        <v>5519823446</v>
      </c>
      <c r="B86418" t="s">
        <v>76781</v>
      </c>
      <c r="C86418" t="s">
        <v>79169</v>
      </c>
    </row>
    <row r="86419" spans="1:3" x14ac:dyDescent="0.25">
      <c r="A86419">
        <v>4644873846</v>
      </c>
      <c r="B86419" t="s">
        <v>76781</v>
      </c>
      <c r="C86419" t="s">
        <v>79169</v>
      </c>
    </row>
    <row r="86420" spans="1:3" x14ac:dyDescent="0.25">
      <c r="A86420">
        <v>1510524246</v>
      </c>
      <c r="B86420" t="s">
        <v>76781</v>
      </c>
      <c r="C86420" t="s">
        <v>79169</v>
      </c>
    </row>
    <row r="86421" spans="1:3" x14ac:dyDescent="0.25">
      <c r="A86421">
        <v>2133876446</v>
      </c>
      <c r="B86421" t="s">
        <v>76781</v>
      </c>
      <c r="C86421" t="s">
        <v>79169</v>
      </c>
    </row>
    <row r="86422" spans="1:3" x14ac:dyDescent="0.25">
      <c r="A86422">
        <v>8625147646</v>
      </c>
      <c r="B86422" t="s">
        <v>76781</v>
      </c>
      <c r="C86422" t="s">
        <v>79169</v>
      </c>
    </row>
    <row r="86423" spans="1:3" x14ac:dyDescent="0.25">
      <c r="A86423">
        <v>1946562846</v>
      </c>
      <c r="B86423" t="s">
        <v>76781</v>
      </c>
      <c r="C86423" t="s">
        <v>79169</v>
      </c>
    </row>
    <row r="86424" spans="1:3" x14ac:dyDescent="0.25">
      <c r="A86424">
        <v>3351342046</v>
      </c>
      <c r="B86424" t="s">
        <v>76781</v>
      </c>
      <c r="C86424" t="s">
        <v>79169</v>
      </c>
    </row>
    <row r="86425" spans="1:3" x14ac:dyDescent="0.25">
      <c r="A86425">
        <v>8988244446</v>
      </c>
      <c r="B86425" t="s">
        <v>76781</v>
      </c>
      <c r="C86425" t="s">
        <v>79169</v>
      </c>
    </row>
    <row r="86426" spans="1:3" x14ac:dyDescent="0.25">
      <c r="A86426">
        <v>5805950546</v>
      </c>
      <c r="B86426" t="s">
        <v>76781</v>
      </c>
      <c r="C86426" t="s">
        <v>79169</v>
      </c>
    </row>
    <row r="86427" spans="1:3" x14ac:dyDescent="0.25">
      <c r="A86427">
        <v>5363589846</v>
      </c>
      <c r="B86427" t="s">
        <v>76781</v>
      </c>
      <c r="C86427" t="s">
        <v>79169</v>
      </c>
    </row>
    <row r="86428" spans="1:3" x14ac:dyDescent="0.25">
      <c r="A86428">
        <v>8725903746</v>
      </c>
      <c r="B86428" t="s">
        <v>76781</v>
      </c>
      <c r="C86428" t="s">
        <v>79169</v>
      </c>
    </row>
    <row r="86429" spans="1:3" x14ac:dyDescent="0.25">
      <c r="A86429">
        <v>4002520846</v>
      </c>
      <c r="B86429" t="s">
        <v>76781</v>
      </c>
      <c r="C86429" t="s">
        <v>79169</v>
      </c>
    </row>
    <row r="86430" spans="1:3" x14ac:dyDescent="0.25">
      <c r="A86430">
        <v>5180460546</v>
      </c>
      <c r="B86430" t="s">
        <v>76781</v>
      </c>
      <c r="C86430" t="s">
        <v>79169</v>
      </c>
    </row>
    <row r="86431" spans="1:3" x14ac:dyDescent="0.25">
      <c r="A86431">
        <v>8816823346</v>
      </c>
      <c r="B86431" t="s">
        <v>76781</v>
      </c>
      <c r="C86431" t="s">
        <v>79169</v>
      </c>
    </row>
    <row r="86432" spans="1:3" x14ac:dyDescent="0.25">
      <c r="A86432">
        <v>8897822946</v>
      </c>
      <c r="B86432" t="s">
        <v>76781</v>
      </c>
      <c r="C86432" t="s">
        <v>79169</v>
      </c>
    </row>
    <row r="86433" spans="1:3" x14ac:dyDescent="0.25">
      <c r="A86433">
        <v>4549233546</v>
      </c>
      <c r="B86433" t="s">
        <v>76781</v>
      </c>
      <c r="C86433" t="s">
        <v>79169</v>
      </c>
    </row>
    <row r="86434" spans="1:3" x14ac:dyDescent="0.25">
      <c r="A86434">
        <v>4189185246</v>
      </c>
      <c r="B86434" t="s">
        <v>76781</v>
      </c>
      <c r="C86434" t="s">
        <v>79169</v>
      </c>
    </row>
    <row r="86435" spans="1:3" x14ac:dyDescent="0.25">
      <c r="A86435">
        <v>8265946346</v>
      </c>
      <c r="B86435" t="s">
        <v>76781</v>
      </c>
      <c r="C86435" t="s">
        <v>79169</v>
      </c>
    </row>
    <row r="86436" spans="1:3" x14ac:dyDescent="0.25">
      <c r="A86436">
        <v>5012354046</v>
      </c>
      <c r="B86436" t="s">
        <v>76781</v>
      </c>
      <c r="C86436" t="s">
        <v>79169</v>
      </c>
    </row>
    <row r="86437" spans="1:3" x14ac:dyDescent="0.25">
      <c r="A86437">
        <v>6413410446</v>
      </c>
      <c r="B86437" t="s">
        <v>76781</v>
      </c>
      <c r="C86437" t="s">
        <v>79169</v>
      </c>
    </row>
    <row r="86438" spans="1:3" x14ac:dyDescent="0.25">
      <c r="A86438">
        <v>7211610946</v>
      </c>
      <c r="B86438" t="s">
        <v>76781</v>
      </c>
      <c r="C86438" t="s">
        <v>79169</v>
      </c>
    </row>
    <row r="86439" spans="1:3" x14ac:dyDescent="0.25">
      <c r="A86439">
        <v>8963452746</v>
      </c>
      <c r="B86439" t="s">
        <v>76781</v>
      </c>
      <c r="C86439" t="s">
        <v>79169</v>
      </c>
    </row>
    <row r="86440" spans="1:3" x14ac:dyDescent="0.25">
      <c r="A86440">
        <v>5496745646</v>
      </c>
      <c r="B86440" t="s">
        <v>76781</v>
      </c>
      <c r="C86440" t="s">
        <v>79169</v>
      </c>
    </row>
    <row r="86441" spans="1:3" x14ac:dyDescent="0.25">
      <c r="A86441">
        <v>9488845346</v>
      </c>
      <c r="B86441" t="s">
        <v>76781</v>
      </c>
      <c r="C86441" t="s">
        <v>79169</v>
      </c>
    </row>
    <row r="86442" spans="1:3" x14ac:dyDescent="0.25">
      <c r="A86442">
        <v>8218473346</v>
      </c>
      <c r="B86442" t="s">
        <v>76781</v>
      </c>
      <c r="C86442" t="s">
        <v>79169</v>
      </c>
    </row>
    <row r="86443" spans="1:3" x14ac:dyDescent="0.25">
      <c r="A86443">
        <v>2261908046</v>
      </c>
      <c r="B86443" t="s">
        <v>76781</v>
      </c>
      <c r="C86443" t="s">
        <v>79169</v>
      </c>
    </row>
    <row r="86444" spans="1:3" x14ac:dyDescent="0.25">
      <c r="A86444">
        <v>1933793446</v>
      </c>
      <c r="B86444" t="s">
        <v>76781</v>
      </c>
      <c r="C86444" t="s">
        <v>79169</v>
      </c>
    </row>
    <row r="86445" spans="1:3" x14ac:dyDescent="0.25">
      <c r="A86445">
        <v>8054598046</v>
      </c>
      <c r="B86445" t="s">
        <v>76781</v>
      </c>
      <c r="C86445" t="s">
        <v>79169</v>
      </c>
    </row>
    <row r="86446" spans="1:3" x14ac:dyDescent="0.25">
      <c r="A86446">
        <v>4825888046</v>
      </c>
      <c r="B86446" t="s">
        <v>76781</v>
      </c>
      <c r="C86446" t="s">
        <v>79169</v>
      </c>
    </row>
    <row r="86447" spans="1:3" x14ac:dyDescent="0.25">
      <c r="A86447">
        <v>5588748346</v>
      </c>
      <c r="B86447" t="s">
        <v>76781</v>
      </c>
      <c r="C86447" t="s">
        <v>79169</v>
      </c>
    </row>
    <row r="86448" spans="1:3" x14ac:dyDescent="0.25">
      <c r="A86448">
        <v>9662581546</v>
      </c>
      <c r="B86448" t="s">
        <v>76781</v>
      </c>
      <c r="C86448" t="s">
        <v>79169</v>
      </c>
    </row>
    <row r="86449" spans="1:3" x14ac:dyDescent="0.25">
      <c r="A86449">
        <v>9137497846</v>
      </c>
      <c r="B86449" t="s">
        <v>76781</v>
      </c>
      <c r="C86449" t="s">
        <v>79169</v>
      </c>
    </row>
    <row r="86450" spans="1:3" x14ac:dyDescent="0.25">
      <c r="A86450">
        <v>6123954646</v>
      </c>
      <c r="B86450" t="s">
        <v>76781</v>
      </c>
      <c r="C86450" t="s">
        <v>79169</v>
      </c>
    </row>
    <row r="86451" spans="1:3" x14ac:dyDescent="0.25">
      <c r="A86451">
        <v>4145207046</v>
      </c>
      <c r="B86451" t="s">
        <v>76781</v>
      </c>
      <c r="C86451" t="s">
        <v>79169</v>
      </c>
    </row>
    <row r="86452" spans="1:3" x14ac:dyDescent="0.25">
      <c r="A86452">
        <v>5262010646</v>
      </c>
      <c r="B86452" t="s">
        <v>76781</v>
      </c>
      <c r="C86452" t="s">
        <v>79169</v>
      </c>
    </row>
    <row r="86453" spans="1:3" x14ac:dyDescent="0.25">
      <c r="A86453">
        <v>7098259446</v>
      </c>
      <c r="B86453" t="s">
        <v>76781</v>
      </c>
      <c r="C86453" t="s">
        <v>79169</v>
      </c>
    </row>
    <row r="86454" spans="1:3" x14ac:dyDescent="0.25">
      <c r="A86454">
        <v>3623325946</v>
      </c>
      <c r="B86454" t="s">
        <v>76781</v>
      </c>
      <c r="C86454" t="s">
        <v>79169</v>
      </c>
    </row>
    <row r="86455" spans="1:3" x14ac:dyDescent="0.25">
      <c r="A86455">
        <v>1825922146</v>
      </c>
      <c r="B86455" t="s">
        <v>76781</v>
      </c>
      <c r="C86455" t="s">
        <v>79169</v>
      </c>
    </row>
    <row r="86456" spans="1:3" x14ac:dyDescent="0.25">
      <c r="A86456">
        <v>9930010246</v>
      </c>
      <c r="B86456" t="s">
        <v>76781</v>
      </c>
      <c r="C86456" t="s">
        <v>79169</v>
      </c>
    </row>
    <row r="86457" spans="1:3" x14ac:dyDescent="0.25">
      <c r="A86457">
        <v>1921007946</v>
      </c>
      <c r="B86457" t="s">
        <v>76781</v>
      </c>
      <c r="C86457" t="s">
        <v>79169</v>
      </c>
    </row>
    <row r="86458" spans="1:3" x14ac:dyDescent="0.25">
      <c r="A86458">
        <v>1877987946</v>
      </c>
      <c r="B86458" t="s">
        <v>76781</v>
      </c>
      <c r="C86458" t="s">
        <v>79169</v>
      </c>
    </row>
    <row r="86459" spans="1:3" x14ac:dyDescent="0.25">
      <c r="A86459">
        <v>4659081546</v>
      </c>
      <c r="B86459" t="s">
        <v>76781</v>
      </c>
      <c r="C86459" t="s">
        <v>79169</v>
      </c>
    </row>
    <row r="86460" spans="1:3" x14ac:dyDescent="0.25">
      <c r="A86460">
        <v>8588122746</v>
      </c>
      <c r="B86460" t="s">
        <v>76781</v>
      </c>
      <c r="C86460" t="s">
        <v>79169</v>
      </c>
    </row>
    <row r="86461" spans="1:3" x14ac:dyDescent="0.25">
      <c r="A86461">
        <v>5014995646</v>
      </c>
      <c r="B86461" t="s">
        <v>76781</v>
      </c>
      <c r="C86461" t="s">
        <v>79169</v>
      </c>
    </row>
    <row r="86462" spans="1:3" x14ac:dyDescent="0.25">
      <c r="A86462">
        <v>8786462146</v>
      </c>
      <c r="B86462" t="s">
        <v>76781</v>
      </c>
      <c r="C86462" t="s">
        <v>79169</v>
      </c>
    </row>
    <row r="86463" spans="1:3" x14ac:dyDescent="0.25">
      <c r="A86463">
        <v>2983491346</v>
      </c>
      <c r="B86463" t="s">
        <v>76781</v>
      </c>
      <c r="C86463" t="s">
        <v>79169</v>
      </c>
    </row>
    <row r="86464" spans="1:3" x14ac:dyDescent="0.25">
      <c r="A86464">
        <v>6755398946</v>
      </c>
      <c r="B86464" t="s">
        <v>76781</v>
      </c>
      <c r="C86464" t="s">
        <v>79169</v>
      </c>
    </row>
    <row r="86465" spans="1:3" x14ac:dyDescent="0.25">
      <c r="A86465">
        <v>3279534346</v>
      </c>
      <c r="B86465" t="s">
        <v>76781</v>
      </c>
      <c r="C86465" t="s">
        <v>79169</v>
      </c>
    </row>
    <row r="86466" spans="1:3" x14ac:dyDescent="0.25">
      <c r="A86466">
        <v>9445181146</v>
      </c>
      <c r="B86466" t="s">
        <v>76781</v>
      </c>
      <c r="C86466" t="s">
        <v>79169</v>
      </c>
    </row>
    <row r="86467" spans="1:3" x14ac:dyDescent="0.25">
      <c r="A86467">
        <v>2964650346</v>
      </c>
      <c r="B86467" t="s">
        <v>76781</v>
      </c>
      <c r="C86467" t="s">
        <v>79169</v>
      </c>
    </row>
    <row r="86468" spans="1:3" x14ac:dyDescent="0.25">
      <c r="A86468">
        <v>9421768646</v>
      </c>
      <c r="B86468" t="s">
        <v>76781</v>
      </c>
      <c r="C86468" t="s">
        <v>79169</v>
      </c>
    </row>
    <row r="86469" spans="1:3" x14ac:dyDescent="0.25">
      <c r="A86469">
        <v>7364225446</v>
      </c>
      <c r="B86469" t="s">
        <v>76781</v>
      </c>
      <c r="C86469" t="s">
        <v>79169</v>
      </c>
    </row>
    <row r="86470" spans="1:3" x14ac:dyDescent="0.25">
      <c r="A86470">
        <v>1055621146</v>
      </c>
      <c r="B86470" t="s">
        <v>76781</v>
      </c>
      <c r="C86470" t="s">
        <v>79169</v>
      </c>
    </row>
    <row r="86471" spans="1:3" x14ac:dyDescent="0.25">
      <c r="A86471">
        <v>5270238946</v>
      </c>
      <c r="B86471" t="s">
        <v>76781</v>
      </c>
      <c r="C86471" t="s">
        <v>79169</v>
      </c>
    </row>
    <row r="86472" spans="1:3" x14ac:dyDescent="0.25">
      <c r="A86472">
        <v>1952632646</v>
      </c>
      <c r="B86472" t="s">
        <v>76781</v>
      </c>
      <c r="C86472" t="s">
        <v>79169</v>
      </c>
    </row>
    <row r="86473" spans="1:3" x14ac:dyDescent="0.25">
      <c r="A86473">
        <v>4926662346</v>
      </c>
      <c r="B86473" t="s">
        <v>76781</v>
      </c>
      <c r="C86473" t="s">
        <v>79169</v>
      </c>
    </row>
    <row r="86474" spans="1:3" x14ac:dyDescent="0.25">
      <c r="A86474">
        <v>2662125246</v>
      </c>
      <c r="B86474" t="s">
        <v>76781</v>
      </c>
      <c r="C86474" t="s">
        <v>79169</v>
      </c>
    </row>
    <row r="86475" spans="1:3" x14ac:dyDescent="0.25">
      <c r="A86475">
        <v>1587556746</v>
      </c>
      <c r="B86475" t="s">
        <v>76781</v>
      </c>
      <c r="C86475" t="s">
        <v>79169</v>
      </c>
    </row>
    <row r="86476" spans="1:3" x14ac:dyDescent="0.25">
      <c r="A86476">
        <v>7621632746</v>
      </c>
      <c r="B86476" t="s">
        <v>76781</v>
      </c>
      <c r="C86476" t="s">
        <v>79169</v>
      </c>
    </row>
    <row r="86477" spans="1:3" x14ac:dyDescent="0.25">
      <c r="A86477">
        <v>7367063546</v>
      </c>
      <c r="B86477" t="s">
        <v>76781</v>
      </c>
      <c r="C86477" t="s">
        <v>79169</v>
      </c>
    </row>
    <row r="86478" spans="1:3" x14ac:dyDescent="0.25">
      <c r="A86478">
        <v>4212569446</v>
      </c>
      <c r="B86478" t="s">
        <v>76781</v>
      </c>
      <c r="C86478" t="s">
        <v>79169</v>
      </c>
    </row>
    <row r="86479" spans="1:3" x14ac:dyDescent="0.25">
      <c r="A86479">
        <v>3212652846</v>
      </c>
      <c r="B86479" t="s">
        <v>76781</v>
      </c>
      <c r="C86479" t="s">
        <v>79169</v>
      </c>
    </row>
    <row r="86480" spans="1:3" x14ac:dyDescent="0.25">
      <c r="A86480">
        <v>7356597346</v>
      </c>
      <c r="B86480" t="s">
        <v>76781</v>
      </c>
      <c r="C86480" t="s">
        <v>79169</v>
      </c>
    </row>
    <row r="86481" spans="1:3" x14ac:dyDescent="0.25">
      <c r="A86481">
        <v>4166896746</v>
      </c>
      <c r="B86481" t="s">
        <v>76781</v>
      </c>
      <c r="C86481" t="s">
        <v>79169</v>
      </c>
    </row>
    <row r="86482" spans="1:3" x14ac:dyDescent="0.25">
      <c r="A86482">
        <v>9249802146</v>
      </c>
      <c r="B86482" t="s">
        <v>76781</v>
      </c>
      <c r="C86482" t="s">
        <v>79169</v>
      </c>
    </row>
    <row r="86483" spans="1:3" x14ac:dyDescent="0.25">
      <c r="A86483">
        <v>3124625946</v>
      </c>
      <c r="B86483" t="s">
        <v>76781</v>
      </c>
      <c r="C86483" t="s">
        <v>79169</v>
      </c>
    </row>
    <row r="86484" spans="1:3" x14ac:dyDescent="0.25">
      <c r="A86484">
        <v>3187799046</v>
      </c>
      <c r="B86484" t="s">
        <v>76781</v>
      </c>
      <c r="C86484" t="s">
        <v>79169</v>
      </c>
    </row>
    <row r="86485" spans="1:3" x14ac:dyDescent="0.25">
      <c r="A86485">
        <v>9864516246</v>
      </c>
      <c r="B86485" t="s">
        <v>76781</v>
      </c>
      <c r="C86485" t="s">
        <v>79169</v>
      </c>
    </row>
    <row r="86486" spans="1:3" x14ac:dyDescent="0.25">
      <c r="A86486">
        <v>6680401646</v>
      </c>
      <c r="B86486" t="s">
        <v>76781</v>
      </c>
      <c r="C86486" t="s">
        <v>79169</v>
      </c>
    </row>
    <row r="86487" spans="1:3" x14ac:dyDescent="0.25">
      <c r="A86487">
        <v>1729847946</v>
      </c>
      <c r="B86487" t="s">
        <v>76781</v>
      </c>
      <c r="C86487" t="s">
        <v>79169</v>
      </c>
    </row>
    <row r="86488" spans="1:3" x14ac:dyDescent="0.25">
      <c r="A86488">
        <v>6902811546</v>
      </c>
      <c r="B86488" t="s">
        <v>76781</v>
      </c>
      <c r="C86488" t="s">
        <v>79169</v>
      </c>
    </row>
    <row r="86489" spans="1:3" x14ac:dyDescent="0.25">
      <c r="A86489">
        <v>4844976246</v>
      </c>
      <c r="B86489" t="s">
        <v>76781</v>
      </c>
      <c r="C86489" t="s">
        <v>79169</v>
      </c>
    </row>
    <row r="86490" spans="1:3" x14ac:dyDescent="0.25">
      <c r="A86490">
        <v>9014890846</v>
      </c>
      <c r="B86490" t="s">
        <v>76781</v>
      </c>
      <c r="C86490" t="s">
        <v>79169</v>
      </c>
    </row>
    <row r="86491" spans="1:3" x14ac:dyDescent="0.25">
      <c r="A86491">
        <v>8633486046</v>
      </c>
      <c r="B86491" t="s">
        <v>76781</v>
      </c>
      <c r="C86491" t="s">
        <v>79169</v>
      </c>
    </row>
    <row r="86492" spans="1:3" x14ac:dyDescent="0.25">
      <c r="A86492">
        <v>2694629046</v>
      </c>
      <c r="B86492" t="s">
        <v>76781</v>
      </c>
      <c r="C86492" t="s">
        <v>79169</v>
      </c>
    </row>
    <row r="86493" spans="1:3" x14ac:dyDescent="0.25">
      <c r="A86493">
        <v>2612196146</v>
      </c>
      <c r="B86493" t="s">
        <v>76781</v>
      </c>
      <c r="C86493" t="s">
        <v>79169</v>
      </c>
    </row>
    <row r="86494" spans="1:3" x14ac:dyDescent="0.25">
      <c r="A86494">
        <v>7108606946</v>
      </c>
      <c r="B86494" t="s">
        <v>76781</v>
      </c>
      <c r="C86494" t="s">
        <v>79169</v>
      </c>
    </row>
    <row r="86495" spans="1:3" x14ac:dyDescent="0.25">
      <c r="A86495">
        <v>7043577046</v>
      </c>
      <c r="B86495" t="s">
        <v>76781</v>
      </c>
      <c r="C86495" t="s">
        <v>79169</v>
      </c>
    </row>
    <row r="86496" spans="1:3" x14ac:dyDescent="0.25">
      <c r="A86496">
        <v>7944833946</v>
      </c>
      <c r="B86496" t="s">
        <v>76781</v>
      </c>
      <c r="C86496" t="s">
        <v>79169</v>
      </c>
    </row>
    <row r="86497" spans="1:3" x14ac:dyDescent="0.25">
      <c r="A86497">
        <v>7003730546</v>
      </c>
      <c r="B86497" t="s">
        <v>76781</v>
      </c>
      <c r="C86497" t="s">
        <v>79169</v>
      </c>
    </row>
    <row r="86498" spans="1:3" x14ac:dyDescent="0.25">
      <c r="A86498">
        <v>5156565646</v>
      </c>
      <c r="B86498" t="s">
        <v>76781</v>
      </c>
      <c r="C86498" t="s">
        <v>79169</v>
      </c>
    </row>
    <row r="86499" spans="1:3" x14ac:dyDescent="0.25">
      <c r="A86499">
        <v>2287873746</v>
      </c>
      <c r="B86499" t="s">
        <v>76781</v>
      </c>
      <c r="C86499" t="s">
        <v>79169</v>
      </c>
    </row>
    <row r="86500" spans="1:3" x14ac:dyDescent="0.25">
      <c r="A86500">
        <v>8307702146</v>
      </c>
      <c r="B86500" t="s">
        <v>76781</v>
      </c>
      <c r="C86500" t="s">
        <v>79169</v>
      </c>
    </row>
    <row r="86501" spans="1:3" x14ac:dyDescent="0.25">
      <c r="A86501">
        <v>6357428146</v>
      </c>
      <c r="B86501" t="s">
        <v>76781</v>
      </c>
      <c r="C86501" t="s">
        <v>79169</v>
      </c>
    </row>
    <row r="86502" spans="1:3" x14ac:dyDescent="0.25">
      <c r="A86502">
        <v>6582782846</v>
      </c>
      <c r="B86502" t="s">
        <v>76781</v>
      </c>
      <c r="C86502" t="s">
        <v>79169</v>
      </c>
    </row>
    <row r="86503" spans="1:3" x14ac:dyDescent="0.25">
      <c r="A86503">
        <v>2397121046</v>
      </c>
      <c r="B86503" t="s">
        <v>76781</v>
      </c>
      <c r="C86503" t="s">
        <v>79169</v>
      </c>
    </row>
    <row r="86504" spans="1:3" x14ac:dyDescent="0.25">
      <c r="A86504">
        <v>8166503946</v>
      </c>
      <c r="B86504" t="s">
        <v>76781</v>
      </c>
      <c r="C86504" t="s">
        <v>79169</v>
      </c>
    </row>
    <row r="86505" spans="1:3" x14ac:dyDescent="0.25">
      <c r="A86505">
        <v>7629119246</v>
      </c>
      <c r="B86505" t="s">
        <v>76781</v>
      </c>
      <c r="C86505" t="s">
        <v>79169</v>
      </c>
    </row>
    <row r="86506" spans="1:3" x14ac:dyDescent="0.25">
      <c r="A86506">
        <v>6490310846</v>
      </c>
      <c r="B86506" t="s">
        <v>76781</v>
      </c>
      <c r="C86506" t="s">
        <v>79169</v>
      </c>
    </row>
    <row r="86507" spans="1:3" x14ac:dyDescent="0.25">
      <c r="A86507">
        <v>6962477446</v>
      </c>
      <c r="B86507" t="s">
        <v>76781</v>
      </c>
      <c r="C86507" t="s">
        <v>79169</v>
      </c>
    </row>
    <row r="86508" spans="1:3" x14ac:dyDescent="0.25">
      <c r="A86508">
        <v>4985831946</v>
      </c>
      <c r="B86508" t="s">
        <v>76781</v>
      </c>
      <c r="C86508" t="s">
        <v>79169</v>
      </c>
    </row>
    <row r="86509" spans="1:3" x14ac:dyDescent="0.25">
      <c r="A86509">
        <v>4742721346</v>
      </c>
      <c r="B86509" t="s">
        <v>76781</v>
      </c>
      <c r="C86509" t="s">
        <v>79169</v>
      </c>
    </row>
    <row r="86510" spans="1:3" x14ac:dyDescent="0.25">
      <c r="A86510">
        <v>6888159446</v>
      </c>
      <c r="B86510" t="s">
        <v>76781</v>
      </c>
      <c r="C86510" t="s">
        <v>79169</v>
      </c>
    </row>
    <row r="86511" spans="1:3" x14ac:dyDescent="0.25">
      <c r="A86511">
        <v>8642071046</v>
      </c>
      <c r="B86511" t="s">
        <v>76781</v>
      </c>
      <c r="C86511" t="s">
        <v>79169</v>
      </c>
    </row>
    <row r="86512" spans="1:3" x14ac:dyDescent="0.25">
      <c r="A86512">
        <v>4426822446</v>
      </c>
      <c r="B86512" t="s">
        <v>76781</v>
      </c>
      <c r="C86512" t="s">
        <v>79169</v>
      </c>
    </row>
    <row r="86513" spans="1:3" x14ac:dyDescent="0.25">
      <c r="A86513">
        <v>1806897946</v>
      </c>
      <c r="B86513" t="s">
        <v>76781</v>
      </c>
      <c r="C86513" t="s">
        <v>79169</v>
      </c>
    </row>
    <row r="86514" spans="1:3" x14ac:dyDescent="0.25">
      <c r="A86514">
        <v>9660143346</v>
      </c>
      <c r="B86514" t="s">
        <v>76781</v>
      </c>
      <c r="C86514" t="s">
        <v>79169</v>
      </c>
    </row>
    <row r="86515" spans="1:3" x14ac:dyDescent="0.25">
      <c r="A86515">
        <v>2112255546</v>
      </c>
      <c r="B86515" t="s">
        <v>76781</v>
      </c>
      <c r="C86515" t="s">
        <v>79169</v>
      </c>
    </row>
    <row r="86516" spans="1:3" x14ac:dyDescent="0.25">
      <c r="A86516">
        <v>2231828946</v>
      </c>
      <c r="B86516" t="s">
        <v>76781</v>
      </c>
      <c r="C86516" t="s">
        <v>79169</v>
      </c>
    </row>
    <row r="86517" spans="1:3" x14ac:dyDescent="0.25">
      <c r="A86517">
        <v>8701399846</v>
      </c>
      <c r="B86517" t="s">
        <v>76781</v>
      </c>
      <c r="C86517" t="s">
        <v>79169</v>
      </c>
    </row>
    <row r="86518" spans="1:3" x14ac:dyDescent="0.25">
      <c r="A86518">
        <v>8110431046</v>
      </c>
      <c r="B86518" t="s">
        <v>76781</v>
      </c>
      <c r="C86518" t="s">
        <v>79169</v>
      </c>
    </row>
    <row r="86519" spans="1:3" x14ac:dyDescent="0.25">
      <c r="A86519">
        <v>7946270346</v>
      </c>
      <c r="B86519" t="s">
        <v>76781</v>
      </c>
      <c r="C86519" t="s">
        <v>79169</v>
      </c>
    </row>
    <row r="86520" spans="1:3" x14ac:dyDescent="0.25">
      <c r="A86520">
        <v>2086525846</v>
      </c>
      <c r="B86520" t="s">
        <v>76781</v>
      </c>
      <c r="C86520" t="s">
        <v>79169</v>
      </c>
    </row>
    <row r="86521" spans="1:3" x14ac:dyDescent="0.25">
      <c r="A86521">
        <v>1237042546</v>
      </c>
      <c r="B86521" t="s">
        <v>76781</v>
      </c>
      <c r="C86521" t="s">
        <v>79169</v>
      </c>
    </row>
    <row r="86522" spans="1:3" x14ac:dyDescent="0.25">
      <c r="A86522">
        <v>8716909146</v>
      </c>
      <c r="B86522" t="s">
        <v>76781</v>
      </c>
      <c r="C86522" t="s">
        <v>79169</v>
      </c>
    </row>
    <row r="86523" spans="1:3" x14ac:dyDescent="0.25">
      <c r="A86523">
        <v>3795556746</v>
      </c>
      <c r="B86523" t="s">
        <v>76781</v>
      </c>
      <c r="C86523" t="s">
        <v>79169</v>
      </c>
    </row>
    <row r="86524" spans="1:3" x14ac:dyDescent="0.25">
      <c r="A86524">
        <v>7267898746</v>
      </c>
      <c r="B86524" t="s">
        <v>76781</v>
      </c>
      <c r="C86524" t="s">
        <v>79169</v>
      </c>
    </row>
    <row r="86525" spans="1:3" x14ac:dyDescent="0.25">
      <c r="A86525">
        <v>2296267846</v>
      </c>
      <c r="B86525" t="s">
        <v>76781</v>
      </c>
      <c r="C86525" t="s">
        <v>79169</v>
      </c>
    </row>
    <row r="86526" spans="1:3" x14ac:dyDescent="0.25">
      <c r="A86526">
        <v>9049126746</v>
      </c>
      <c r="B86526" t="s">
        <v>76781</v>
      </c>
      <c r="C86526" t="s">
        <v>79169</v>
      </c>
    </row>
    <row r="86527" spans="1:3" x14ac:dyDescent="0.25">
      <c r="A86527">
        <v>1040343846</v>
      </c>
      <c r="B86527" t="s">
        <v>76781</v>
      </c>
      <c r="C86527" t="s">
        <v>79169</v>
      </c>
    </row>
    <row r="86528" spans="1:3" x14ac:dyDescent="0.25">
      <c r="A86528">
        <v>9547925646</v>
      </c>
      <c r="B86528" t="s">
        <v>76781</v>
      </c>
      <c r="C86528" t="s">
        <v>79169</v>
      </c>
    </row>
    <row r="86529" spans="1:3" x14ac:dyDescent="0.25">
      <c r="A86529">
        <v>2967387146</v>
      </c>
      <c r="B86529" t="s">
        <v>76781</v>
      </c>
      <c r="C86529" t="s">
        <v>79169</v>
      </c>
    </row>
    <row r="86530" spans="1:3" x14ac:dyDescent="0.25">
      <c r="A86530">
        <v>6210472546</v>
      </c>
      <c r="B86530" t="s">
        <v>76781</v>
      </c>
      <c r="C86530" t="s">
        <v>79169</v>
      </c>
    </row>
    <row r="86531" spans="1:3" x14ac:dyDescent="0.25">
      <c r="A86531">
        <v>4624084046</v>
      </c>
      <c r="B86531" t="s">
        <v>76781</v>
      </c>
      <c r="C86531" t="s">
        <v>79169</v>
      </c>
    </row>
    <row r="86532" spans="1:3" x14ac:dyDescent="0.25">
      <c r="A86532">
        <v>6272042146</v>
      </c>
      <c r="B86532" t="s">
        <v>76781</v>
      </c>
      <c r="C86532" t="s">
        <v>79169</v>
      </c>
    </row>
    <row r="86533" spans="1:3" x14ac:dyDescent="0.25">
      <c r="A86533">
        <v>2011004246</v>
      </c>
      <c r="B86533" t="s">
        <v>76781</v>
      </c>
      <c r="C86533" t="s">
        <v>79169</v>
      </c>
    </row>
    <row r="86534" spans="1:3" x14ac:dyDescent="0.25">
      <c r="A86534">
        <v>7879870546</v>
      </c>
      <c r="B86534" t="s">
        <v>76781</v>
      </c>
      <c r="C86534" t="s">
        <v>79169</v>
      </c>
    </row>
    <row r="86535" spans="1:3" x14ac:dyDescent="0.25">
      <c r="A86535">
        <v>8647719646</v>
      </c>
      <c r="B86535" t="s">
        <v>76781</v>
      </c>
      <c r="C86535" t="s">
        <v>79169</v>
      </c>
    </row>
    <row r="86536" spans="1:3" x14ac:dyDescent="0.25">
      <c r="A86536">
        <v>9766573846</v>
      </c>
      <c r="B86536" t="s">
        <v>76781</v>
      </c>
      <c r="C86536" t="s">
        <v>79169</v>
      </c>
    </row>
    <row r="86537" spans="1:3" x14ac:dyDescent="0.25">
      <c r="A86537">
        <v>3767089746</v>
      </c>
      <c r="B86537" t="s">
        <v>76781</v>
      </c>
      <c r="C86537" t="s">
        <v>79169</v>
      </c>
    </row>
    <row r="86538" spans="1:3" x14ac:dyDescent="0.25">
      <c r="A86538">
        <v>1028721946</v>
      </c>
      <c r="B86538" t="s">
        <v>76781</v>
      </c>
      <c r="C86538" t="s">
        <v>79169</v>
      </c>
    </row>
    <row r="86539" spans="1:3" x14ac:dyDescent="0.25">
      <c r="A86539">
        <v>3428966746</v>
      </c>
      <c r="B86539" t="s">
        <v>76781</v>
      </c>
      <c r="C86539" t="s">
        <v>79169</v>
      </c>
    </row>
    <row r="86540" spans="1:3" x14ac:dyDescent="0.25">
      <c r="A86540">
        <v>4843515646</v>
      </c>
      <c r="B86540" t="s">
        <v>76781</v>
      </c>
      <c r="C86540" t="s">
        <v>79169</v>
      </c>
    </row>
    <row r="86541" spans="1:3" x14ac:dyDescent="0.25">
      <c r="A86541">
        <v>8833919546</v>
      </c>
      <c r="B86541" t="s">
        <v>76781</v>
      </c>
      <c r="C86541" t="s">
        <v>79169</v>
      </c>
    </row>
    <row r="86542" spans="1:3" x14ac:dyDescent="0.25">
      <c r="A86542">
        <v>1005174046</v>
      </c>
      <c r="B86542" t="s">
        <v>76781</v>
      </c>
      <c r="C86542" t="s">
        <v>79169</v>
      </c>
    </row>
    <row r="86543" spans="1:3" x14ac:dyDescent="0.25">
      <c r="A86543">
        <v>3425828846</v>
      </c>
      <c r="B86543" t="s">
        <v>76781</v>
      </c>
      <c r="C86543" t="s">
        <v>79169</v>
      </c>
    </row>
    <row r="86544" spans="1:3" x14ac:dyDescent="0.25">
      <c r="A86544">
        <v>6310617246</v>
      </c>
      <c r="B86544" t="s">
        <v>76781</v>
      </c>
      <c r="C86544" t="s">
        <v>79169</v>
      </c>
    </row>
    <row r="86545" spans="1:3" x14ac:dyDescent="0.25">
      <c r="A86545">
        <v>7771379946</v>
      </c>
      <c r="B86545" t="s">
        <v>76781</v>
      </c>
      <c r="C86545" t="s">
        <v>79169</v>
      </c>
    </row>
    <row r="86546" spans="1:3" x14ac:dyDescent="0.25">
      <c r="A86546">
        <v>6947513846</v>
      </c>
      <c r="B86546" t="s">
        <v>76781</v>
      </c>
      <c r="C86546" t="s">
        <v>79169</v>
      </c>
    </row>
    <row r="86547" spans="1:3" x14ac:dyDescent="0.25">
      <c r="A86547">
        <v>2920948746</v>
      </c>
      <c r="B86547" t="s">
        <v>76781</v>
      </c>
      <c r="C86547" t="s">
        <v>79169</v>
      </c>
    </row>
    <row r="86548" spans="1:3" x14ac:dyDescent="0.25">
      <c r="A86548">
        <v>2681330746</v>
      </c>
      <c r="B86548" t="s">
        <v>76781</v>
      </c>
      <c r="C86548" t="s">
        <v>79169</v>
      </c>
    </row>
    <row r="86549" spans="1:3" x14ac:dyDescent="0.25">
      <c r="A86549">
        <v>1098252646</v>
      </c>
      <c r="B86549" t="s">
        <v>76781</v>
      </c>
      <c r="C86549" t="s">
        <v>79169</v>
      </c>
    </row>
    <row r="86550" spans="1:3" x14ac:dyDescent="0.25">
      <c r="A86550">
        <v>1379357846</v>
      </c>
      <c r="B86550" t="s">
        <v>76781</v>
      </c>
      <c r="C86550" t="s">
        <v>79169</v>
      </c>
    </row>
    <row r="86551" spans="1:3" x14ac:dyDescent="0.25">
      <c r="A86551">
        <v>1867885846</v>
      </c>
      <c r="B86551" t="s">
        <v>76781</v>
      </c>
      <c r="C86551" t="s">
        <v>79169</v>
      </c>
    </row>
    <row r="86552" spans="1:3" x14ac:dyDescent="0.25">
      <c r="A86552">
        <v>6805545446</v>
      </c>
      <c r="B86552" t="s">
        <v>76781</v>
      </c>
      <c r="C86552" t="s">
        <v>79169</v>
      </c>
    </row>
    <row r="86553" spans="1:3" x14ac:dyDescent="0.25">
      <c r="A86553">
        <v>9994337446</v>
      </c>
      <c r="B86553" t="s">
        <v>76781</v>
      </c>
      <c r="C86553" t="s">
        <v>79169</v>
      </c>
    </row>
    <row r="86554" spans="1:3" x14ac:dyDescent="0.25">
      <c r="A86554">
        <v>5392512346</v>
      </c>
      <c r="B86554" t="s">
        <v>76781</v>
      </c>
      <c r="C86554" t="s">
        <v>79169</v>
      </c>
    </row>
    <row r="86555" spans="1:3" x14ac:dyDescent="0.25">
      <c r="A86555">
        <v>9232442246</v>
      </c>
      <c r="B86555" t="s">
        <v>76781</v>
      </c>
      <c r="C86555" t="s">
        <v>79169</v>
      </c>
    </row>
    <row r="86556" spans="1:3" x14ac:dyDescent="0.25">
      <c r="A86556">
        <v>2651744846</v>
      </c>
      <c r="B86556" t="s">
        <v>76781</v>
      </c>
      <c r="C86556" t="s">
        <v>79169</v>
      </c>
    </row>
    <row r="86557" spans="1:3" x14ac:dyDescent="0.25">
      <c r="A86557">
        <v>9552073346</v>
      </c>
      <c r="B86557" t="s">
        <v>76781</v>
      </c>
      <c r="C86557" t="s">
        <v>79169</v>
      </c>
    </row>
    <row r="86558" spans="1:3" x14ac:dyDescent="0.25">
      <c r="A86558">
        <v>6030039546</v>
      </c>
      <c r="B86558" t="s">
        <v>76781</v>
      </c>
      <c r="C86558" t="s">
        <v>79169</v>
      </c>
    </row>
    <row r="86559" spans="1:3" x14ac:dyDescent="0.25">
      <c r="A86559">
        <v>1248491746</v>
      </c>
      <c r="B86559" t="s">
        <v>76781</v>
      </c>
      <c r="C86559" t="s">
        <v>79169</v>
      </c>
    </row>
    <row r="86560" spans="1:3" x14ac:dyDescent="0.25">
      <c r="A86560">
        <v>8298324346</v>
      </c>
      <c r="B86560" t="s">
        <v>76781</v>
      </c>
      <c r="C86560" t="s">
        <v>79169</v>
      </c>
    </row>
    <row r="86561" spans="1:3" x14ac:dyDescent="0.25">
      <c r="A86561">
        <v>4319669646</v>
      </c>
      <c r="B86561" t="s">
        <v>76781</v>
      </c>
      <c r="C86561" t="s">
        <v>79169</v>
      </c>
    </row>
    <row r="86562" spans="1:3" x14ac:dyDescent="0.25">
      <c r="A86562">
        <v>2574990646</v>
      </c>
      <c r="B86562" t="s">
        <v>76781</v>
      </c>
      <c r="C86562" t="s">
        <v>79169</v>
      </c>
    </row>
    <row r="86563" spans="1:3" x14ac:dyDescent="0.25">
      <c r="A86563">
        <v>5242372146</v>
      </c>
      <c r="B86563" t="s">
        <v>76781</v>
      </c>
      <c r="C86563" t="s">
        <v>79169</v>
      </c>
    </row>
    <row r="86564" spans="1:3" x14ac:dyDescent="0.25">
      <c r="A86564">
        <v>2941084746</v>
      </c>
      <c r="B86564" t="s">
        <v>76781</v>
      </c>
      <c r="C86564" t="s">
        <v>79169</v>
      </c>
    </row>
    <row r="86565" spans="1:3" x14ac:dyDescent="0.25">
      <c r="A86565">
        <v>4367451246</v>
      </c>
      <c r="B86565" t="s">
        <v>76781</v>
      </c>
      <c r="C86565" t="s">
        <v>79169</v>
      </c>
    </row>
    <row r="86566" spans="1:3" x14ac:dyDescent="0.25">
      <c r="A86566">
        <v>1747778346</v>
      </c>
      <c r="B86566" t="s">
        <v>76781</v>
      </c>
      <c r="C86566" t="s">
        <v>79169</v>
      </c>
    </row>
    <row r="86567" spans="1:3" x14ac:dyDescent="0.25">
      <c r="A86567">
        <v>7292414146</v>
      </c>
      <c r="B86567" t="s">
        <v>76781</v>
      </c>
      <c r="C86567" t="s">
        <v>79169</v>
      </c>
    </row>
    <row r="86568" spans="1:3" x14ac:dyDescent="0.25">
      <c r="A86568">
        <v>6292189546</v>
      </c>
      <c r="B86568" t="s">
        <v>76781</v>
      </c>
      <c r="C86568" t="s">
        <v>79169</v>
      </c>
    </row>
    <row r="86569" spans="1:3" x14ac:dyDescent="0.25">
      <c r="A86569">
        <v>6343482046</v>
      </c>
      <c r="B86569" t="s">
        <v>76781</v>
      </c>
      <c r="C86569" t="s">
        <v>79169</v>
      </c>
    </row>
    <row r="86570" spans="1:3" x14ac:dyDescent="0.25">
      <c r="A86570">
        <v>4673570746</v>
      </c>
      <c r="B86570" t="s">
        <v>76781</v>
      </c>
      <c r="C86570" t="s">
        <v>79169</v>
      </c>
    </row>
    <row r="86571" spans="1:3" x14ac:dyDescent="0.25">
      <c r="A86571">
        <v>1244189046</v>
      </c>
      <c r="B86571" t="s">
        <v>76781</v>
      </c>
      <c r="C86571" t="s">
        <v>79169</v>
      </c>
    </row>
    <row r="86572" spans="1:3" x14ac:dyDescent="0.25">
      <c r="A86572">
        <v>4780799346</v>
      </c>
      <c r="B86572" t="s">
        <v>76781</v>
      </c>
      <c r="C86572" t="s">
        <v>79169</v>
      </c>
    </row>
    <row r="86573" spans="1:3" x14ac:dyDescent="0.25">
      <c r="A86573">
        <v>7373211246</v>
      </c>
      <c r="B86573" t="s">
        <v>76781</v>
      </c>
      <c r="C86573" t="s">
        <v>79169</v>
      </c>
    </row>
    <row r="86574" spans="1:3" x14ac:dyDescent="0.25">
      <c r="A86574">
        <v>7765002646</v>
      </c>
      <c r="B86574" t="s">
        <v>76781</v>
      </c>
      <c r="C86574" t="s">
        <v>79169</v>
      </c>
    </row>
    <row r="86575" spans="1:3" x14ac:dyDescent="0.25">
      <c r="A86575">
        <v>4712803146</v>
      </c>
      <c r="B86575" t="s">
        <v>76781</v>
      </c>
      <c r="C86575" t="s">
        <v>79169</v>
      </c>
    </row>
    <row r="86576" spans="1:3" x14ac:dyDescent="0.25">
      <c r="A86576">
        <v>2197375446</v>
      </c>
      <c r="B86576" t="s">
        <v>76781</v>
      </c>
      <c r="C86576" t="s">
        <v>79169</v>
      </c>
    </row>
    <row r="86577" spans="1:3" x14ac:dyDescent="0.25">
      <c r="A86577">
        <v>1976973046</v>
      </c>
      <c r="B86577" t="s">
        <v>76781</v>
      </c>
      <c r="C86577" t="s">
        <v>79169</v>
      </c>
    </row>
    <row r="86578" spans="1:3" x14ac:dyDescent="0.25">
      <c r="A86578">
        <v>2966461446</v>
      </c>
      <c r="B86578" t="s">
        <v>76781</v>
      </c>
      <c r="C86578" t="s">
        <v>79169</v>
      </c>
    </row>
    <row r="86579" spans="1:3" x14ac:dyDescent="0.25">
      <c r="A86579">
        <v>7810939446</v>
      </c>
      <c r="B86579" t="s">
        <v>76781</v>
      </c>
      <c r="C86579" t="s">
        <v>79169</v>
      </c>
    </row>
    <row r="86580" spans="1:3" x14ac:dyDescent="0.25">
      <c r="A86580">
        <v>9256503546</v>
      </c>
      <c r="B86580" t="s">
        <v>76781</v>
      </c>
      <c r="C86580" t="s">
        <v>79169</v>
      </c>
    </row>
    <row r="86581" spans="1:3" x14ac:dyDescent="0.25">
      <c r="A86581">
        <v>8437371046</v>
      </c>
      <c r="B86581" t="s">
        <v>76781</v>
      </c>
      <c r="C86581" t="s">
        <v>79169</v>
      </c>
    </row>
    <row r="86582" spans="1:3" x14ac:dyDescent="0.25">
      <c r="A86582">
        <v>3177453846</v>
      </c>
      <c r="B86582" t="s">
        <v>76781</v>
      </c>
      <c r="C86582" t="s">
        <v>79169</v>
      </c>
    </row>
    <row r="86583" spans="1:3" x14ac:dyDescent="0.25">
      <c r="A86583">
        <v>1182146146</v>
      </c>
      <c r="B86583" t="s">
        <v>76781</v>
      </c>
      <c r="C86583" t="s">
        <v>79169</v>
      </c>
    </row>
    <row r="86584" spans="1:3" x14ac:dyDescent="0.25">
      <c r="A86584">
        <v>5727991246</v>
      </c>
      <c r="B86584" t="s">
        <v>76781</v>
      </c>
      <c r="C86584" t="s">
        <v>79169</v>
      </c>
    </row>
    <row r="86585" spans="1:3" x14ac:dyDescent="0.25">
      <c r="A86585">
        <v>2681938146</v>
      </c>
      <c r="B86585" t="s">
        <v>76781</v>
      </c>
      <c r="C86585" t="s">
        <v>79169</v>
      </c>
    </row>
    <row r="86586" spans="1:3" x14ac:dyDescent="0.25">
      <c r="A86586">
        <v>2204817846</v>
      </c>
      <c r="B86586" t="s">
        <v>76781</v>
      </c>
      <c r="C86586" t="s">
        <v>79169</v>
      </c>
    </row>
    <row r="86587" spans="1:3" x14ac:dyDescent="0.25">
      <c r="A86587">
        <v>8634785346</v>
      </c>
      <c r="B86587" t="s">
        <v>76781</v>
      </c>
      <c r="C86587" t="s">
        <v>79169</v>
      </c>
    </row>
    <row r="86588" spans="1:3" x14ac:dyDescent="0.25">
      <c r="A86588">
        <v>7490930446</v>
      </c>
      <c r="B86588" t="s">
        <v>76781</v>
      </c>
      <c r="C86588" t="s">
        <v>79169</v>
      </c>
    </row>
    <row r="86589" spans="1:3" x14ac:dyDescent="0.25">
      <c r="A86589">
        <v>3052074646</v>
      </c>
      <c r="B86589" t="s">
        <v>76781</v>
      </c>
      <c r="C86589" t="s">
        <v>79169</v>
      </c>
    </row>
    <row r="86590" spans="1:3" x14ac:dyDescent="0.25">
      <c r="A86590">
        <v>6832785546</v>
      </c>
      <c r="B86590" t="s">
        <v>76781</v>
      </c>
      <c r="C86590" t="s">
        <v>79169</v>
      </c>
    </row>
    <row r="86591" spans="1:3" x14ac:dyDescent="0.25">
      <c r="A86591">
        <v>2853898046</v>
      </c>
      <c r="B86591" t="s">
        <v>76781</v>
      </c>
      <c r="C86591" t="s">
        <v>79169</v>
      </c>
    </row>
    <row r="86592" spans="1:3" x14ac:dyDescent="0.25">
      <c r="A86592">
        <v>2614481546</v>
      </c>
      <c r="B86592" t="s">
        <v>76781</v>
      </c>
      <c r="C86592" t="s">
        <v>79169</v>
      </c>
    </row>
    <row r="86593" spans="1:3" x14ac:dyDescent="0.25">
      <c r="A86593">
        <v>4315692746</v>
      </c>
      <c r="B86593" t="s">
        <v>76781</v>
      </c>
      <c r="C86593" t="s">
        <v>79169</v>
      </c>
    </row>
    <row r="86594" spans="1:3" x14ac:dyDescent="0.25">
      <c r="A86594">
        <v>5633443746</v>
      </c>
      <c r="B86594" t="s">
        <v>76781</v>
      </c>
      <c r="C86594" t="s">
        <v>79169</v>
      </c>
    </row>
    <row r="86595" spans="1:3" x14ac:dyDescent="0.25">
      <c r="A86595">
        <v>7073331246</v>
      </c>
      <c r="B86595" t="s">
        <v>76781</v>
      </c>
      <c r="C86595" t="s">
        <v>79169</v>
      </c>
    </row>
    <row r="86596" spans="1:3" x14ac:dyDescent="0.25">
      <c r="A86596">
        <v>5085122846</v>
      </c>
      <c r="B86596" t="s">
        <v>76781</v>
      </c>
      <c r="C86596" t="s">
        <v>79169</v>
      </c>
    </row>
    <row r="86597" spans="1:3" x14ac:dyDescent="0.25">
      <c r="A86597">
        <v>9119879946</v>
      </c>
      <c r="B86597" t="s">
        <v>76781</v>
      </c>
      <c r="C86597" t="s">
        <v>79169</v>
      </c>
    </row>
    <row r="86598" spans="1:3" x14ac:dyDescent="0.25">
      <c r="A86598">
        <v>3077220646</v>
      </c>
      <c r="B86598" t="s">
        <v>76781</v>
      </c>
      <c r="C86598" t="s">
        <v>79169</v>
      </c>
    </row>
    <row r="86599" spans="1:3" x14ac:dyDescent="0.25">
      <c r="A86599">
        <v>3768275746</v>
      </c>
      <c r="B86599" t="s">
        <v>76781</v>
      </c>
      <c r="C86599" t="s">
        <v>79169</v>
      </c>
    </row>
    <row r="86600" spans="1:3" x14ac:dyDescent="0.25">
      <c r="A86600">
        <v>2983173646</v>
      </c>
      <c r="B86600" t="s">
        <v>76781</v>
      </c>
      <c r="C86600" t="s">
        <v>79169</v>
      </c>
    </row>
    <row r="86601" spans="1:3" x14ac:dyDescent="0.25">
      <c r="A86601">
        <v>6527994646</v>
      </c>
      <c r="B86601" t="s">
        <v>76781</v>
      </c>
      <c r="C86601" t="s">
        <v>79169</v>
      </c>
    </row>
    <row r="86602" spans="1:3" x14ac:dyDescent="0.25">
      <c r="A86602">
        <v>8956483546</v>
      </c>
      <c r="B86602" t="s">
        <v>76781</v>
      </c>
      <c r="C86602" t="s">
        <v>79169</v>
      </c>
    </row>
    <row r="86603" spans="1:3" x14ac:dyDescent="0.25">
      <c r="A86603">
        <v>1985290446</v>
      </c>
      <c r="B86603" t="s">
        <v>76781</v>
      </c>
      <c r="C86603" t="s">
        <v>79169</v>
      </c>
    </row>
    <row r="86604" spans="1:3" x14ac:dyDescent="0.25">
      <c r="A86604">
        <v>7936766846</v>
      </c>
      <c r="B86604" t="s">
        <v>76781</v>
      </c>
      <c r="C86604" t="s">
        <v>79169</v>
      </c>
    </row>
    <row r="86605" spans="1:3" x14ac:dyDescent="0.25">
      <c r="A86605">
        <v>4798523046</v>
      </c>
      <c r="B86605" t="s">
        <v>76781</v>
      </c>
      <c r="C86605" t="s">
        <v>79169</v>
      </c>
    </row>
    <row r="86606" spans="1:3" x14ac:dyDescent="0.25">
      <c r="A86606">
        <v>4418865846</v>
      </c>
      <c r="B86606" t="s">
        <v>76781</v>
      </c>
      <c r="C86606" t="s">
        <v>79169</v>
      </c>
    </row>
    <row r="86607" spans="1:3" x14ac:dyDescent="0.25">
      <c r="A86607">
        <v>8296648046</v>
      </c>
      <c r="B86607" t="s">
        <v>76781</v>
      </c>
      <c r="C86607" t="s">
        <v>79169</v>
      </c>
    </row>
    <row r="86608" spans="1:3" x14ac:dyDescent="0.25">
      <c r="A86608">
        <v>8000403846</v>
      </c>
      <c r="B86608" t="s">
        <v>76781</v>
      </c>
      <c r="C86608" t="s">
        <v>79169</v>
      </c>
    </row>
    <row r="86609" spans="1:3" x14ac:dyDescent="0.25">
      <c r="A86609">
        <v>9122109646</v>
      </c>
      <c r="B86609" t="s">
        <v>76781</v>
      </c>
      <c r="C86609" t="s">
        <v>79169</v>
      </c>
    </row>
    <row r="86610" spans="1:3" x14ac:dyDescent="0.25">
      <c r="A86610">
        <v>5943271646</v>
      </c>
      <c r="B86610" t="s">
        <v>76781</v>
      </c>
      <c r="C86610" t="s">
        <v>79169</v>
      </c>
    </row>
    <row r="86611" spans="1:3" x14ac:dyDescent="0.25">
      <c r="A86611">
        <v>2734108246</v>
      </c>
      <c r="B86611" t="s">
        <v>76781</v>
      </c>
      <c r="C86611" t="s">
        <v>79169</v>
      </c>
    </row>
    <row r="86612" spans="1:3" x14ac:dyDescent="0.25">
      <c r="A86612">
        <v>1974806146</v>
      </c>
      <c r="B86612" t="s">
        <v>76781</v>
      </c>
      <c r="C86612" t="s">
        <v>79169</v>
      </c>
    </row>
    <row r="86613" spans="1:3" x14ac:dyDescent="0.25">
      <c r="A86613">
        <v>7883760246</v>
      </c>
      <c r="B86613" t="s">
        <v>76781</v>
      </c>
      <c r="C86613" t="s">
        <v>79169</v>
      </c>
    </row>
    <row r="86614" spans="1:3" x14ac:dyDescent="0.25">
      <c r="A86614">
        <v>3738331146</v>
      </c>
      <c r="B86614" t="s">
        <v>76781</v>
      </c>
      <c r="C86614" t="s">
        <v>79169</v>
      </c>
    </row>
    <row r="86615" spans="1:3" x14ac:dyDescent="0.25">
      <c r="A86615">
        <v>5263005546</v>
      </c>
      <c r="B86615" t="s">
        <v>76781</v>
      </c>
      <c r="C86615" t="s">
        <v>79169</v>
      </c>
    </row>
    <row r="86616" spans="1:3" x14ac:dyDescent="0.25">
      <c r="A86616">
        <v>8502032246</v>
      </c>
      <c r="B86616" t="s">
        <v>76781</v>
      </c>
      <c r="C86616" t="s">
        <v>79169</v>
      </c>
    </row>
    <row r="86617" spans="1:3" x14ac:dyDescent="0.25">
      <c r="A86617">
        <v>9412028946</v>
      </c>
      <c r="B86617" t="s">
        <v>76781</v>
      </c>
      <c r="C86617" t="s">
        <v>79169</v>
      </c>
    </row>
    <row r="86618" spans="1:3" x14ac:dyDescent="0.25">
      <c r="A86618">
        <v>1088687046</v>
      </c>
      <c r="B86618" t="s">
        <v>76781</v>
      </c>
      <c r="C86618" t="s">
        <v>79169</v>
      </c>
    </row>
    <row r="86619" spans="1:3" x14ac:dyDescent="0.25">
      <c r="A86619">
        <v>2168870946</v>
      </c>
      <c r="B86619" t="s">
        <v>76781</v>
      </c>
      <c r="C86619" t="s">
        <v>79169</v>
      </c>
    </row>
    <row r="86620" spans="1:3" x14ac:dyDescent="0.25">
      <c r="A86620">
        <v>5999027646</v>
      </c>
      <c r="B86620" t="s">
        <v>76781</v>
      </c>
      <c r="C86620" t="s">
        <v>79169</v>
      </c>
    </row>
    <row r="86621" spans="1:3" x14ac:dyDescent="0.25">
      <c r="A86621">
        <v>5157175046</v>
      </c>
      <c r="B86621" t="s">
        <v>76781</v>
      </c>
      <c r="C86621" t="s">
        <v>79169</v>
      </c>
    </row>
    <row r="86622" spans="1:3" x14ac:dyDescent="0.25">
      <c r="A86622">
        <v>8524416646</v>
      </c>
      <c r="B86622" t="s">
        <v>76781</v>
      </c>
      <c r="C86622" t="s">
        <v>79169</v>
      </c>
    </row>
    <row r="86623" spans="1:3" x14ac:dyDescent="0.25">
      <c r="A86623">
        <v>1216294946</v>
      </c>
      <c r="B86623" t="s">
        <v>76781</v>
      </c>
      <c r="C86623" t="s">
        <v>79169</v>
      </c>
    </row>
    <row r="86624" spans="1:3" x14ac:dyDescent="0.25">
      <c r="A86624">
        <v>2572935246</v>
      </c>
      <c r="B86624" t="s">
        <v>76781</v>
      </c>
      <c r="C86624" t="s">
        <v>79169</v>
      </c>
    </row>
    <row r="86625" spans="1:3" x14ac:dyDescent="0.25">
      <c r="A86625">
        <v>7021107246</v>
      </c>
      <c r="B86625" t="s">
        <v>76781</v>
      </c>
      <c r="C86625" t="s">
        <v>79169</v>
      </c>
    </row>
    <row r="86626" spans="1:3" x14ac:dyDescent="0.25">
      <c r="A86626">
        <v>6479485546</v>
      </c>
      <c r="B86626" t="s">
        <v>76781</v>
      </c>
      <c r="C86626" t="s">
        <v>79169</v>
      </c>
    </row>
    <row r="86627" spans="1:3" x14ac:dyDescent="0.25">
      <c r="A86627">
        <v>5494628146</v>
      </c>
      <c r="B86627" t="s">
        <v>76781</v>
      </c>
      <c r="C86627" t="s">
        <v>79169</v>
      </c>
    </row>
    <row r="86628" spans="1:3" x14ac:dyDescent="0.25">
      <c r="A86628">
        <v>1584810346</v>
      </c>
      <c r="B86628" t="s">
        <v>76781</v>
      </c>
      <c r="C86628" t="s">
        <v>79169</v>
      </c>
    </row>
    <row r="86629" spans="1:3" x14ac:dyDescent="0.25">
      <c r="A86629">
        <v>9332623346</v>
      </c>
      <c r="B86629" t="s">
        <v>76781</v>
      </c>
      <c r="C86629" t="s">
        <v>79169</v>
      </c>
    </row>
    <row r="86630" spans="1:3" x14ac:dyDescent="0.25">
      <c r="A86630">
        <v>2571855046</v>
      </c>
      <c r="B86630" t="s">
        <v>76781</v>
      </c>
      <c r="C86630" t="s">
        <v>79169</v>
      </c>
    </row>
    <row r="86631" spans="1:3" x14ac:dyDescent="0.25">
      <c r="A86631">
        <v>3592865746</v>
      </c>
      <c r="B86631" t="s">
        <v>76781</v>
      </c>
      <c r="C86631" t="s">
        <v>79169</v>
      </c>
    </row>
    <row r="86632" spans="1:3" x14ac:dyDescent="0.25">
      <c r="A86632">
        <v>3851179246</v>
      </c>
      <c r="B86632" t="s">
        <v>76781</v>
      </c>
      <c r="C86632" t="s">
        <v>79169</v>
      </c>
    </row>
    <row r="86633" spans="1:3" x14ac:dyDescent="0.25">
      <c r="A86633">
        <v>1786449146</v>
      </c>
      <c r="B86633" t="s">
        <v>76781</v>
      </c>
      <c r="C86633" t="s">
        <v>79169</v>
      </c>
    </row>
    <row r="86634" spans="1:3" x14ac:dyDescent="0.25">
      <c r="A86634">
        <v>6852608746</v>
      </c>
      <c r="B86634" t="s">
        <v>76781</v>
      </c>
      <c r="C86634" t="s">
        <v>79169</v>
      </c>
    </row>
    <row r="86635" spans="1:3" x14ac:dyDescent="0.25">
      <c r="A86635">
        <v>4299398446</v>
      </c>
      <c r="B86635" t="s">
        <v>76781</v>
      </c>
      <c r="C86635" t="s">
        <v>79169</v>
      </c>
    </row>
    <row r="86636" spans="1:3" x14ac:dyDescent="0.25">
      <c r="A86636">
        <v>6970623046</v>
      </c>
      <c r="B86636" t="s">
        <v>76781</v>
      </c>
      <c r="C86636" t="s">
        <v>79169</v>
      </c>
    </row>
    <row r="86637" spans="1:3" x14ac:dyDescent="0.25">
      <c r="A86637">
        <v>5180583246</v>
      </c>
      <c r="B86637" t="s">
        <v>76781</v>
      </c>
      <c r="C86637" t="s">
        <v>79169</v>
      </c>
    </row>
    <row r="86638" spans="1:3" x14ac:dyDescent="0.25">
      <c r="A86638">
        <v>4693931346</v>
      </c>
      <c r="B86638" t="s">
        <v>76781</v>
      </c>
      <c r="C86638" t="s">
        <v>79169</v>
      </c>
    </row>
    <row r="86639" spans="1:3" x14ac:dyDescent="0.25">
      <c r="A86639">
        <v>5468935246</v>
      </c>
      <c r="B86639" t="s">
        <v>76781</v>
      </c>
      <c r="C86639" t="s">
        <v>79169</v>
      </c>
    </row>
    <row r="86640" spans="1:3" x14ac:dyDescent="0.25">
      <c r="A86640">
        <v>6674820146</v>
      </c>
      <c r="B86640" t="s">
        <v>76781</v>
      </c>
      <c r="C86640" t="s">
        <v>79169</v>
      </c>
    </row>
    <row r="86641" spans="1:3" x14ac:dyDescent="0.25">
      <c r="A86641">
        <v>9732234146</v>
      </c>
      <c r="B86641" t="s">
        <v>76781</v>
      </c>
      <c r="C86641" t="s">
        <v>79169</v>
      </c>
    </row>
    <row r="86642" spans="1:3" x14ac:dyDescent="0.25">
      <c r="A86642">
        <v>7057588146</v>
      </c>
      <c r="B86642" t="s">
        <v>76781</v>
      </c>
      <c r="C86642" t="s">
        <v>79169</v>
      </c>
    </row>
    <row r="86643" spans="1:3" x14ac:dyDescent="0.25">
      <c r="A86643">
        <v>5553468646</v>
      </c>
      <c r="B86643" t="s">
        <v>76781</v>
      </c>
      <c r="C86643" t="s">
        <v>79169</v>
      </c>
    </row>
    <row r="86644" spans="1:3" x14ac:dyDescent="0.25">
      <c r="A86644">
        <v>2000484846</v>
      </c>
      <c r="B86644" t="s">
        <v>76781</v>
      </c>
      <c r="C86644" t="s">
        <v>79169</v>
      </c>
    </row>
    <row r="86645" spans="1:3" x14ac:dyDescent="0.25">
      <c r="A86645">
        <v>5121073346</v>
      </c>
      <c r="B86645" t="s">
        <v>76781</v>
      </c>
      <c r="C86645" t="s">
        <v>79169</v>
      </c>
    </row>
    <row r="86646" spans="1:3" x14ac:dyDescent="0.25">
      <c r="A86646">
        <v>4299982446</v>
      </c>
      <c r="B86646" t="s">
        <v>76781</v>
      </c>
      <c r="C86646" t="s">
        <v>79169</v>
      </c>
    </row>
    <row r="86647" spans="1:3" x14ac:dyDescent="0.25">
      <c r="A86647">
        <v>5969629946</v>
      </c>
      <c r="B86647" t="s">
        <v>76781</v>
      </c>
      <c r="C86647" t="s">
        <v>79169</v>
      </c>
    </row>
    <row r="86648" spans="1:3" x14ac:dyDescent="0.25">
      <c r="A86648">
        <v>4540950146</v>
      </c>
      <c r="B86648" t="s">
        <v>76781</v>
      </c>
      <c r="C86648" t="s">
        <v>79169</v>
      </c>
    </row>
    <row r="86649" spans="1:3" x14ac:dyDescent="0.25">
      <c r="A86649">
        <v>1481880046</v>
      </c>
      <c r="B86649" t="s">
        <v>76781</v>
      </c>
      <c r="C86649" t="s">
        <v>79169</v>
      </c>
    </row>
    <row r="86650" spans="1:3" x14ac:dyDescent="0.25">
      <c r="A86650">
        <v>8129045746</v>
      </c>
      <c r="B86650" t="s">
        <v>76781</v>
      </c>
      <c r="C86650" t="s">
        <v>79169</v>
      </c>
    </row>
    <row r="86651" spans="1:3" x14ac:dyDescent="0.25">
      <c r="A86651">
        <v>8969329646</v>
      </c>
      <c r="B86651" t="s">
        <v>76781</v>
      </c>
      <c r="C86651" t="s">
        <v>79169</v>
      </c>
    </row>
    <row r="86652" spans="1:3" x14ac:dyDescent="0.25">
      <c r="A86652">
        <v>9778763646</v>
      </c>
      <c r="B86652" t="s">
        <v>76781</v>
      </c>
      <c r="C86652" t="s">
        <v>79169</v>
      </c>
    </row>
    <row r="86653" spans="1:3" x14ac:dyDescent="0.25">
      <c r="A86653">
        <v>7557871646</v>
      </c>
      <c r="B86653" t="s">
        <v>76781</v>
      </c>
      <c r="C86653" t="s">
        <v>79169</v>
      </c>
    </row>
    <row r="86654" spans="1:3" x14ac:dyDescent="0.25">
      <c r="A86654">
        <v>7989544546</v>
      </c>
      <c r="B86654" t="s">
        <v>76781</v>
      </c>
      <c r="C86654" t="s">
        <v>79169</v>
      </c>
    </row>
    <row r="86655" spans="1:3" x14ac:dyDescent="0.25">
      <c r="A86655">
        <v>9954843646</v>
      </c>
      <c r="B86655" t="s">
        <v>76781</v>
      </c>
      <c r="C86655" t="s">
        <v>79169</v>
      </c>
    </row>
    <row r="86656" spans="1:3" x14ac:dyDescent="0.25">
      <c r="A86656">
        <v>8044800346</v>
      </c>
      <c r="B86656" t="s">
        <v>76781</v>
      </c>
      <c r="C86656" t="s">
        <v>79169</v>
      </c>
    </row>
    <row r="86657" spans="1:3" x14ac:dyDescent="0.25">
      <c r="A86657">
        <v>3697254846</v>
      </c>
      <c r="B86657" t="s">
        <v>76781</v>
      </c>
      <c r="C86657" t="s">
        <v>79169</v>
      </c>
    </row>
    <row r="86658" spans="1:3" x14ac:dyDescent="0.25">
      <c r="A86658">
        <v>3548498046</v>
      </c>
      <c r="B86658" t="s">
        <v>76781</v>
      </c>
      <c r="C86658" t="s">
        <v>79169</v>
      </c>
    </row>
    <row r="86659" spans="1:3" x14ac:dyDescent="0.25">
      <c r="A86659">
        <v>7694134946</v>
      </c>
      <c r="B86659" t="s">
        <v>76781</v>
      </c>
      <c r="C86659" t="s">
        <v>79169</v>
      </c>
    </row>
    <row r="86660" spans="1:3" x14ac:dyDescent="0.25">
      <c r="A86660">
        <v>3375239446</v>
      </c>
      <c r="B86660" t="s">
        <v>76781</v>
      </c>
      <c r="C86660" t="s">
        <v>79169</v>
      </c>
    </row>
    <row r="86661" spans="1:3" x14ac:dyDescent="0.25">
      <c r="A86661">
        <v>1561985746</v>
      </c>
      <c r="B86661" t="s">
        <v>76781</v>
      </c>
      <c r="C86661" t="s">
        <v>79169</v>
      </c>
    </row>
    <row r="86662" spans="1:3" x14ac:dyDescent="0.25">
      <c r="A86662">
        <v>6295973046</v>
      </c>
      <c r="B86662" t="s">
        <v>76781</v>
      </c>
      <c r="C86662" t="s">
        <v>79169</v>
      </c>
    </row>
    <row r="86663" spans="1:3" x14ac:dyDescent="0.25">
      <c r="A86663">
        <v>7108059846</v>
      </c>
      <c r="B86663" t="s">
        <v>76781</v>
      </c>
      <c r="C86663" t="s">
        <v>79169</v>
      </c>
    </row>
    <row r="86664" spans="1:3" x14ac:dyDescent="0.25">
      <c r="A86664">
        <v>4455255146</v>
      </c>
      <c r="B86664" t="s">
        <v>76781</v>
      </c>
      <c r="C86664" t="s">
        <v>79169</v>
      </c>
    </row>
    <row r="86665" spans="1:3" x14ac:dyDescent="0.25">
      <c r="A86665">
        <v>7971739146</v>
      </c>
      <c r="B86665" t="s">
        <v>76781</v>
      </c>
      <c r="C86665" t="s">
        <v>79169</v>
      </c>
    </row>
    <row r="86666" spans="1:3" x14ac:dyDescent="0.25">
      <c r="A86666">
        <v>6334949546</v>
      </c>
      <c r="B86666" t="s">
        <v>76781</v>
      </c>
      <c r="C86666" t="s">
        <v>79169</v>
      </c>
    </row>
    <row r="86667" spans="1:3" x14ac:dyDescent="0.25">
      <c r="A86667">
        <v>6154752046</v>
      </c>
      <c r="B86667" t="s">
        <v>76781</v>
      </c>
      <c r="C86667" t="s">
        <v>79169</v>
      </c>
    </row>
    <row r="86668" spans="1:3" x14ac:dyDescent="0.25">
      <c r="A86668">
        <v>9316609046</v>
      </c>
      <c r="B86668" t="s">
        <v>76781</v>
      </c>
      <c r="C86668" t="s">
        <v>79169</v>
      </c>
    </row>
    <row r="86669" spans="1:3" x14ac:dyDescent="0.25">
      <c r="A86669">
        <v>3028969546</v>
      </c>
      <c r="B86669" t="s">
        <v>76781</v>
      </c>
      <c r="C86669" t="s">
        <v>79169</v>
      </c>
    </row>
    <row r="86670" spans="1:3" x14ac:dyDescent="0.25">
      <c r="A86670">
        <v>1587336846</v>
      </c>
      <c r="B86670" t="s">
        <v>76781</v>
      </c>
      <c r="C86670" t="s">
        <v>79169</v>
      </c>
    </row>
    <row r="86671" spans="1:3" x14ac:dyDescent="0.25">
      <c r="A86671">
        <v>2326764246</v>
      </c>
      <c r="B86671" t="s">
        <v>76781</v>
      </c>
      <c r="C86671" t="s">
        <v>79169</v>
      </c>
    </row>
    <row r="86672" spans="1:3" x14ac:dyDescent="0.25">
      <c r="A86672">
        <v>8943449546</v>
      </c>
      <c r="B86672" t="s">
        <v>76781</v>
      </c>
      <c r="C86672" t="s">
        <v>79169</v>
      </c>
    </row>
    <row r="86673" spans="1:3" x14ac:dyDescent="0.25">
      <c r="A86673">
        <v>9559326846</v>
      </c>
      <c r="B86673" t="s">
        <v>76781</v>
      </c>
      <c r="C86673" t="s">
        <v>79169</v>
      </c>
    </row>
    <row r="86674" spans="1:3" x14ac:dyDescent="0.25">
      <c r="A86674">
        <v>7430071246</v>
      </c>
      <c r="B86674" t="s">
        <v>76781</v>
      </c>
      <c r="C86674" t="s">
        <v>79169</v>
      </c>
    </row>
    <row r="86675" spans="1:3" x14ac:dyDescent="0.25">
      <c r="A86675">
        <v>3007973146</v>
      </c>
      <c r="B86675" t="s">
        <v>76781</v>
      </c>
      <c r="C86675" t="s">
        <v>79169</v>
      </c>
    </row>
    <row r="86676" spans="1:3" x14ac:dyDescent="0.25">
      <c r="A86676">
        <v>1933111646</v>
      </c>
      <c r="B86676" t="s">
        <v>76781</v>
      </c>
      <c r="C86676" t="s">
        <v>79169</v>
      </c>
    </row>
    <row r="86677" spans="1:3" x14ac:dyDescent="0.25">
      <c r="A86677">
        <v>3724077346</v>
      </c>
      <c r="B86677" t="s">
        <v>76781</v>
      </c>
      <c r="C86677" t="s">
        <v>79169</v>
      </c>
    </row>
    <row r="86678" spans="1:3" x14ac:dyDescent="0.25">
      <c r="A86678">
        <v>2009124646</v>
      </c>
      <c r="B86678" t="s">
        <v>76781</v>
      </c>
      <c r="C86678" t="s">
        <v>79169</v>
      </c>
    </row>
    <row r="86679" spans="1:3" x14ac:dyDescent="0.25">
      <c r="A86679">
        <v>1115714346</v>
      </c>
      <c r="B86679" t="s">
        <v>76781</v>
      </c>
      <c r="C86679" t="s">
        <v>79169</v>
      </c>
    </row>
    <row r="86680" spans="1:3" x14ac:dyDescent="0.25">
      <c r="A86680">
        <v>4809266246</v>
      </c>
      <c r="B86680" t="s">
        <v>76781</v>
      </c>
      <c r="C86680" t="s">
        <v>79169</v>
      </c>
    </row>
    <row r="86681" spans="1:3" x14ac:dyDescent="0.25">
      <c r="A86681">
        <v>1961424546</v>
      </c>
      <c r="B86681" t="s">
        <v>76781</v>
      </c>
      <c r="C86681" t="s">
        <v>79169</v>
      </c>
    </row>
    <row r="86682" spans="1:3" x14ac:dyDescent="0.25">
      <c r="A86682">
        <v>5216300746</v>
      </c>
      <c r="B86682" t="s">
        <v>76781</v>
      </c>
      <c r="C86682" t="s">
        <v>79169</v>
      </c>
    </row>
    <row r="86683" spans="1:3" x14ac:dyDescent="0.25">
      <c r="A86683">
        <v>7074124746</v>
      </c>
      <c r="B86683" t="s">
        <v>76781</v>
      </c>
      <c r="C86683" t="s">
        <v>79169</v>
      </c>
    </row>
    <row r="86684" spans="1:3" x14ac:dyDescent="0.25">
      <c r="A86684">
        <v>2384728246</v>
      </c>
      <c r="B86684" t="s">
        <v>76781</v>
      </c>
      <c r="C86684" t="s">
        <v>79169</v>
      </c>
    </row>
    <row r="86685" spans="1:3" x14ac:dyDescent="0.25">
      <c r="A86685">
        <v>1121505646</v>
      </c>
      <c r="B86685" t="s">
        <v>76781</v>
      </c>
      <c r="C86685" t="s">
        <v>79169</v>
      </c>
    </row>
    <row r="86686" spans="1:3" x14ac:dyDescent="0.25">
      <c r="A86686">
        <v>3557338946</v>
      </c>
      <c r="B86686" t="s">
        <v>76781</v>
      </c>
      <c r="C86686" t="s">
        <v>79169</v>
      </c>
    </row>
    <row r="86687" spans="1:3" x14ac:dyDescent="0.25">
      <c r="A86687">
        <v>9127902146</v>
      </c>
      <c r="B86687" t="s">
        <v>76781</v>
      </c>
      <c r="C86687" t="s">
        <v>79169</v>
      </c>
    </row>
    <row r="86688" spans="1:3" x14ac:dyDescent="0.25">
      <c r="A86688">
        <v>5550641046</v>
      </c>
      <c r="B86688" t="s">
        <v>76781</v>
      </c>
      <c r="C86688" t="s">
        <v>79169</v>
      </c>
    </row>
    <row r="86689" spans="1:3" x14ac:dyDescent="0.25">
      <c r="A86689">
        <v>7179787646</v>
      </c>
      <c r="B86689" t="s">
        <v>76781</v>
      </c>
      <c r="C86689" t="s">
        <v>79169</v>
      </c>
    </row>
    <row r="86690" spans="1:3" x14ac:dyDescent="0.25">
      <c r="A86690">
        <v>1183287846</v>
      </c>
      <c r="B86690" t="s">
        <v>76781</v>
      </c>
      <c r="C86690" t="s">
        <v>79169</v>
      </c>
    </row>
    <row r="86691" spans="1:3" x14ac:dyDescent="0.25">
      <c r="A86691">
        <v>6593226546</v>
      </c>
      <c r="B86691" t="s">
        <v>76781</v>
      </c>
      <c r="C86691" t="s">
        <v>79169</v>
      </c>
    </row>
    <row r="86692" spans="1:3" x14ac:dyDescent="0.25">
      <c r="A86692">
        <v>8219147546</v>
      </c>
      <c r="B86692" t="s">
        <v>76781</v>
      </c>
      <c r="C86692" t="s">
        <v>79169</v>
      </c>
    </row>
    <row r="86693" spans="1:3" x14ac:dyDescent="0.25">
      <c r="A86693">
        <v>2049072346</v>
      </c>
      <c r="B86693" t="s">
        <v>76781</v>
      </c>
      <c r="C86693" t="s">
        <v>79169</v>
      </c>
    </row>
    <row r="86694" spans="1:3" x14ac:dyDescent="0.25">
      <c r="A86694">
        <v>8162871846</v>
      </c>
      <c r="B86694" t="s">
        <v>76781</v>
      </c>
      <c r="C86694" t="s">
        <v>79169</v>
      </c>
    </row>
    <row r="86695" spans="1:3" x14ac:dyDescent="0.25">
      <c r="A86695">
        <v>2339798146</v>
      </c>
      <c r="B86695" t="s">
        <v>76781</v>
      </c>
      <c r="C86695" t="s">
        <v>79169</v>
      </c>
    </row>
    <row r="86696" spans="1:3" x14ac:dyDescent="0.25">
      <c r="A86696">
        <v>6161721246</v>
      </c>
      <c r="B86696" t="s">
        <v>76781</v>
      </c>
      <c r="C86696" t="s">
        <v>79169</v>
      </c>
    </row>
    <row r="86697" spans="1:3" x14ac:dyDescent="0.25">
      <c r="A86697">
        <v>7754899246</v>
      </c>
      <c r="B86697" t="s">
        <v>76781</v>
      </c>
      <c r="C86697" t="s">
        <v>79169</v>
      </c>
    </row>
    <row r="86698" spans="1:3" x14ac:dyDescent="0.25">
      <c r="A86698">
        <v>7910073846</v>
      </c>
      <c r="B86698" t="s">
        <v>76781</v>
      </c>
      <c r="C86698" t="s">
        <v>79169</v>
      </c>
    </row>
    <row r="86699" spans="1:3" x14ac:dyDescent="0.25">
      <c r="A86699">
        <v>5964417046</v>
      </c>
      <c r="B86699" t="s">
        <v>76781</v>
      </c>
      <c r="C86699" t="s">
        <v>79169</v>
      </c>
    </row>
    <row r="86700" spans="1:3" x14ac:dyDescent="0.25">
      <c r="A86700">
        <v>3305881746</v>
      </c>
      <c r="B86700" t="s">
        <v>76781</v>
      </c>
      <c r="C86700" t="s">
        <v>79169</v>
      </c>
    </row>
    <row r="86701" spans="1:3" x14ac:dyDescent="0.25">
      <c r="A86701">
        <v>8828921146</v>
      </c>
      <c r="B86701" t="s">
        <v>76781</v>
      </c>
      <c r="C86701" t="s">
        <v>79169</v>
      </c>
    </row>
    <row r="86702" spans="1:3" x14ac:dyDescent="0.25">
      <c r="A86702">
        <v>8156297146</v>
      </c>
      <c r="B86702" t="s">
        <v>76781</v>
      </c>
      <c r="C86702" t="s">
        <v>79169</v>
      </c>
    </row>
    <row r="86703" spans="1:3" x14ac:dyDescent="0.25">
      <c r="A86703">
        <v>9684038146</v>
      </c>
      <c r="B86703" t="s">
        <v>76781</v>
      </c>
      <c r="C86703" t="s">
        <v>79169</v>
      </c>
    </row>
    <row r="86704" spans="1:3" x14ac:dyDescent="0.25">
      <c r="A86704">
        <v>4995390146</v>
      </c>
      <c r="B86704" t="s">
        <v>76781</v>
      </c>
      <c r="C86704" t="s">
        <v>79169</v>
      </c>
    </row>
    <row r="86705" spans="1:3" x14ac:dyDescent="0.25">
      <c r="A86705">
        <v>4319076146</v>
      </c>
      <c r="B86705" t="s">
        <v>76781</v>
      </c>
      <c r="C86705" t="s">
        <v>79169</v>
      </c>
    </row>
    <row r="86706" spans="1:3" x14ac:dyDescent="0.25">
      <c r="A86706">
        <v>4332814846</v>
      </c>
      <c r="B86706" t="s">
        <v>76781</v>
      </c>
      <c r="C86706" t="s">
        <v>79169</v>
      </c>
    </row>
    <row r="86707" spans="1:3" x14ac:dyDescent="0.25">
      <c r="A86707">
        <v>2608875146</v>
      </c>
      <c r="B86707" t="s">
        <v>76781</v>
      </c>
      <c r="C86707" t="s">
        <v>79169</v>
      </c>
    </row>
    <row r="86708" spans="1:3" x14ac:dyDescent="0.25">
      <c r="A86708">
        <v>9128932746</v>
      </c>
      <c r="B86708" t="s">
        <v>76781</v>
      </c>
      <c r="C86708" t="s">
        <v>79169</v>
      </c>
    </row>
    <row r="86709" spans="1:3" x14ac:dyDescent="0.25">
      <c r="A86709">
        <v>2329724446</v>
      </c>
      <c r="B86709" t="s">
        <v>76781</v>
      </c>
      <c r="C86709" t="s">
        <v>79169</v>
      </c>
    </row>
    <row r="86710" spans="1:3" x14ac:dyDescent="0.25">
      <c r="A86710">
        <v>9091226746</v>
      </c>
      <c r="B86710" t="s">
        <v>76781</v>
      </c>
      <c r="C86710" t="s">
        <v>79169</v>
      </c>
    </row>
    <row r="86711" spans="1:3" x14ac:dyDescent="0.25">
      <c r="A86711">
        <v>6498151446</v>
      </c>
      <c r="B86711" t="s">
        <v>76781</v>
      </c>
      <c r="C86711" t="s">
        <v>79169</v>
      </c>
    </row>
    <row r="86712" spans="1:3" x14ac:dyDescent="0.25">
      <c r="A86712">
        <v>8880382646</v>
      </c>
      <c r="B86712" t="s">
        <v>76781</v>
      </c>
      <c r="C86712" t="s">
        <v>79169</v>
      </c>
    </row>
    <row r="86713" spans="1:3" x14ac:dyDescent="0.25">
      <c r="A86713">
        <v>5384607646</v>
      </c>
      <c r="B86713" t="s">
        <v>76781</v>
      </c>
      <c r="C86713" t="s">
        <v>79169</v>
      </c>
    </row>
    <row r="86714" spans="1:3" x14ac:dyDescent="0.25">
      <c r="A86714">
        <v>5464752946</v>
      </c>
      <c r="B86714" t="s">
        <v>76781</v>
      </c>
      <c r="C86714" t="s">
        <v>79169</v>
      </c>
    </row>
    <row r="86715" spans="1:3" x14ac:dyDescent="0.25">
      <c r="A86715">
        <v>6642742646</v>
      </c>
      <c r="B86715" t="s">
        <v>76781</v>
      </c>
      <c r="C86715" t="s">
        <v>79169</v>
      </c>
    </row>
    <row r="86716" spans="1:3" x14ac:dyDescent="0.25">
      <c r="A86716">
        <v>1978429046</v>
      </c>
      <c r="B86716" t="s">
        <v>76781</v>
      </c>
      <c r="C86716" t="s">
        <v>79169</v>
      </c>
    </row>
    <row r="86717" spans="1:3" x14ac:dyDescent="0.25">
      <c r="A86717">
        <v>6755443646</v>
      </c>
      <c r="B86717" t="s">
        <v>76781</v>
      </c>
      <c r="C86717" t="s">
        <v>79169</v>
      </c>
    </row>
    <row r="86718" spans="1:3" x14ac:dyDescent="0.25">
      <c r="A86718">
        <v>1901239546</v>
      </c>
      <c r="B86718" t="s">
        <v>76781</v>
      </c>
      <c r="C86718" t="s">
        <v>79169</v>
      </c>
    </row>
    <row r="86719" spans="1:3" x14ac:dyDescent="0.25">
      <c r="A86719">
        <v>3577924746</v>
      </c>
      <c r="B86719" t="s">
        <v>76781</v>
      </c>
      <c r="C86719" t="s">
        <v>79169</v>
      </c>
    </row>
    <row r="86720" spans="1:3" x14ac:dyDescent="0.25">
      <c r="A86720">
        <v>3905670846</v>
      </c>
      <c r="B86720" t="s">
        <v>76781</v>
      </c>
      <c r="C86720" t="s">
        <v>79169</v>
      </c>
    </row>
    <row r="86721" spans="1:3" x14ac:dyDescent="0.25">
      <c r="A86721">
        <v>4922078846</v>
      </c>
      <c r="B86721" t="s">
        <v>76781</v>
      </c>
      <c r="C86721" t="s">
        <v>79169</v>
      </c>
    </row>
    <row r="86722" spans="1:3" x14ac:dyDescent="0.25">
      <c r="A86722">
        <v>5872413846</v>
      </c>
      <c r="B86722" t="s">
        <v>76781</v>
      </c>
      <c r="C86722" t="s">
        <v>79169</v>
      </c>
    </row>
    <row r="86723" spans="1:3" x14ac:dyDescent="0.25">
      <c r="A86723">
        <v>5336541146</v>
      </c>
      <c r="B86723" t="s">
        <v>76781</v>
      </c>
      <c r="C86723" t="s">
        <v>79169</v>
      </c>
    </row>
    <row r="86724" spans="1:3" x14ac:dyDescent="0.25">
      <c r="A86724">
        <v>4197959946</v>
      </c>
      <c r="B86724" t="s">
        <v>76781</v>
      </c>
      <c r="C86724" t="s">
        <v>79169</v>
      </c>
    </row>
    <row r="86725" spans="1:3" x14ac:dyDescent="0.25">
      <c r="A86725">
        <v>1244410346</v>
      </c>
      <c r="B86725" t="s">
        <v>76781</v>
      </c>
      <c r="C86725" t="s">
        <v>79169</v>
      </c>
    </row>
    <row r="86726" spans="1:3" x14ac:dyDescent="0.25">
      <c r="A86726">
        <v>4131243346</v>
      </c>
      <c r="B86726" t="s">
        <v>76781</v>
      </c>
      <c r="C86726" t="s">
        <v>79169</v>
      </c>
    </row>
    <row r="86727" spans="1:3" x14ac:dyDescent="0.25">
      <c r="A86727">
        <v>1426452246</v>
      </c>
      <c r="B86727" t="s">
        <v>76781</v>
      </c>
      <c r="C86727" t="s">
        <v>79169</v>
      </c>
    </row>
    <row r="86728" spans="1:3" x14ac:dyDescent="0.25">
      <c r="A86728">
        <v>2119183746</v>
      </c>
      <c r="B86728" t="s">
        <v>76781</v>
      </c>
      <c r="C86728" t="s">
        <v>79169</v>
      </c>
    </row>
    <row r="86729" spans="1:3" x14ac:dyDescent="0.25">
      <c r="A86729">
        <v>3642642246</v>
      </c>
      <c r="B86729" t="s">
        <v>76781</v>
      </c>
      <c r="C86729" t="s">
        <v>79169</v>
      </c>
    </row>
    <row r="86730" spans="1:3" x14ac:dyDescent="0.25">
      <c r="A86730">
        <v>1107839546</v>
      </c>
      <c r="B86730" t="s">
        <v>76781</v>
      </c>
      <c r="C86730" t="s">
        <v>79169</v>
      </c>
    </row>
    <row r="86731" spans="1:3" x14ac:dyDescent="0.25">
      <c r="A86731">
        <v>6510765546</v>
      </c>
      <c r="B86731" t="s">
        <v>76781</v>
      </c>
      <c r="C86731" t="s">
        <v>79169</v>
      </c>
    </row>
    <row r="86732" spans="1:3" x14ac:dyDescent="0.25">
      <c r="A86732">
        <v>5358690846</v>
      </c>
      <c r="B86732" t="s">
        <v>76781</v>
      </c>
      <c r="C86732" t="s">
        <v>79169</v>
      </c>
    </row>
    <row r="86733" spans="1:3" x14ac:dyDescent="0.25">
      <c r="A86733">
        <v>8123422346</v>
      </c>
      <c r="B86733" t="s">
        <v>76781</v>
      </c>
      <c r="C86733" t="s">
        <v>79169</v>
      </c>
    </row>
    <row r="86734" spans="1:3" x14ac:dyDescent="0.25">
      <c r="A86734">
        <v>1489316946</v>
      </c>
      <c r="B86734" t="s">
        <v>76781</v>
      </c>
      <c r="C86734" t="s">
        <v>79169</v>
      </c>
    </row>
    <row r="86735" spans="1:3" x14ac:dyDescent="0.25">
      <c r="A86735">
        <v>2464520646</v>
      </c>
      <c r="B86735" t="s">
        <v>76781</v>
      </c>
      <c r="C86735" t="s">
        <v>79169</v>
      </c>
    </row>
    <row r="86736" spans="1:3" x14ac:dyDescent="0.25">
      <c r="A86736">
        <v>6895308646</v>
      </c>
      <c r="B86736" t="s">
        <v>76781</v>
      </c>
      <c r="C86736" t="s">
        <v>79169</v>
      </c>
    </row>
    <row r="86737" spans="1:3" x14ac:dyDescent="0.25">
      <c r="A86737">
        <v>5367068946</v>
      </c>
      <c r="B86737" t="s">
        <v>76781</v>
      </c>
      <c r="C86737" t="s">
        <v>79169</v>
      </c>
    </row>
    <row r="86738" spans="1:3" x14ac:dyDescent="0.25">
      <c r="A86738">
        <v>4041655846</v>
      </c>
      <c r="B86738" t="s">
        <v>76781</v>
      </c>
      <c r="C86738" t="s">
        <v>79169</v>
      </c>
    </row>
    <row r="86739" spans="1:3" x14ac:dyDescent="0.25">
      <c r="A86739">
        <v>1239367146</v>
      </c>
      <c r="B86739" t="s">
        <v>76781</v>
      </c>
      <c r="C86739" t="s">
        <v>79169</v>
      </c>
    </row>
    <row r="86740" spans="1:3" x14ac:dyDescent="0.25">
      <c r="A86740">
        <v>6188774446</v>
      </c>
      <c r="B86740" t="s">
        <v>76781</v>
      </c>
      <c r="C86740" t="s">
        <v>79169</v>
      </c>
    </row>
    <row r="86741" spans="1:3" x14ac:dyDescent="0.25">
      <c r="A86741">
        <v>7895862246</v>
      </c>
      <c r="B86741" t="s">
        <v>76781</v>
      </c>
      <c r="C86741" t="s">
        <v>79169</v>
      </c>
    </row>
    <row r="86742" spans="1:3" x14ac:dyDescent="0.25">
      <c r="A86742">
        <v>6824553146</v>
      </c>
      <c r="B86742" t="s">
        <v>76781</v>
      </c>
      <c r="C86742" t="s">
        <v>79169</v>
      </c>
    </row>
    <row r="86743" spans="1:3" x14ac:dyDescent="0.25">
      <c r="A86743">
        <v>4654193246</v>
      </c>
      <c r="B86743" t="s">
        <v>76781</v>
      </c>
      <c r="C86743" t="s">
        <v>79169</v>
      </c>
    </row>
    <row r="86744" spans="1:3" x14ac:dyDescent="0.25">
      <c r="A86744">
        <v>2368216146</v>
      </c>
      <c r="B86744" t="s">
        <v>76781</v>
      </c>
      <c r="C86744" t="s">
        <v>79169</v>
      </c>
    </row>
    <row r="86745" spans="1:3" x14ac:dyDescent="0.25">
      <c r="A86745">
        <v>7005863046</v>
      </c>
      <c r="B86745" t="s">
        <v>76781</v>
      </c>
      <c r="C86745" t="s">
        <v>79169</v>
      </c>
    </row>
    <row r="86746" spans="1:3" x14ac:dyDescent="0.25">
      <c r="A86746">
        <v>4625170546</v>
      </c>
      <c r="B86746" t="s">
        <v>76781</v>
      </c>
      <c r="C86746" t="s">
        <v>79169</v>
      </c>
    </row>
    <row r="86747" spans="1:3" x14ac:dyDescent="0.25">
      <c r="A86747">
        <v>4222299546</v>
      </c>
      <c r="B86747" t="s">
        <v>76781</v>
      </c>
      <c r="C86747" t="s">
        <v>79169</v>
      </c>
    </row>
    <row r="86748" spans="1:3" x14ac:dyDescent="0.25">
      <c r="A86748">
        <v>7527954146</v>
      </c>
      <c r="B86748" t="s">
        <v>76781</v>
      </c>
      <c r="C86748" t="s">
        <v>79169</v>
      </c>
    </row>
    <row r="86749" spans="1:3" x14ac:dyDescent="0.25">
      <c r="A86749">
        <v>8101942146</v>
      </c>
      <c r="B86749" t="s">
        <v>76781</v>
      </c>
      <c r="C86749" t="s">
        <v>79169</v>
      </c>
    </row>
    <row r="86750" spans="1:3" x14ac:dyDescent="0.25">
      <c r="A86750">
        <v>8120141246</v>
      </c>
      <c r="B86750" t="s">
        <v>76781</v>
      </c>
      <c r="C86750" t="s">
        <v>79169</v>
      </c>
    </row>
    <row r="86751" spans="1:3" x14ac:dyDescent="0.25">
      <c r="A86751">
        <v>1486837346</v>
      </c>
      <c r="B86751" t="s">
        <v>76781</v>
      </c>
      <c r="C86751" t="s">
        <v>79169</v>
      </c>
    </row>
    <row r="86752" spans="1:3" x14ac:dyDescent="0.25">
      <c r="A86752">
        <v>3322147046</v>
      </c>
      <c r="B86752" t="s">
        <v>76781</v>
      </c>
      <c r="C86752" t="s">
        <v>79169</v>
      </c>
    </row>
    <row r="86753" spans="1:3" x14ac:dyDescent="0.25">
      <c r="A86753">
        <v>9983551546</v>
      </c>
      <c r="B86753" t="s">
        <v>76781</v>
      </c>
      <c r="C86753" t="s">
        <v>79169</v>
      </c>
    </row>
    <row r="86754" spans="1:3" x14ac:dyDescent="0.25">
      <c r="A86754">
        <v>7159093946</v>
      </c>
      <c r="B86754" t="s">
        <v>76781</v>
      </c>
      <c r="C86754" t="s">
        <v>79169</v>
      </c>
    </row>
    <row r="86755" spans="1:3" x14ac:dyDescent="0.25">
      <c r="A86755">
        <v>6394718946</v>
      </c>
      <c r="B86755" t="s">
        <v>76781</v>
      </c>
      <c r="C86755" t="s">
        <v>79169</v>
      </c>
    </row>
    <row r="86756" spans="1:3" x14ac:dyDescent="0.25">
      <c r="A86756">
        <v>6344661546</v>
      </c>
      <c r="B86756" t="s">
        <v>76781</v>
      </c>
      <c r="C86756" t="s">
        <v>79169</v>
      </c>
    </row>
    <row r="86757" spans="1:3" x14ac:dyDescent="0.25">
      <c r="A86757">
        <v>3794134546</v>
      </c>
      <c r="B86757" t="s">
        <v>76781</v>
      </c>
      <c r="C86757" t="s">
        <v>79169</v>
      </c>
    </row>
    <row r="86758" spans="1:3" x14ac:dyDescent="0.25">
      <c r="A86758">
        <v>3236827946</v>
      </c>
      <c r="B86758" t="s">
        <v>76781</v>
      </c>
      <c r="C86758" t="s">
        <v>79169</v>
      </c>
    </row>
    <row r="86759" spans="1:3" x14ac:dyDescent="0.25">
      <c r="A86759">
        <v>8857066746</v>
      </c>
      <c r="B86759" t="s">
        <v>76781</v>
      </c>
      <c r="C86759" t="s">
        <v>79169</v>
      </c>
    </row>
    <row r="86760" spans="1:3" x14ac:dyDescent="0.25">
      <c r="A86760">
        <v>1240336746</v>
      </c>
      <c r="B86760" t="s">
        <v>76781</v>
      </c>
      <c r="C86760" t="s">
        <v>79169</v>
      </c>
    </row>
    <row r="86761" spans="1:3" x14ac:dyDescent="0.25">
      <c r="A86761">
        <v>4530114846</v>
      </c>
      <c r="B86761" t="s">
        <v>76781</v>
      </c>
      <c r="C86761" t="s">
        <v>79169</v>
      </c>
    </row>
    <row r="86762" spans="1:3" x14ac:dyDescent="0.25">
      <c r="A86762">
        <v>1778224246</v>
      </c>
      <c r="B86762" t="s">
        <v>76781</v>
      </c>
      <c r="C86762" t="s">
        <v>79169</v>
      </c>
    </row>
    <row r="86763" spans="1:3" x14ac:dyDescent="0.25">
      <c r="A86763">
        <v>2100213246</v>
      </c>
      <c r="B86763" t="s">
        <v>76781</v>
      </c>
      <c r="C86763" t="s">
        <v>79169</v>
      </c>
    </row>
    <row r="86764" spans="1:3" x14ac:dyDescent="0.25">
      <c r="A86764">
        <v>8997074446</v>
      </c>
      <c r="B86764" t="s">
        <v>76781</v>
      </c>
      <c r="C86764" t="s">
        <v>79169</v>
      </c>
    </row>
    <row r="86765" spans="1:3" x14ac:dyDescent="0.25">
      <c r="A86765">
        <v>8184422346</v>
      </c>
      <c r="B86765" t="s">
        <v>76781</v>
      </c>
      <c r="C86765" t="s">
        <v>79169</v>
      </c>
    </row>
    <row r="86766" spans="1:3" x14ac:dyDescent="0.25">
      <c r="A86766">
        <v>7006269146</v>
      </c>
      <c r="B86766" t="s">
        <v>76781</v>
      </c>
      <c r="C86766" t="s">
        <v>79169</v>
      </c>
    </row>
    <row r="86767" spans="1:3" x14ac:dyDescent="0.25">
      <c r="A86767">
        <v>3004210746</v>
      </c>
      <c r="B86767" t="s">
        <v>76781</v>
      </c>
      <c r="C86767" t="s">
        <v>79169</v>
      </c>
    </row>
    <row r="86768" spans="1:3" x14ac:dyDescent="0.25">
      <c r="A86768">
        <v>1681508646</v>
      </c>
      <c r="B86768" t="s">
        <v>76781</v>
      </c>
      <c r="C86768" t="s">
        <v>79169</v>
      </c>
    </row>
    <row r="86769" spans="1:3" x14ac:dyDescent="0.25">
      <c r="A86769">
        <v>1754783346</v>
      </c>
      <c r="B86769" t="s">
        <v>76781</v>
      </c>
      <c r="C86769" t="s">
        <v>79169</v>
      </c>
    </row>
    <row r="86770" spans="1:3" x14ac:dyDescent="0.25">
      <c r="A86770">
        <v>5953321946</v>
      </c>
      <c r="B86770" t="s">
        <v>76781</v>
      </c>
      <c r="C86770" t="s">
        <v>79169</v>
      </c>
    </row>
    <row r="86771" spans="1:3" x14ac:dyDescent="0.25">
      <c r="A86771">
        <v>6676215046</v>
      </c>
      <c r="B86771" t="s">
        <v>76781</v>
      </c>
      <c r="C86771" t="s">
        <v>79169</v>
      </c>
    </row>
    <row r="86772" spans="1:3" x14ac:dyDescent="0.25">
      <c r="A86772">
        <v>7293213246</v>
      </c>
      <c r="B86772" t="s">
        <v>76781</v>
      </c>
      <c r="C86772" t="s">
        <v>79169</v>
      </c>
    </row>
    <row r="86773" spans="1:3" x14ac:dyDescent="0.25">
      <c r="A86773">
        <v>8478572446</v>
      </c>
      <c r="B86773" t="s">
        <v>76781</v>
      </c>
      <c r="C86773" t="s">
        <v>79169</v>
      </c>
    </row>
    <row r="86774" spans="1:3" x14ac:dyDescent="0.25">
      <c r="A86774">
        <v>2479997046</v>
      </c>
      <c r="B86774" t="s">
        <v>76781</v>
      </c>
      <c r="C86774" t="s">
        <v>79169</v>
      </c>
    </row>
    <row r="86775" spans="1:3" x14ac:dyDescent="0.25">
      <c r="A86775">
        <v>2507558246</v>
      </c>
      <c r="B86775" t="s">
        <v>76781</v>
      </c>
      <c r="C86775" t="s">
        <v>79169</v>
      </c>
    </row>
    <row r="86776" spans="1:3" x14ac:dyDescent="0.25">
      <c r="A86776">
        <v>8207343046</v>
      </c>
      <c r="B86776" t="s">
        <v>76781</v>
      </c>
      <c r="C86776" t="s">
        <v>79169</v>
      </c>
    </row>
    <row r="86777" spans="1:3" x14ac:dyDescent="0.25">
      <c r="A86777">
        <v>2351401446</v>
      </c>
      <c r="B86777" t="s">
        <v>76781</v>
      </c>
      <c r="C86777" t="s">
        <v>79169</v>
      </c>
    </row>
    <row r="86778" spans="1:3" x14ac:dyDescent="0.25">
      <c r="A86778">
        <v>5505601046</v>
      </c>
      <c r="B86778" t="s">
        <v>76781</v>
      </c>
      <c r="C86778" t="s">
        <v>79169</v>
      </c>
    </row>
    <row r="86779" spans="1:3" x14ac:dyDescent="0.25">
      <c r="A86779">
        <v>1260542746</v>
      </c>
      <c r="B86779" t="s">
        <v>76781</v>
      </c>
      <c r="C86779" t="s">
        <v>79169</v>
      </c>
    </row>
    <row r="86780" spans="1:3" x14ac:dyDescent="0.25">
      <c r="A86780">
        <v>2691426346</v>
      </c>
      <c r="B86780" t="s">
        <v>76781</v>
      </c>
      <c r="C86780" t="s">
        <v>79169</v>
      </c>
    </row>
    <row r="86781" spans="1:3" x14ac:dyDescent="0.25">
      <c r="A86781">
        <v>5878986646</v>
      </c>
      <c r="B86781" t="s">
        <v>76781</v>
      </c>
      <c r="C86781" t="s">
        <v>79169</v>
      </c>
    </row>
    <row r="86782" spans="1:3" x14ac:dyDescent="0.25">
      <c r="A86782">
        <v>5309603446</v>
      </c>
      <c r="B86782" t="s">
        <v>76781</v>
      </c>
      <c r="C86782" t="s">
        <v>79169</v>
      </c>
    </row>
    <row r="86783" spans="1:3" x14ac:dyDescent="0.25">
      <c r="A86783">
        <v>5694346446</v>
      </c>
      <c r="B86783" t="s">
        <v>76781</v>
      </c>
      <c r="C86783" t="s">
        <v>79169</v>
      </c>
    </row>
    <row r="86784" spans="1:3" x14ac:dyDescent="0.25">
      <c r="A86784">
        <v>1613836446</v>
      </c>
      <c r="B86784" t="s">
        <v>76781</v>
      </c>
      <c r="C86784" t="s">
        <v>79169</v>
      </c>
    </row>
    <row r="86785" spans="1:3" x14ac:dyDescent="0.25">
      <c r="A86785">
        <v>4148931846</v>
      </c>
      <c r="B86785" t="s">
        <v>76781</v>
      </c>
      <c r="C86785" t="s">
        <v>79169</v>
      </c>
    </row>
    <row r="86786" spans="1:3" x14ac:dyDescent="0.25">
      <c r="A86786">
        <v>6411665346</v>
      </c>
      <c r="B86786" t="s">
        <v>76781</v>
      </c>
      <c r="C86786" t="s">
        <v>79169</v>
      </c>
    </row>
    <row r="86787" spans="1:3" x14ac:dyDescent="0.25">
      <c r="A86787">
        <v>7089714946</v>
      </c>
      <c r="B86787" t="s">
        <v>76781</v>
      </c>
      <c r="C86787" t="s">
        <v>79169</v>
      </c>
    </row>
    <row r="86788" spans="1:3" x14ac:dyDescent="0.25">
      <c r="A86788">
        <v>3551270546</v>
      </c>
      <c r="B86788" t="s">
        <v>76781</v>
      </c>
      <c r="C86788" t="s">
        <v>79169</v>
      </c>
    </row>
    <row r="86789" spans="1:3" x14ac:dyDescent="0.25">
      <c r="A86789">
        <v>8314873346</v>
      </c>
      <c r="B86789" t="s">
        <v>76781</v>
      </c>
      <c r="C86789" t="s">
        <v>79169</v>
      </c>
    </row>
    <row r="86790" spans="1:3" x14ac:dyDescent="0.25">
      <c r="A86790">
        <v>4287488346</v>
      </c>
      <c r="B86790" t="s">
        <v>76781</v>
      </c>
      <c r="C86790" t="s">
        <v>79169</v>
      </c>
    </row>
    <row r="86791" spans="1:3" x14ac:dyDescent="0.25">
      <c r="A86791">
        <v>5014733346</v>
      </c>
      <c r="B86791" t="s">
        <v>76781</v>
      </c>
      <c r="C86791" t="s">
        <v>79169</v>
      </c>
    </row>
    <row r="86792" spans="1:3" x14ac:dyDescent="0.25">
      <c r="A86792">
        <v>6848917346</v>
      </c>
      <c r="B86792" t="s">
        <v>76781</v>
      </c>
      <c r="C86792" t="s">
        <v>79169</v>
      </c>
    </row>
    <row r="86793" spans="1:3" x14ac:dyDescent="0.25">
      <c r="A86793">
        <v>7990486946</v>
      </c>
      <c r="B86793" t="s">
        <v>76781</v>
      </c>
      <c r="C86793" t="s">
        <v>79169</v>
      </c>
    </row>
    <row r="86794" spans="1:3" x14ac:dyDescent="0.25">
      <c r="A86794">
        <v>4089599746</v>
      </c>
      <c r="B86794" t="s">
        <v>76781</v>
      </c>
      <c r="C86794" t="s">
        <v>79169</v>
      </c>
    </row>
    <row r="86795" spans="1:3" x14ac:dyDescent="0.25">
      <c r="A86795">
        <v>5467705546</v>
      </c>
      <c r="B86795" t="s">
        <v>76781</v>
      </c>
      <c r="C86795" t="s">
        <v>79169</v>
      </c>
    </row>
    <row r="86796" spans="1:3" x14ac:dyDescent="0.25">
      <c r="A86796">
        <v>7110570546</v>
      </c>
      <c r="B86796" t="s">
        <v>76781</v>
      </c>
      <c r="C86796" t="s">
        <v>79169</v>
      </c>
    </row>
    <row r="86797" spans="1:3" x14ac:dyDescent="0.25">
      <c r="A86797">
        <v>2879006746</v>
      </c>
      <c r="B86797" t="s">
        <v>76781</v>
      </c>
      <c r="C86797" t="s">
        <v>79169</v>
      </c>
    </row>
    <row r="86798" spans="1:3" x14ac:dyDescent="0.25">
      <c r="A86798">
        <v>4366131946</v>
      </c>
      <c r="B86798" t="s">
        <v>76781</v>
      </c>
      <c r="C86798" t="s">
        <v>79169</v>
      </c>
    </row>
    <row r="86799" spans="1:3" x14ac:dyDescent="0.25">
      <c r="A86799">
        <v>7284416246</v>
      </c>
      <c r="B86799" t="s">
        <v>76781</v>
      </c>
      <c r="C86799" t="s">
        <v>79169</v>
      </c>
    </row>
    <row r="86800" spans="1:3" x14ac:dyDescent="0.25">
      <c r="A86800">
        <v>4912159046</v>
      </c>
      <c r="B86800" t="s">
        <v>76781</v>
      </c>
      <c r="C86800" t="s">
        <v>79169</v>
      </c>
    </row>
    <row r="86801" spans="1:3" x14ac:dyDescent="0.25">
      <c r="A86801">
        <v>3050196246</v>
      </c>
      <c r="B86801" t="s">
        <v>76781</v>
      </c>
      <c r="C86801" t="s">
        <v>79169</v>
      </c>
    </row>
    <row r="86802" spans="1:3" x14ac:dyDescent="0.25">
      <c r="A86802">
        <v>3648482446</v>
      </c>
      <c r="B86802" t="s">
        <v>76781</v>
      </c>
      <c r="C86802" t="s">
        <v>79169</v>
      </c>
    </row>
    <row r="86803" spans="1:3" x14ac:dyDescent="0.25">
      <c r="A86803">
        <v>3286386446</v>
      </c>
      <c r="B86803" t="s">
        <v>76781</v>
      </c>
      <c r="C86803" t="s">
        <v>79169</v>
      </c>
    </row>
    <row r="86804" spans="1:3" x14ac:dyDescent="0.25">
      <c r="A86804">
        <v>2771383046</v>
      </c>
      <c r="B86804" t="s">
        <v>76781</v>
      </c>
      <c r="C86804" t="s">
        <v>79169</v>
      </c>
    </row>
    <row r="86805" spans="1:3" x14ac:dyDescent="0.25">
      <c r="A86805">
        <v>3569644346</v>
      </c>
      <c r="B86805" t="s">
        <v>76781</v>
      </c>
      <c r="C86805" t="s">
        <v>79169</v>
      </c>
    </row>
    <row r="86806" spans="1:3" x14ac:dyDescent="0.25">
      <c r="A86806">
        <v>6992211846</v>
      </c>
      <c r="B86806" t="s">
        <v>76781</v>
      </c>
      <c r="C86806" t="s">
        <v>79169</v>
      </c>
    </row>
    <row r="86807" spans="1:3" x14ac:dyDescent="0.25">
      <c r="A86807">
        <v>4592802946</v>
      </c>
      <c r="B86807" t="s">
        <v>76781</v>
      </c>
      <c r="C86807" t="s">
        <v>79169</v>
      </c>
    </row>
    <row r="86808" spans="1:3" x14ac:dyDescent="0.25">
      <c r="A86808">
        <v>2510345746</v>
      </c>
      <c r="B86808" t="s">
        <v>76781</v>
      </c>
      <c r="C86808" t="s">
        <v>79169</v>
      </c>
    </row>
    <row r="86809" spans="1:3" x14ac:dyDescent="0.25">
      <c r="A86809">
        <v>2914170246</v>
      </c>
      <c r="B86809" t="s">
        <v>76781</v>
      </c>
      <c r="C86809" t="s">
        <v>79169</v>
      </c>
    </row>
    <row r="86810" spans="1:3" x14ac:dyDescent="0.25">
      <c r="A86810">
        <v>5380465046</v>
      </c>
      <c r="B86810" t="s">
        <v>76781</v>
      </c>
      <c r="C86810" t="s">
        <v>79169</v>
      </c>
    </row>
    <row r="86811" spans="1:3" x14ac:dyDescent="0.25">
      <c r="A86811">
        <v>9785805846</v>
      </c>
      <c r="B86811" t="s">
        <v>76781</v>
      </c>
      <c r="C86811" t="s">
        <v>79169</v>
      </c>
    </row>
    <row r="86812" spans="1:3" x14ac:dyDescent="0.25">
      <c r="A86812">
        <v>6715306646</v>
      </c>
      <c r="B86812" t="s">
        <v>76781</v>
      </c>
      <c r="C86812" t="s">
        <v>79169</v>
      </c>
    </row>
    <row r="86813" spans="1:3" x14ac:dyDescent="0.25">
      <c r="A86813">
        <v>9703021246</v>
      </c>
      <c r="B86813" t="s">
        <v>76781</v>
      </c>
      <c r="C86813" t="s">
        <v>79169</v>
      </c>
    </row>
    <row r="86814" spans="1:3" x14ac:dyDescent="0.25">
      <c r="A86814">
        <v>2271316146</v>
      </c>
      <c r="B86814" t="s">
        <v>76781</v>
      </c>
      <c r="C86814" t="s">
        <v>79169</v>
      </c>
    </row>
    <row r="86815" spans="1:3" x14ac:dyDescent="0.25">
      <c r="A86815">
        <v>1754004346</v>
      </c>
      <c r="B86815" t="s">
        <v>76781</v>
      </c>
      <c r="C86815" t="s">
        <v>79169</v>
      </c>
    </row>
    <row r="86816" spans="1:3" x14ac:dyDescent="0.25">
      <c r="A86816">
        <v>6110875546</v>
      </c>
      <c r="B86816" t="s">
        <v>76781</v>
      </c>
      <c r="C86816" t="s">
        <v>79169</v>
      </c>
    </row>
    <row r="86817" spans="1:3" x14ac:dyDescent="0.25">
      <c r="A86817">
        <v>4218712846</v>
      </c>
      <c r="B86817" t="s">
        <v>76781</v>
      </c>
      <c r="C86817" t="s">
        <v>79169</v>
      </c>
    </row>
    <row r="86818" spans="1:3" x14ac:dyDescent="0.25">
      <c r="A86818">
        <v>8360215646</v>
      </c>
      <c r="B86818" t="s">
        <v>76781</v>
      </c>
      <c r="C86818" t="s">
        <v>79169</v>
      </c>
    </row>
    <row r="86819" spans="1:3" x14ac:dyDescent="0.25">
      <c r="A86819">
        <v>8762585046</v>
      </c>
      <c r="B86819" t="s">
        <v>76781</v>
      </c>
      <c r="C86819" t="s">
        <v>79169</v>
      </c>
    </row>
    <row r="86820" spans="1:3" x14ac:dyDescent="0.25">
      <c r="A86820">
        <v>3158148646</v>
      </c>
      <c r="B86820" t="s">
        <v>76781</v>
      </c>
      <c r="C86820" t="s">
        <v>79169</v>
      </c>
    </row>
    <row r="86821" spans="1:3" x14ac:dyDescent="0.25">
      <c r="A86821">
        <v>6076426846</v>
      </c>
      <c r="B86821" t="s">
        <v>76781</v>
      </c>
      <c r="C86821" t="s">
        <v>79169</v>
      </c>
    </row>
    <row r="86822" spans="1:3" x14ac:dyDescent="0.25">
      <c r="A86822">
        <v>5177880346</v>
      </c>
      <c r="B86822" t="s">
        <v>76781</v>
      </c>
      <c r="C86822" t="s">
        <v>79169</v>
      </c>
    </row>
    <row r="86823" spans="1:3" x14ac:dyDescent="0.25">
      <c r="A86823">
        <v>1366933946</v>
      </c>
      <c r="B86823" t="s">
        <v>76781</v>
      </c>
      <c r="C86823" t="s">
        <v>79169</v>
      </c>
    </row>
    <row r="86824" spans="1:3" x14ac:dyDescent="0.25">
      <c r="A86824">
        <v>4449474946</v>
      </c>
      <c r="B86824" t="s">
        <v>76781</v>
      </c>
      <c r="C86824" t="s">
        <v>79169</v>
      </c>
    </row>
    <row r="86825" spans="1:3" x14ac:dyDescent="0.25">
      <c r="A86825">
        <v>2381774146</v>
      </c>
      <c r="B86825" t="s">
        <v>76781</v>
      </c>
      <c r="C86825" t="s">
        <v>79169</v>
      </c>
    </row>
    <row r="86826" spans="1:3" x14ac:dyDescent="0.25">
      <c r="A86826">
        <v>5922070446</v>
      </c>
      <c r="B86826" t="s">
        <v>76781</v>
      </c>
      <c r="C86826" t="s">
        <v>79169</v>
      </c>
    </row>
    <row r="86827" spans="1:3" x14ac:dyDescent="0.25">
      <c r="A86827">
        <v>2995628146</v>
      </c>
      <c r="B86827" t="s">
        <v>76781</v>
      </c>
      <c r="C86827" t="s">
        <v>79169</v>
      </c>
    </row>
    <row r="86828" spans="1:3" x14ac:dyDescent="0.25">
      <c r="A86828">
        <v>4924109046</v>
      </c>
      <c r="B86828" t="s">
        <v>76781</v>
      </c>
      <c r="C86828" t="s">
        <v>79169</v>
      </c>
    </row>
    <row r="86829" spans="1:3" x14ac:dyDescent="0.25">
      <c r="A86829">
        <v>3180770146</v>
      </c>
      <c r="B86829" t="s">
        <v>76781</v>
      </c>
      <c r="C86829" t="s">
        <v>79169</v>
      </c>
    </row>
    <row r="86830" spans="1:3" x14ac:dyDescent="0.25">
      <c r="A86830">
        <v>4941031646</v>
      </c>
      <c r="B86830" t="s">
        <v>76781</v>
      </c>
      <c r="C86830" t="s">
        <v>79169</v>
      </c>
    </row>
    <row r="86831" spans="1:3" x14ac:dyDescent="0.25">
      <c r="A86831">
        <v>5996801346</v>
      </c>
      <c r="B86831" t="s">
        <v>76781</v>
      </c>
      <c r="C86831" t="s">
        <v>79169</v>
      </c>
    </row>
    <row r="86832" spans="1:3" x14ac:dyDescent="0.25">
      <c r="A86832">
        <v>4383221046</v>
      </c>
      <c r="B86832" t="s">
        <v>76781</v>
      </c>
      <c r="C86832" t="s">
        <v>79169</v>
      </c>
    </row>
    <row r="86833" spans="1:3" x14ac:dyDescent="0.25">
      <c r="A86833">
        <v>5277902646</v>
      </c>
      <c r="B86833" t="s">
        <v>76781</v>
      </c>
      <c r="C86833" t="s">
        <v>79169</v>
      </c>
    </row>
    <row r="86834" spans="1:3" x14ac:dyDescent="0.25">
      <c r="A86834">
        <v>7773218646</v>
      </c>
      <c r="B86834" t="s">
        <v>76781</v>
      </c>
      <c r="C86834" t="s">
        <v>79169</v>
      </c>
    </row>
    <row r="86835" spans="1:3" x14ac:dyDescent="0.25">
      <c r="A86835">
        <v>6964297746</v>
      </c>
      <c r="B86835" t="s">
        <v>76781</v>
      </c>
      <c r="C86835" t="s">
        <v>79169</v>
      </c>
    </row>
    <row r="86836" spans="1:3" x14ac:dyDescent="0.25">
      <c r="A86836">
        <v>8209313346</v>
      </c>
      <c r="B86836" t="s">
        <v>76781</v>
      </c>
      <c r="C86836" t="s">
        <v>79169</v>
      </c>
    </row>
    <row r="86837" spans="1:3" x14ac:dyDescent="0.25">
      <c r="A86837">
        <v>1238566346</v>
      </c>
      <c r="B86837" t="s">
        <v>76781</v>
      </c>
      <c r="C86837" t="s">
        <v>79169</v>
      </c>
    </row>
    <row r="86838" spans="1:3" x14ac:dyDescent="0.25">
      <c r="A86838">
        <v>8670466646</v>
      </c>
      <c r="B86838" t="s">
        <v>76781</v>
      </c>
      <c r="C86838" t="s">
        <v>79169</v>
      </c>
    </row>
    <row r="86839" spans="1:3" x14ac:dyDescent="0.25">
      <c r="A86839">
        <v>1945840346</v>
      </c>
      <c r="B86839" t="s">
        <v>76781</v>
      </c>
      <c r="C86839" t="s">
        <v>79169</v>
      </c>
    </row>
    <row r="86840" spans="1:3" x14ac:dyDescent="0.25">
      <c r="A86840">
        <v>4196549746</v>
      </c>
      <c r="B86840" t="s">
        <v>76781</v>
      </c>
      <c r="C86840" t="s">
        <v>79169</v>
      </c>
    </row>
    <row r="86841" spans="1:3" x14ac:dyDescent="0.25">
      <c r="A86841">
        <v>7323245646</v>
      </c>
      <c r="B86841" t="s">
        <v>76781</v>
      </c>
      <c r="C86841" t="s">
        <v>79169</v>
      </c>
    </row>
    <row r="86842" spans="1:3" x14ac:dyDescent="0.25">
      <c r="A86842">
        <v>4337383246</v>
      </c>
      <c r="B86842" t="s">
        <v>76781</v>
      </c>
      <c r="C86842" t="s">
        <v>79169</v>
      </c>
    </row>
    <row r="86843" spans="1:3" x14ac:dyDescent="0.25">
      <c r="A86843">
        <v>3007233046</v>
      </c>
      <c r="B86843" t="s">
        <v>76781</v>
      </c>
      <c r="C86843" t="s">
        <v>79169</v>
      </c>
    </row>
    <row r="86844" spans="1:3" x14ac:dyDescent="0.25">
      <c r="A86844">
        <v>5174921646</v>
      </c>
      <c r="B86844" t="s">
        <v>76781</v>
      </c>
      <c r="C86844" t="s">
        <v>79169</v>
      </c>
    </row>
    <row r="86845" spans="1:3" x14ac:dyDescent="0.25">
      <c r="A86845">
        <v>3214155846</v>
      </c>
      <c r="B86845" t="s">
        <v>76781</v>
      </c>
      <c r="C86845" t="s">
        <v>79169</v>
      </c>
    </row>
    <row r="86846" spans="1:3" x14ac:dyDescent="0.25">
      <c r="A86846">
        <v>9409673746</v>
      </c>
      <c r="B86846" t="s">
        <v>76781</v>
      </c>
      <c r="C86846" t="s">
        <v>79169</v>
      </c>
    </row>
    <row r="86847" spans="1:3" x14ac:dyDescent="0.25">
      <c r="A86847">
        <v>9274819646</v>
      </c>
      <c r="B86847" t="s">
        <v>76781</v>
      </c>
      <c r="C86847" t="s">
        <v>79169</v>
      </c>
    </row>
    <row r="86848" spans="1:3" x14ac:dyDescent="0.25">
      <c r="A86848">
        <v>7454159546</v>
      </c>
      <c r="B86848" t="s">
        <v>76781</v>
      </c>
      <c r="C86848" t="s">
        <v>79169</v>
      </c>
    </row>
    <row r="86849" spans="1:3" x14ac:dyDescent="0.25">
      <c r="A86849">
        <v>2395501246</v>
      </c>
      <c r="B86849" t="s">
        <v>76781</v>
      </c>
      <c r="C86849" t="s">
        <v>79169</v>
      </c>
    </row>
    <row r="86850" spans="1:3" x14ac:dyDescent="0.25">
      <c r="A86850">
        <v>8275017946</v>
      </c>
      <c r="B86850" t="s">
        <v>76781</v>
      </c>
      <c r="C86850" t="s">
        <v>79169</v>
      </c>
    </row>
    <row r="86851" spans="1:3" x14ac:dyDescent="0.25">
      <c r="A86851">
        <v>7656748946</v>
      </c>
      <c r="B86851" t="s">
        <v>76781</v>
      </c>
      <c r="C86851" t="s">
        <v>79169</v>
      </c>
    </row>
    <row r="86852" spans="1:3" x14ac:dyDescent="0.25">
      <c r="A86852">
        <v>1356641946</v>
      </c>
      <c r="B86852" t="s">
        <v>76781</v>
      </c>
      <c r="C86852" t="s">
        <v>79169</v>
      </c>
    </row>
    <row r="86853" spans="1:3" x14ac:dyDescent="0.25">
      <c r="A86853">
        <v>4518834746</v>
      </c>
      <c r="B86853" t="s">
        <v>76781</v>
      </c>
      <c r="C86853" t="s">
        <v>79169</v>
      </c>
    </row>
    <row r="86854" spans="1:3" x14ac:dyDescent="0.25">
      <c r="A86854">
        <v>5920983546</v>
      </c>
      <c r="B86854" t="s">
        <v>76781</v>
      </c>
      <c r="C86854" t="s">
        <v>79169</v>
      </c>
    </row>
    <row r="86855" spans="1:3" x14ac:dyDescent="0.25">
      <c r="A86855">
        <v>4473904046</v>
      </c>
      <c r="B86855" t="s">
        <v>76781</v>
      </c>
      <c r="C86855" t="s">
        <v>79169</v>
      </c>
    </row>
    <row r="86856" spans="1:3" x14ac:dyDescent="0.25">
      <c r="A86856">
        <v>5257686646</v>
      </c>
      <c r="B86856" t="s">
        <v>76781</v>
      </c>
      <c r="C86856" t="s">
        <v>79169</v>
      </c>
    </row>
    <row r="86857" spans="1:3" x14ac:dyDescent="0.25">
      <c r="A86857">
        <v>3105322346</v>
      </c>
      <c r="B86857" t="s">
        <v>76781</v>
      </c>
      <c r="C86857" t="s">
        <v>79169</v>
      </c>
    </row>
    <row r="86858" spans="1:3" x14ac:dyDescent="0.25">
      <c r="A86858">
        <v>1666091146</v>
      </c>
      <c r="B86858" t="s">
        <v>76781</v>
      </c>
      <c r="C86858" t="s">
        <v>79169</v>
      </c>
    </row>
    <row r="86859" spans="1:3" x14ac:dyDescent="0.25">
      <c r="A86859">
        <v>6797425246</v>
      </c>
      <c r="B86859" t="s">
        <v>76781</v>
      </c>
      <c r="C86859" t="s">
        <v>79169</v>
      </c>
    </row>
    <row r="86860" spans="1:3" x14ac:dyDescent="0.25">
      <c r="A86860">
        <v>4408415546</v>
      </c>
      <c r="B86860" t="s">
        <v>76781</v>
      </c>
      <c r="C86860" t="s">
        <v>79169</v>
      </c>
    </row>
    <row r="86861" spans="1:3" x14ac:dyDescent="0.25">
      <c r="A86861">
        <v>3062829046</v>
      </c>
      <c r="B86861" t="s">
        <v>76781</v>
      </c>
      <c r="C86861" t="s">
        <v>79169</v>
      </c>
    </row>
    <row r="86862" spans="1:3" x14ac:dyDescent="0.25">
      <c r="A86862">
        <v>8545747846</v>
      </c>
      <c r="B86862" t="s">
        <v>76781</v>
      </c>
      <c r="C86862" t="s">
        <v>79169</v>
      </c>
    </row>
    <row r="86863" spans="1:3" x14ac:dyDescent="0.25">
      <c r="A86863">
        <v>5003340546</v>
      </c>
      <c r="B86863" t="s">
        <v>76781</v>
      </c>
      <c r="C86863" t="s">
        <v>79169</v>
      </c>
    </row>
    <row r="86864" spans="1:3" x14ac:dyDescent="0.25">
      <c r="A86864">
        <v>3838452446</v>
      </c>
      <c r="B86864" t="s">
        <v>76781</v>
      </c>
      <c r="C86864" t="s">
        <v>79169</v>
      </c>
    </row>
    <row r="86865" spans="1:3" x14ac:dyDescent="0.25">
      <c r="A86865">
        <v>8885167046</v>
      </c>
      <c r="B86865" t="s">
        <v>76781</v>
      </c>
      <c r="C86865" t="s">
        <v>79169</v>
      </c>
    </row>
    <row r="86866" spans="1:3" x14ac:dyDescent="0.25">
      <c r="A86866">
        <v>6444728046</v>
      </c>
      <c r="B86866" t="s">
        <v>76781</v>
      </c>
      <c r="C86866" t="s">
        <v>79169</v>
      </c>
    </row>
    <row r="86867" spans="1:3" x14ac:dyDescent="0.25">
      <c r="A86867">
        <v>2303821046</v>
      </c>
      <c r="B86867" t="s">
        <v>76781</v>
      </c>
      <c r="C86867" t="s">
        <v>79169</v>
      </c>
    </row>
    <row r="86868" spans="1:3" x14ac:dyDescent="0.25">
      <c r="A86868">
        <v>6378009346</v>
      </c>
      <c r="B86868" t="s">
        <v>76781</v>
      </c>
      <c r="C86868" t="s">
        <v>79169</v>
      </c>
    </row>
    <row r="86869" spans="1:3" x14ac:dyDescent="0.25">
      <c r="A86869">
        <v>5986589546</v>
      </c>
      <c r="B86869" t="s">
        <v>76781</v>
      </c>
      <c r="C86869" t="s">
        <v>79169</v>
      </c>
    </row>
    <row r="86870" spans="1:3" x14ac:dyDescent="0.25">
      <c r="A86870">
        <v>3108122846</v>
      </c>
      <c r="B86870" t="s">
        <v>76781</v>
      </c>
      <c r="C86870" t="s">
        <v>79169</v>
      </c>
    </row>
    <row r="86871" spans="1:3" x14ac:dyDescent="0.25">
      <c r="A86871">
        <v>4627374246</v>
      </c>
      <c r="B86871" t="s">
        <v>76781</v>
      </c>
      <c r="C86871" t="s">
        <v>79169</v>
      </c>
    </row>
    <row r="86872" spans="1:3" x14ac:dyDescent="0.25">
      <c r="A86872">
        <v>6079966246</v>
      </c>
      <c r="B86872" t="s">
        <v>76781</v>
      </c>
      <c r="C86872" t="s">
        <v>79169</v>
      </c>
    </row>
    <row r="86873" spans="1:3" x14ac:dyDescent="0.25">
      <c r="A86873">
        <v>7956089146</v>
      </c>
      <c r="B86873" t="s">
        <v>76781</v>
      </c>
      <c r="C86873" t="s">
        <v>79169</v>
      </c>
    </row>
    <row r="86874" spans="1:3" x14ac:dyDescent="0.25">
      <c r="A86874">
        <v>1222864146</v>
      </c>
      <c r="B86874" t="s">
        <v>76781</v>
      </c>
      <c r="C86874" t="s">
        <v>79169</v>
      </c>
    </row>
    <row r="86875" spans="1:3" x14ac:dyDescent="0.25">
      <c r="A86875">
        <v>4951034946</v>
      </c>
      <c r="B86875" t="s">
        <v>76781</v>
      </c>
      <c r="C86875" t="s">
        <v>79169</v>
      </c>
    </row>
    <row r="86876" spans="1:3" x14ac:dyDescent="0.25">
      <c r="A86876">
        <v>1978314446</v>
      </c>
      <c r="B86876" t="s">
        <v>76781</v>
      </c>
      <c r="C86876" t="s">
        <v>79169</v>
      </c>
    </row>
    <row r="86877" spans="1:3" x14ac:dyDescent="0.25">
      <c r="A86877">
        <v>6609543346</v>
      </c>
      <c r="B86877" t="s">
        <v>76781</v>
      </c>
      <c r="C86877" t="s">
        <v>79169</v>
      </c>
    </row>
    <row r="86878" spans="1:3" x14ac:dyDescent="0.25">
      <c r="A86878">
        <v>3883506246</v>
      </c>
      <c r="B86878" t="s">
        <v>76781</v>
      </c>
      <c r="C86878" t="s">
        <v>79169</v>
      </c>
    </row>
    <row r="86879" spans="1:3" x14ac:dyDescent="0.25">
      <c r="A86879">
        <v>6810986846</v>
      </c>
      <c r="B86879" t="s">
        <v>76781</v>
      </c>
      <c r="C86879" t="s">
        <v>79169</v>
      </c>
    </row>
    <row r="86880" spans="1:3" x14ac:dyDescent="0.25">
      <c r="A86880">
        <v>4207700746</v>
      </c>
      <c r="B86880" t="s">
        <v>76781</v>
      </c>
      <c r="C86880" t="s">
        <v>79169</v>
      </c>
    </row>
    <row r="86881" spans="1:3" x14ac:dyDescent="0.25">
      <c r="A86881">
        <v>9434597846</v>
      </c>
      <c r="B86881" t="s">
        <v>76781</v>
      </c>
      <c r="C86881" t="s">
        <v>79169</v>
      </c>
    </row>
    <row r="86882" spans="1:3" x14ac:dyDescent="0.25">
      <c r="A86882">
        <v>1347649646</v>
      </c>
      <c r="B86882" t="s">
        <v>76781</v>
      </c>
      <c r="C86882" t="s">
        <v>79169</v>
      </c>
    </row>
    <row r="86883" spans="1:3" x14ac:dyDescent="0.25">
      <c r="A86883">
        <v>4082514046</v>
      </c>
      <c r="B86883" t="s">
        <v>76781</v>
      </c>
      <c r="C86883" t="s">
        <v>79169</v>
      </c>
    </row>
    <row r="86884" spans="1:3" x14ac:dyDescent="0.25">
      <c r="A86884">
        <v>9229352546</v>
      </c>
      <c r="B86884" t="s">
        <v>76781</v>
      </c>
      <c r="C86884" t="s">
        <v>79169</v>
      </c>
    </row>
    <row r="86885" spans="1:3" x14ac:dyDescent="0.25">
      <c r="A86885">
        <v>3250460946</v>
      </c>
      <c r="B86885" t="s">
        <v>76781</v>
      </c>
      <c r="C86885" t="s">
        <v>79169</v>
      </c>
    </row>
    <row r="86886" spans="1:3" x14ac:dyDescent="0.25">
      <c r="A86886">
        <v>7743663346</v>
      </c>
      <c r="B86886" t="s">
        <v>76781</v>
      </c>
      <c r="C86886" t="s">
        <v>79169</v>
      </c>
    </row>
    <row r="86887" spans="1:3" x14ac:dyDescent="0.25">
      <c r="A86887">
        <v>3781405246</v>
      </c>
      <c r="B86887" t="s">
        <v>76781</v>
      </c>
      <c r="C86887" t="s">
        <v>79169</v>
      </c>
    </row>
    <row r="86888" spans="1:3" x14ac:dyDescent="0.25">
      <c r="A86888">
        <v>4045020146</v>
      </c>
      <c r="B86888" t="s">
        <v>76781</v>
      </c>
      <c r="C86888" t="s">
        <v>79169</v>
      </c>
    </row>
    <row r="86889" spans="1:3" x14ac:dyDescent="0.25">
      <c r="A86889">
        <v>4162322046</v>
      </c>
      <c r="B86889" t="s">
        <v>76781</v>
      </c>
      <c r="C86889" t="s">
        <v>79169</v>
      </c>
    </row>
    <row r="86890" spans="1:3" x14ac:dyDescent="0.25">
      <c r="A86890">
        <v>1599357046</v>
      </c>
      <c r="B86890" t="s">
        <v>76781</v>
      </c>
      <c r="C86890" t="s">
        <v>79169</v>
      </c>
    </row>
    <row r="86891" spans="1:3" x14ac:dyDescent="0.25">
      <c r="A86891">
        <v>8518192546</v>
      </c>
      <c r="B86891" t="s">
        <v>76781</v>
      </c>
      <c r="C86891" t="s">
        <v>79169</v>
      </c>
    </row>
    <row r="86892" spans="1:3" x14ac:dyDescent="0.25">
      <c r="A86892">
        <v>9076569246</v>
      </c>
      <c r="B86892" t="s">
        <v>76781</v>
      </c>
      <c r="C86892" t="s">
        <v>79169</v>
      </c>
    </row>
    <row r="86893" spans="1:3" x14ac:dyDescent="0.25">
      <c r="A86893">
        <v>8360457346</v>
      </c>
      <c r="B86893" t="s">
        <v>76781</v>
      </c>
      <c r="C86893" t="s">
        <v>79169</v>
      </c>
    </row>
    <row r="86894" spans="1:3" x14ac:dyDescent="0.25">
      <c r="A86894">
        <v>4347007946</v>
      </c>
      <c r="B86894" t="s">
        <v>76781</v>
      </c>
      <c r="C86894" t="s">
        <v>79169</v>
      </c>
    </row>
    <row r="86895" spans="1:3" x14ac:dyDescent="0.25">
      <c r="A86895">
        <v>7990145946</v>
      </c>
      <c r="B86895" t="s">
        <v>76781</v>
      </c>
      <c r="C86895" t="s">
        <v>79169</v>
      </c>
    </row>
    <row r="86896" spans="1:3" x14ac:dyDescent="0.25">
      <c r="A86896">
        <v>3872501546</v>
      </c>
      <c r="B86896" t="s">
        <v>76781</v>
      </c>
      <c r="C86896" t="s">
        <v>79169</v>
      </c>
    </row>
    <row r="86897" spans="1:3" x14ac:dyDescent="0.25">
      <c r="A86897">
        <v>2075549546</v>
      </c>
      <c r="B86897" t="s">
        <v>76781</v>
      </c>
      <c r="C86897" t="s">
        <v>79169</v>
      </c>
    </row>
    <row r="86898" spans="1:3" x14ac:dyDescent="0.25">
      <c r="A86898">
        <v>9051747346</v>
      </c>
      <c r="B86898" t="s">
        <v>76781</v>
      </c>
      <c r="C86898" t="s">
        <v>79169</v>
      </c>
    </row>
    <row r="86899" spans="1:3" x14ac:dyDescent="0.25">
      <c r="A86899">
        <v>4158429846</v>
      </c>
      <c r="B86899" t="s">
        <v>76781</v>
      </c>
      <c r="C86899" t="s">
        <v>79169</v>
      </c>
    </row>
    <row r="86900" spans="1:3" x14ac:dyDescent="0.25">
      <c r="A86900">
        <v>7234121346</v>
      </c>
      <c r="B86900" t="s">
        <v>76781</v>
      </c>
      <c r="C86900" t="s">
        <v>79169</v>
      </c>
    </row>
    <row r="86901" spans="1:3" x14ac:dyDescent="0.25">
      <c r="A86901">
        <v>9337676046</v>
      </c>
      <c r="B86901" t="s">
        <v>76781</v>
      </c>
      <c r="C86901" t="s">
        <v>79169</v>
      </c>
    </row>
    <row r="86902" spans="1:3" x14ac:dyDescent="0.25">
      <c r="A86902">
        <v>4875144446</v>
      </c>
      <c r="B86902" t="s">
        <v>76781</v>
      </c>
      <c r="C86902" t="s">
        <v>79169</v>
      </c>
    </row>
    <row r="86903" spans="1:3" x14ac:dyDescent="0.25">
      <c r="A86903">
        <v>5871613646</v>
      </c>
      <c r="B86903" t="s">
        <v>76781</v>
      </c>
      <c r="C86903" t="s">
        <v>79169</v>
      </c>
    </row>
    <row r="86904" spans="1:3" x14ac:dyDescent="0.25">
      <c r="A86904">
        <v>1743076846</v>
      </c>
      <c r="B86904" t="s">
        <v>76781</v>
      </c>
      <c r="C86904" t="s">
        <v>79169</v>
      </c>
    </row>
    <row r="86905" spans="1:3" x14ac:dyDescent="0.25">
      <c r="A86905">
        <v>5889316246</v>
      </c>
      <c r="B86905" t="s">
        <v>76781</v>
      </c>
      <c r="C86905" t="s">
        <v>79169</v>
      </c>
    </row>
    <row r="86906" spans="1:3" x14ac:dyDescent="0.25">
      <c r="A86906">
        <v>3588031646</v>
      </c>
      <c r="B86906" t="s">
        <v>76781</v>
      </c>
      <c r="C86906" t="s">
        <v>79169</v>
      </c>
    </row>
    <row r="86907" spans="1:3" x14ac:dyDescent="0.25">
      <c r="A86907">
        <v>9161911446</v>
      </c>
      <c r="B86907" t="s">
        <v>76781</v>
      </c>
      <c r="C86907" t="s">
        <v>79169</v>
      </c>
    </row>
    <row r="86908" spans="1:3" x14ac:dyDescent="0.25">
      <c r="A86908">
        <v>8658963646</v>
      </c>
      <c r="B86908" t="s">
        <v>76781</v>
      </c>
      <c r="C86908" t="s">
        <v>79169</v>
      </c>
    </row>
    <row r="86909" spans="1:3" x14ac:dyDescent="0.25">
      <c r="A86909">
        <v>3619144246</v>
      </c>
      <c r="B86909" t="s">
        <v>76781</v>
      </c>
      <c r="C86909" t="s">
        <v>79169</v>
      </c>
    </row>
    <row r="86910" spans="1:3" x14ac:dyDescent="0.25">
      <c r="A86910">
        <v>8974969846</v>
      </c>
      <c r="B86910" t="s">
        <v>76781</v>
      </c>
      <c r="C86910" t="s">
        <v>79169</v>
      </c>
    </row>
    <row r="86911" spans="1:3" x14ac:dyDescent="0.25">
      <c r="A86911">
        <v>3304401746</v>
      </c>
      <c r="B86911" t="s">
        <v>76781</v>
      </c>
      <c r="C86911" t="s">
        <v>79169</v>
      </c>
    </row>
    <row r="86912" spans="1:3" x14ac:dyDescent="0.25">
      <c r="A86912">
        <v>4454986146</v>
      </c>
      <c r="B86912" t="s">
        <v>76781</v>
      </c>
      <c r="C86912" t="s">
        <v>79169</v>
      </c>
    </row>
    <row r="86913" spans="1:3" x14ac:dyDescent="0.25">
      <c r="A86913">
        <v>3579314546</v>
      </c>
      <c r="B86913" t="s">
        <v>76781</v>
      </c>
      <c r="C86913" t="s">
        <v>79169</v>
      </c>
    </row>
    <row r="86914" spans="1:3" x14ac:dyDescent="0.25">
      <c r="A86914">
        <v>6390024746</v>
      </c>
      <c r="B86914" t="s">
        <v>76781</v>
      </c>
      <c r="C86914" t="s">
        <v>79169</v>
      </c>
    </row>
    <row r="86915" spans="1:3" x14ac:dyDescent="0.25">
      <c r="A86915">
        <v>4920308546</v>
      </c>
      <c r="B86915" t="s">
        <v>76781</v>
      </c>
      <c r="C86915" t="s">
        <v>79169</v>
      </c>
    </row>
    <row r="86916" spans="1:3" x14ac:dyDescent="0.25">
      <c r="A86916">
        <v>1879409946</v>
      </c>
      <c r="B86916" t="s">
        <v>76781</v>
      </c>
      <c r="C86916" t="s">
        <v>79169</v>
      </c>
    </row>
    <row r="86917" spans="1:3" x14ac:dyDescent="0.25">
      <c r="A86917">
        <v>5353629646</v>
      </c>
      <c r="B86917" t="s">
        <v>76781</v>
      </c>
      <c r="C86917" t="s">
        <v>79169</v>
      </c>
    </row>
    <row r="86918" spans="1:3" x14ac:dyDescent="0.25">
      <c r="A86918">
        <v>9616625646</v>
      </c>
      <c r="B86918" t="s">
        <v>76781</v>
      </c>
      <c r="C86918" t="s">
        <v>79169</v>
      </c>
    </row>
    <row r="86919" spans="1:3" x14ac:dyDescent="0.25">
      <c r="A86919">
        <v>2487539446</v>
      </c>
      <c r="B86919" t="s">
        <v>76781</v>
      </c>
      <c r="C86919" t="s">
        <v>79169</v>
      </c>
    </row>
    <row r="86920" spans="1:3" x14ac:dyDescent="0.25">
      <c r="A86920">
        <v>3307576546</v>
      </c>
      <c r="B86920" t="s">
        <v>76781</v>
      </c>
      <c r="C86920" t="s">
        <v>79169</v>
      </c>
    </row>
    <row r="86921" spans="1:3" x14ac:dyDescent="0.25">
      <c r="A86921">
        <v>4615405846</v>
      </c>
      <c r="B86921" t="s">
        <v>76781</v>
      </c>
      <c r="C86921" t="s">
        <v>79169</v>
      </c>
    </row>
    <row r="86922" spans="1:3" x14ac:dyDescent="0.25">
      <c r="A86922">
        <v>1741370046</v>
      </c>
      <c r="B86922" t="s">
        <v>76781</v>
      </c>
      <c r="C86922" t="s">
        <v>79169</v>
      </c>
    </row>
    <row r="86923" spans="1:3" x14ac:dyDescent="0.25">
      <c r="A86923">
        <v>4316236746</v>
      </c>
      <c r="B86923" t="s">
        <v>76781</v>
      </c>
      <c r="C86923" t="s">
        <v>79169</v>
      </c>
    </row>
    <row r="86924" spans="1:3" x14ac:dyDescent="0.25">
      <c r="A86924">
        <v>3786949746</v>
      </c>
      <c r="B86924" t="s">
        <v>76781</v>
      </c>
      <c r="C86924" t="s">
        <v>79169</v>
      </c>
    </row>
    <row r="86925" spans="1:3" x14ac:dyDescent="0.25">
      <c r="A86925">
        <v>2165485946</v>
      </c>
      <c r="B86925" t="s">
        <v>76781</v>
      </c>
      <c r="C86925" t="s">
        <v>79169</v>
      </c>
    </row>
    <row r="86926" spans="1:3" x14ac:dyDescent="0.25">
      <c r="A86926">
        <v>1850040146</v>
      </c>
      <c r="B86926" t="s">
        <v>76781</v>
      </c>
      <c r="C86926" t="s">
        <v>79169</v>
      </c>
    </row>
    <row r="86927" spans="1:3" x14ac:dyDescent="0.25">
      <c r="A86927">
        <v>9851550146</v>
      </c>
      <c r="B86927" t="s">
        <v>76781</v>
      </c>
      <c r="C86927" t="s">
        <v>79169</v>
      </c>
    </row>
    <row r="86928" spans="1:3" x14ac:dyDescent="0.25">
      <c r="A86928">
        <v>4446000146</v>
      </c>
      <c r="B86928" t="s">
        <v>76781</v>
      </c>
      <c r="C86928" t="s">
        <v>79169</v>
      </c>
    </row>
    <row r="86929" spans="1:3" x14ac:dyDescent="0.25">
      <c r="A86929">
        <v>6254154546</v>
      </c>
      <c r="B86929" t="s">
        <v>76781</v>
      </c>
      <c r="C86929" t="s">
        <v>79169</v>
      </c>
    </row>
    <row r="86930" spans="1:3" x14ac:dyDescent="0.25">
      <c r="A86930">
        <v>2705885546</v>
      </c>
      <c r="B86930" t="s">
        <v>76781</v>
      </c>
      <c r="C86930" t="s">
        <v>79169</v>
      </c>
    </row>
    <row r="86931" spans="1:3" x14ac:dyDescent="0.25">
      <c r="A86931">
        <v>2206106646</v>
      </c>
      <c r="B86931" t="s">
        <v>76781</v>
      </c>
      <c r="C86931" t="s">
        <v>79169</v>
      </c>
    </row>
    <row r="86932" spans="1:3" x14ac:dyDescent="0.25">
      <c r="A86932">
        <v>6861251646</v>
      </c>
      <c r="B86932" t="s">
        <v>76781</v>
      </c>
      <c r="C86932" t="s">
        <v>79169</v>
      </c>
    </row>
    <row r="86933" spans="1:3" x14ac:dyDescent="0.25">
      <c r="A86933">
        <v>7361323446</v>
      </c>
      <c r="B86933" t="s">
        <v>76781</v>
      </c>
      <c r="C86933" t="s">
        <v>79169</v>
      </c>
    </row>
    <row r="86934" spans="1:3" x14ac:dyDescent="0.25">
      <c r="A86934">
        <v>7354616746</v>
      </c>
      <c r="B86934" t="s">
        <v>76781</v>
      </c>
      <c r="C86934" t="s">
        <v>79169</v>
      </c>
    </row>
    <row r="86935" spans="1:3" x14ac:dyDescent="0.25">
      <c r="A86935">
        <v>2406624946</v>
      </c>
      <c r="B86935" t="s">
        <v>76781</v>
      </c>
      <c r="C86935" t="s">
        <v>79169</v>
      </c>
    </row>
    <row r="86936" spans="1:3" x14ac:dyDescent="0.25">
      <c r="A86936">
        <v>6522986146</v>
      </c>
      <c r="B86936" t="s">
        <v>76781</v>
      </c>
      <c r="C86936" t="s">
        <v>79169</v>
      </c>
    </row>
    <row r="86937" spans="1:3" x14ac:dyDescent="0.25">
      <c r="A86937">
        <v>2896281046</v>
      </c>
      <c r="B86937" t="s">
        <v>76781</v>
      </c>
      <c r="C86937" t="s">
        <v>79169</v>
      </c>
    </row>
    <row r="86938" spans="1:3" x14ac:dyDescent="0.25">
      <c r="A86938">
        <v>6084416646</v>
      </c>
      <c r="B86938" t="s">
        <v>76781</v>
      </c>
      <c r="C86938" t="s">
        <v>79169</v>
      </c>
    </row>
    <row r="86939" spans="1:3" x14ac:dyDescent="0.25">
      <c r="A86939">
        <v>3246299246</v>
      </c>
      <c r="B86939" t="s">
        <v>76781</v>
      </c>
      <c r="C86939" t="s">
        <v>79169</v>
      </c>
    </row>
    <row r="86940" spans="1:3" x14ac:dyDescent="0.25">
      <c r="A86940">
        <v>8310000346</v>
      </c>
      <c r="B86940" t="s">
        <v>76781</v>
      </c>
      <c r="C86940" t="s">
        <v>79169</v>
      </c>
    </row>
    <row r="86941" spans="1:3" x14ac:dyDescent="0.25">
      <c r="A86941">
        <v>1931201346</v>
      </c>
      <c r="B86941" t="s">
        <v>76781</v>
      </c>
      <c r="C86941" t="s">
        <v>79169</v>
      </c>
    </row>
    <row r="86942" spans="1:3" x14ac:dyDescent="0.25">
      <c r="A86942">
        <v>4515886446</v>
      </c>
      <c r="B86942" t="s">
        <v>76781</v>
      </c>
      <c r="C86942" t="s">
        <v>79169</v>
      </c>
    </row>
    <row r="86943" spans="1:3" x14ac:dyDescent="0.25">
      <c r="A86943">
        <v>3833523046</v>
      </c>
      <c r="B86943" t="s">
        <v>76781</v>
      </c>
      <c r="C86943" t="s">
        <v>79169</v>
      </c>
    </row>
    <row r="86944" spans="1:3" x14ac:dyDescent="0.25">
      <c r="A86944">
        <v>1619123146</v>
      </c>
      <c r="B86944" t="s">
        <v>76781</v>
      </c>
      <c r="C86944" t="s">
        <v>79169</v>
      </c>
    </row>
    <row r="86945" spans="1:3" x14ac:dyDescent="0.25">
      <c r="A86945">
        <v>8861152746</v>
      </c>
      <c r="B86945" t="s">
        <v>76781</v>
      </c>
      <c r="C86945" t="s">
        <v>79169</v>
      </c>
    </row>
    <row r="86946" spans="1:3" x14ac:dyDescent="0.25">
      <c r="A86946">
        <v>9177133746</v>
      </c>
      <c r="B86946" t="s">
        <v>76781</v>
      </c>
      <c r="C86946" t="s">
        <v>79169</v>
      </c>
    </row>
    <row r="86947" spans="1:3" x14ac:dyDescent="0.25">
      <c r="A86947">
        <v>4077523046</v>
      </c>
      <c r="B86947" t="s">
        <v>76781</v>
      </c>
      <c r="C86947" t="s">
        <v>79169</v>
      </c>
    </row>
    <row r="86948" spans="1:3" x14ac:dyDescent="0.25">
      <c r="A86948">
        <v>9770772846</v>
      </c>
      <c r="B86948" t="s">
        <v>76781</v>
      </c>
      <c r="C86948" t="s">
        <v>79169</v>
      </c>
    </row>
    <row r="86949" spans="1:3" x14ac:dyDescent="0.25">
      <c r="A86949">
        <v>4371251146</v>
      </c>
      <c r="B86949" t="s">
        <v>76781</v>
      </c>
      <c r="C86949" t="s">
        <v>79169</v>
      </c>
    </row>
    <row r="86950" spans="1:3" x14ac:dyDescent="0.25">
      <c r="A86950">
        <v>1144881846</v>
      </c>
      <c r="B86950" t="s">
        <v>76781</v>
      </c>
      <c r="C86950" t="s">
        <v>79169</v>
      </c>
    </row>
    <row r="86951" spans="1:3" x14ac:dyDescent="0.25">
      <c r="A86951">
        <v>6771097146</v>
      </c>
      <c r="B86951" t="s">
        <v>76781</v>
      </c>
      <c r="C86951" t="s">
        <v>79169</v>
      </c>
    </row>
    <row r="86952" spans="1:3" x14ac:dyDescent="0.25">
      <c r="A86952">
        <v>8769828146</v>
      </c>
      <c r="B86952" t="s">
        <v>76781</v>
      </c>
      <c r="C86952" t="s">
        <v>79169</v>
      </c>
    </row>
    <row r="86953" spans="1:3" x14ac:dyDescent="0.25">
      <c r="A86953">
        <v>6568456446</v>
      </c>
      <c r="B86953" t="s">
        <v>76781</v>
      </c>
      <c r="C86953" t="s">
        <v>79169</v>
      </c>
    </row>
    <row r="86954" spans="1:3" x14ac:dyDescent="0.25">
      <c r="A86954">
        <v>2988933746</v>
      </c>
      <c r="B86954" t="s">
        <v>76781</v>
      </c>
      <c r="C86954" t="s">
        <v>79169</v>
      </c>
    </row>
    <row r="86955" spans="1:3" x14ac:dyDescent="0.25">
      <c r="A86955">
        <v>4269612046</v>
      </c>
      <c r="B86955" t="s">
        <v>76781</v>
      </c>
      <c r="C86955" t="s">
        <v>79169</v>
      </c>
    </row>
    <row r="86956" spans="1:3" x14ac:dyDescent="0.25">
      <c r="A86956">
        <v>7740726846</v>
      </c>
      <c r="B86956" t="s">
        <v>76781</v>
      </c>
      <c r="C86956" t="s">
        <v>79169</v>
      </c>
    </row>
    <row r="86957" spans="1:3" x14ac:dyDescent="0.25">
      <c r="A86957">
        <v>3316457446</v>
      </c>
      <c r="B86957" t="s">
        <v>76781</v>
      </c>
      <c r="C86957" t="s">
        <v>79169</v>
      </c>
    </row>
    <row r="86958" spans="1:3" x14ac:dyDescent="0.25">
      <c r="A86958">
        <v>7307588246</v>
      </c>
      <c r="B86958" t="s">
        <v>76781</v>
      </c>
      <c r="C86958" t="s">
        <v>79169</v>
      </c>
    </row>
    <row r="86959" spans="1:3" x14ac:dyDescent="0.25">
      <c r="A86959">
        <v>5530371246</v>
      </c>
      <c r="B86959" t="s">
        <v>76781</v>
      </c>
      <c r="C86959" t="s">
        <v>79169</v>
      </c>
    </row>
    <row r="86960" spans="1:3" x14ac:dyDescent="0.25">
      <c r="A86960">
        <v>8765612346</v>
      </c>
      <c r="B86960" t="s">
        <v>76781</v>
      </c>
      <c r="C86960" t="s">
        <v>79169</v>
      </c>
    </row>
    <row r="86961" spans="1:3" x14ac:dyDescent="0.25">
      <c r="A86961">
        <v>1197232346</v>
      </c>
      <c r="B86961" t="s">
        <v>76781</v>
      </c>
      <c r="C86961" t="s">
        <v>79169</v>
      </c>
    </row>
    <row r="86962" spans="1:3" x14ac:dyDescent="0.25">
      <c r="A86962">
        <v>2294513146</v>
      </c>
      <c r="B86962" t="s">
        <v>76781</v>
      </c>
      <c r="C86962" t="s">
        <v>79169</v>
      </c>
    </row>
    <row r="86963" spans="1:3" x14ac:dyDescent="0.25">
      <c r="A86963">
        <v>4852320246</v>
      </c>
      <c r="B86963" t="s">
        <v>76781</v>
      </c>
      <c r="C86963" t="s">
        <v>79169</v>
      </c>
    </row>
    <row r="86964" spans="1:3" x14ac:dyDescent="0.25">
      <c r="A86964">
        <v>2074349046</v>
      </c>
      <c r="B86964" t="s">
        <v>76781</v>
      </c>
      <c r="C86964" t="s">
        <v>79169</v>
      </c>
    </row>
    <row r="86965" spans="1:3" x14ac:dyDescent="0.25">
      <c r="A86965">
        <v>3088332346</v>
      </c>
      <c r="B86965" t="s">
        <v>76781</v>
      </c>
      <c r="C86965" t="s">
        <v>79169</v>
      </c>
    </row>
    <row r="86966" spans="1:3" x14ac:dyDescent="0.25">
      <c r="A86966">
        <v>6888844746</v>
      </c>
      <c r="B86966" t="s">
        <v>76781</v>
      </c>
      <c r="C86966" t="s">
        <v>79169</v>
      </c>
    </row>
    <row r="86967" spans="1:3" x14ac:dyDescent="0.25">
      <c r="A86967">
        <v>7634722646</v>
      </c>
      <c r="B86967" t="s">
        <v>76781</v>
      </c>
      <c r="C86967" t="s">
        <v>79169</v>
      </c>
    </row>
    <row r="86968" spans="1:3" x14ac:dyDescent="0.25">
      <c r="A86968">
        <v>7932781346</v>
      </c>
      <c r="B86968" t="s">
        <v>76781</v>
      </c>
      <c r="C86968" t="s">
        <v>79169</v>
      </c>
    </row>
    <row r="86969" spans="1:3" x14ac:dyDescent="0.25">
      <c r="A86969">
        <v>4201317946</v>
      </c>
      <c r="B86969" t="s">
        <v>76781</v>
      </c>
      <c r="C86969" t="s">
        <v>79169</v>
      </c>
    </row>
    <row r="86970" spans="1:3" x14ac:dyDescent="0.25">
      <c r="A86970">
        <v>6495479246</v>
      </c>
      <c r="B86970" t="s">
        <v>76781</v>
      </c>
      <c r="C86970" t="s">
        <v>79169</v>
      </c>
    </row>
    <row r="86971" spans="1:3" x14ac:dyDescent="0.25">
      <c r="A86971">
        <v>1554292246</v>
      </c>
      <c r="B86971" t="s">
        <v>76781</v>
      </c>
      <c r="C86971" t="s">
        <v>79169</v>
      </c>
    </row>
    <row r="86972" spans="1:3" x14ac:dyDescent="0.25">
      <c r="A86972">
        <v>7365657546</v>
      </c>
      <c r="B86972" t="s">
        <v>76781</v>
      </c>
      <c r="C86972" t="s">
        <v>79169</v>
      </c>
    </row>
    <row r="86973" spans="1:3" x14ac:dyDescent="0.25">
      <c r="A86973">
        <v>9787459846</v>
      </c>
      <c r="B86973" t="s">
        <v>76781</v>
      </c>
      <c r="C86973" t="s">
        <v>79169</v>
      </c>
    </row>
    <row r="86974" spans="1:3" x14ac:dyDescent="0.25">
      <c r="A86974">
        <v>3666256746</v>
      </c>
      <c r="B86974" t="s">
        <v>76781</v>
      </c>
      <c r="C86974" t="s">
        <v>79169</v>
      </c>
    </row>
    <row r="86975" spans="1:3" x14ac:dyDescent="0.25">
      <c r="A86975">
        <v>9573433046</v>
      </c>
      <c r="B86975" t="s">
        <v>76781</v>
      </c>
      <c r="C86975" t="s">
        <v>79169</v>
      </c>
    </row>
    <row r="86976" spans="1:3" x14ac:dyDescent="0.25">
      <c r="A86976">
        <v>8792909746</v>
      </c>
      <c r="B86976" t="s">
        <v>76781</v>
      </c>
      <c r="C86976" t="s">
        <v>79169</v>
      </c>
    </row>
    <row r="86977" spans="1:3" x14ac:dyDescent="0.25">
      <c r="A86977">
        <v>6711488446</v>
      </c>
      <c r="B86977" t="s">
        <v>76781</v>
      </c>
      <c r="C86977" t="s">
        <v>79169</v>
      </c>
    </row>
    <row r="86978" spans="1:3" x14ac:dyDescent="0.25">
      <c r="A86978">
        <v>6814004446</v>
      </c>
      <c r="B86978" t="s">
        <v>76781</v>
      </c>
      <c r="C86978" t="s">
        <v>79169</v>
      </c>
    </row>
    <row r="86979" spans="1:3" x14ac:dyDescent="0.25">
      <c r="A86979">
        <v>4561090546</v>
      </c>
      <c r="B86979" t="s">
        <v>76781</v>
      </c>
      <c r="C86979" t="s">
        <v>79169</v>
      </c>
    </row>
    <row r="86980" spans="1:3" x14ac:dyDescent="0.25">
      <c r="A86980">
        <v>6341500046</v>
      </c>
      <c r="B86980" t="s">
        <v>76781</v>
      </c>
      <c r="C86980" t="s">
        <v>79169</v>
      </c>
    </row>
    <row r="86981" spans="1:3" x14ac:dyDescent="0.25">
      <c r="A86981">
        <v>6033424246</v>
      </c>
      <c r="B86981" t="s">
        <v>76781</v>
      </c>
      <c r="C86981" t="s">
        <v>79169</v>
      </c>
    </row>
    <row r="86982" spans="1:3" x14ac:dyDescent="0.25">
      <c r="A86982">
        <v>4640979546</v>
      </c>
      <c r="B86982" t="s">
        <v>76781</v>
      </c>
      <c r="C86982" t="s">
        <v>79169</v>
      </c>
    </row>
    <row r="86983" spans="1:3" x14ac:dyDescent="0.25">
      <c r="A86983">
        <v>4485015946</v>
      </c>
      <c r="B86983" t="s">
        <v>76781</v>
      </c>
      <c r="C86983" t="s">
        <v>79169</v>
      </c>
    </row>
    <row r="86984" spans="1:3" x14ac:dyDescent="0.25">
      <c r="A86984">
        <v>4546051846</v>
      </c>
      <c r="B86984" t="s">
        <v>76781</v>
      </c>
      <c r="C86984" t="s">
        <v>79169</v>
      </c>
    </row>
    <row r="86985" spans="1:3" x14ac:dyDescent="0.25">
      <c r="A86985">
        <v>3209020846</v>
      </c>
      <c r="B86985" t="s">
        <v>76781</v>
      </c>
      <c r="C86985" t="s">
        <v>79169</v>
      </c>
    </row>
    <row r="86986" spans="1:3" x14ac:dyDescent="0.25">
      <c r="A86986">
        <v>2483513846</v>
      </c>
      <c r="B86986" t="s">
        <v>76781</v>
      </c>
      <c r="C86986" t="s">
        <v>79169</v>
      </c>
    </row>
    <row r="86987" spans="1:3" x14ac:dyDescent="0.25">
      <c r="A86987">
        <v>7966320646</v>
      </c>
      <c r="B86987" t="s">
        <v>76781</v>
      </c>
      <c r="C86987" t="s">
        <v>79169</v>
      </c>
    </row>
    <row r="86988" spans="1:3" x14ac:dyDescent="0.25">
      <c r="A86988">
        <v>6756810446</v>
      </c>
      <c r="B86988" t="s">
        <v>76781</v>
      </c>
      <c r="C86988" t="s">
        <v>79169</v>
      </c>
    </row>
    <row r="86989" spans="1:3" x14ac:dyDescent="0.25">
      <c r="A86989">
        <v>3121469046</v>
      </c>
      <c r="B86989" t="s">
        <v>76781</v>
      </c>
      <c r="C86989" t="s">
        <v>79169</v>
      </c>
    </row>
    <row r="86990" spans="1:3" x14ac:dyDescent="0.25">
      <c r="A86990">
        <v>1952504646</v>
      </c>
      <c r="B86990" t="s">
        <v>76781</v>
      </c>
      <c r="C86990" t="s">
        <v>79169</v>
      </c>
    </row>
    <row r="86991" spans="1:3" x14ac:dyDescent="0.25">
      <c r="A86991">
        <v>1582727946</v>
      </c>
      <c r="B86991" t="s">
        <v>76781</v>
      </c>
      <c r="C86991" t="s">
        <v>79169</v>
      </c>
    </row>
    <row r="86992" spans="1:3" x14ac:dyDescent="0.25">
      <c r="A86992">
        <v>8171256546</v>
      </c>
      <c r="B86992" t="s">
        <v>76781</v>
      </c>
      <c r="C86992" t="s">
        <v>79169</v>
      </c>
    </row>
    <row r="86993" spans="1:3" x14ac:dyDescent="0.25">
      <c r="A86993">
        <v>9822150246</v>
      </c>
      <c r="B86993" t="s">
        <v>76781</v>
      </c>
      <c r="C86993" t="s">
        <v>79169</v>
      </c>
    </row>
    <row r="86994" spans="1:3" x14ac:dyDescent="0.25">
      <c r="A86994">
        <v>3678454046</v>
      </c>
      <c r="B86994" t="s">
        <v>76781</v>
      </c>
      <c r="C86994" t="s">
        <v>79169</v>
      </c>
    </row>
    <row r="86995" spans="1:3" x14ac:dyDescent="0.25">
      <c r="A86995">
        <v>9866667846</v>
      </c>
      <c r="B86995" t="s">
        <v>76781</v>
      </c>
      <c r="C86995" t="s">
        <v>79169</v>
      </c>
    </row>
    <row r="86996" spans="1:3" x14ac:dyDescent="0.25">
      <c r="A86996">
        <v>4444243846</v>
      </c>
      <c r="B86996" t="s">
        <v>76781</v>
      </c>
      <c r="C86996" t="s">
        <v>79169</v>
      </c>
    </row>
    <row r="86997" spans="1:3" x14ac:dyDescent="0.25">
      <c r="A86997">
        <v>7128396646</v>
      </c>
      <c r="B86997" t="s">
        <v>76781</v>
      </c>
      <c r="C86997" t="s">
        <v>79169</v>
      </c>
    </row>
    <row r="86998" spans="1:3" x14ac:dyDescent="0.25">
      <c r="A86998">
        <v>9383518546</v>
      </c>
      <c r="B86998" t="s">
        <v>76781</v>
      </c>
      <c r="C86998" t="s">
        <v>79169</v>
      </c>
    </row>
    <row r="86999" spans="1:3" x14ac:dyDescent="0.25">
      <c r="A86999">
        <v>1013014346</v>
      </c>
      <c r="B86999" t="s">
        <v>76781</v>
      </c>
      <c r="C86999" t="s">
        <v>79169</v>
      </c>
    </row>
    <row r="87000" spans="1:3" x14ac:dyDescent="0.25">
      <c r="A87000">
        <v>6413377146</v>
      </c>
      <c r="B87000" t="s">
        <v>76781</v>
      </c>
      <c r="C87000" t="s">
        <v>79169</v>
      </c>
    </row>
    <row r="87001" spans="1:3" x14ac:dyDescent="0.25">
      <c r="A87001">
        <v>2427027446</v>
      </c>
      <c r="B87001" t="s">
        <v>76781</v>
      </c>
      <c r="C87001" t="s">
        <v>79169</v>
      </c>
    </row>
    <row r="87002" spans="1:3" x14ac:dyDescent="0.25">
      <c r="A87002">
        <v>9414515246</v>
      </c>
      <c r="B87002" t="s">
        <v>76781</v>
      </c>
      <c r="C87002" t="s">
        <v>79169</v>
      </c>
    </row>
    <row r="87003" spans="1:3" x14ac:dyDescent="0.25">
      <c r="A87003">
        <v>7382151946</v>
      </c>
      <c r="B87003" t="s">
        <v>76781</v>
      </c>
      <c r="C87003" t="s">
        <v>79169</v>
      </c>
    </row>
    <row r="87004" spans="1:3" x14ac:dyDescent="0.25">
      <c r="A87004">
        <v>5102633646</v>
      </c>
      <c r="B87004" t="s">
        <v>76781</v>
      </c>
      <c r="C87004" t="s">
        <v>79169</v>
      </c>
    </row>
    <row r="87005" spans="1:3" x14ac:dyDescent="0.25">
      <c r="A87005">
        <v>5305679046</v>
      </c>
      <c r="B87005" t="s">
        <v>76781</v>
      </c>
      <c r="C87005" t="s">
        <v>79169</v>
      </c>
    </row>
    <row r="87006" spans="1:3" x14ac:dyDescent="0.25">
      <c r="A87006">
        <v>8189560346</v>
      </c>
      <c r="B87006" t="s">
        <v>76781</v>
      </c>
      <c r="C87006" t="s">
        <v>79169</v>
      </c>
    </row>
    <row r="87007" spans="1:3" x14ac:dyDescent="0.25">
      <c r="A87007">
        <v>4851735446</v>
      </c>
      <c r="B87007" t="s">
        <v>76781</v>
      </c>
      <c r="C87007" t="s">
        <v>79169</v>
      </c>
    </row>
    <row r="87008" spans="1:3" x14ac:dyDescent="0.25">
      <c r="A87008">
        <v>3347873846</v>
      </c>
      <c r="B87008" t="s">
        <v>76781</v>
      </c>
      <c r="C87008" t="s">
        <v>79169</v>
      </c>
    </row>
    <row r="87009" spans="1:3" x14ac:dyDescent="0.25">
      <c r="A87009">
        <v>4090370046</v>
      </c>
      <c r="B87009" t="s">
        <v>76781</v>
      </c>
      <c r="C87009" t="s">
        <v>79169</v>
      </c>
    </row>
    <row r="87010" spans="1:3" x14ac:dyDescent="0.25">
      <c r="A87010">
        <v>1951807646</v>
      </c>
      <c r="B87010" t="s">
        <v>76781</v>
      </c>
      <c r="C87010" t="s">
        <v>79169</v>
      </c>
    </row>
    <row r="87011" spans="1:3" x14ac:dyDescent="0.25">
      <c r="A87011">
        <v>1155257046</v>
      </c>
      <c r="B87011" t="s">
        <v>76781</v>
      </c>
      <c r="C87011" t="s">
        <v>79169</v>
      </c>
    </row>
    <row r="87012" spans="1:3" x14ac:dyDescent="0.25">
      <c r="A87012">
        <v>7115625746</v>
      </c>
      <c r="B87012" t="s">
        <v>76781</v>
      </c>
      <c r="C87012" t="s">
        <v>79169</v>
      </c>
    </row>
    <row r="87013" spans="1:3" x14ac:dyDescent="0.25">
      <c r="A87013">
        <v>6346661346</v>
      </c>
      <c r="B87013" t="s">
        <v>76781</v>
      </c>
      <c r="C87013" t="s">
        <v>79169</v>
      </c>
    </row>
    <row r="87014" spans="1:3" x14ac:dyDescent="0.25">
      <c r="A87014">
        <v>6664901946</v>
      </c>
      <c r="B87014" t="s">
        <v>76781</v>
      </c>
      <c r="C87014" t="s">
        <v>79169</v>
      </c>
    </row>
    <row r="87015" spans="1:3" x14ac:dyDescent="0.25">
      <c r="A87015">
        <v>7194100546</v>
      </c>
      <c r="B87015" t="s">
        <v>76781</v>
      </c>
      <c r="C87015" t="s">
        <v>79169</v>
      </c>
    </row>
    <row r="87016" spans="1:3" x14ac:dyDescent="0.25">
      <c r="A87016">
        <v>3636870146</v>
      </c>
      <c r="B87016" t="s">
        <v>76781</v>
      </c>
      <c r="C87016" t="s">
        <v>79169</v>
      </c>
    </row>
    <row r="87017" spans="1:3" x14ac:dyDescent="0.25">
      <c r="A87017">
        <v>8424899946</v>
      </c>
      <c r="B87017" t="s">
        <v>76781</v>
      </c>
      <c r="C87017" t="s">
        <v>79169</v>
      </c>
    </row>
    <row r="87018" spans="1:3" x14ac:dyDescent="0.25">
      <c r="A87018">
        <v>7275765846</v>
      </c>
      <c r="B87018" t="s">
        <v>76781</v>
      </c>
      <c r="C87018" t="s">
        <v>79169</v>
      </c>
    </row>
    <row r="87019" spans="1:3" x14ac:dyDescent="0.25">
      <c r="A87019">
        <v>9442327046</v>
      </c>
      <c r="B87019" t="s">
        <v>76781</v>
      </c>
      <c r="C87019" t="s">
        <v>79169</v>
      </c>
    </row>
    <row r="87020" spans="1:3" x14ac:dyDescent="0.25">
      <c r="A87020">
        <v>4808131946</v>
      </c>
      <c r="B87020" t="s">
        <v>76781</v>
      </c>
      <c r="C87020" t="s">
        <v>79169</v>
      </c>
    </row>
    <row r="87021" spans="1:3" x14ac:dyDescent="0.25">
      <c r="A87021">
        <v>9718658346</v>
      </c>
      <c r="B87021" t="s">
        <v>76781</v>
      </c>
      <c r="C87021" t="s">
        <v>79169</v>
      </c>
    </row>
    <row r="87022" spans="1:3" x14ac:dyDescent="0.25">
      <c r="A87022">
        <v>2585506846</v>
      </c>
      <c r="B87022" t="s">
        <v>76781</v>
      </c>
      <c r="C87022" t="s">
        <v>79169</v>
      </c>
    </row>
    <row r="87023" spans="1:3" x14ac:dyDescent="0.25">
      <c r="A87023">
        <v>6151618046</v>
      </c>
      <c r="B87023" t="s">
        <v>76781</v>
      </c>
      <c r="C87023" t="s">
        <v>79169</v>
      </c>
    </row>
    <row r="87024" spans="1:3" x14ac:dyDescent="0.25">
      <c r="A87024">
        <v>4592347446</v>
      </c>
      <c r="B87024" t="s">
        <v>76781</v>
      </c>
      <c r="C87024" t="s">
        <v>79169</v>
      </c>
    </row>
    <row r="87025" spans="1:3" x14ac:dyDescent="0.25">
      <c r="A87025">
        <v>7263687946</v>
      </c>
      <c r="B87025" t="s">
        <v>76781</v>
      </c>
      <c r="C87025" t="s">
        <v>79169</v>
      </c>
    </row>
    <row r="87026" spans="1:3" x14ac:dyDescent="0.25">
      <c r="A87026">
        <v>7960627846</v>
      </c>
      <c r="B87026" t="s">
        <v>76781</v>
      </c>
      <c r="C87026" t="s">
        <v>79169</v>
      </c>
    </row>
    <row r="87027" spans="1:3" x14ac:dyDescent="0.25">
      <c r="A87027">
        <v>8604888046</v>
      </c>
      <c r="B87027" t="s">
        <v>76781</v>
      </c>
      <c r="C87027" t="s">
        <v>79169</v>
      </c>
    </row>
    <row r="87028" spans="1:3" x14ac:dyDescent="0.25">
      <c r="A87028">
        <v>4746051846</v>
      </c>
      <c r="B87028" t="s">
        <v>76781</v>
      </c>
      <c r="C87028" t="s">
        <v>79169</v>
      </c>
    </row>
    <row r="87029" spans="1:3" x14ac:dyDescent="0.25">
      <c r="A87029">
        <v>6899209846</v>
      </c>
      <c r="B87029" t="s">
        <v>76781</v>
      </c>
      <c r="C87029" t="s">
        <v>79169</v>
      </c>
    </row>
    <row r="87030" spans="1:3" x14ac:dyDescent="0.25">
      <c r="A87030">
        <v>9420283046</v>
      </c>
      <c r="B87030" t="s">
        <v>76781</v>
      </c>
      <c r="C87030" t="s">
        <v>79169</v>
      </c>
    </row>
    <row r="87031" spans="1:3" x14ac:dyDescent="0.25">
      <c r="A87031">
        <v>3881524546</v>
      </c>
      <c r="B87031" t="s">
        <v>76781</v>
      </c>
      <c r="C87031" t="s">
        <v>79169</v>
      </c>
    </row>
    <row r="87032" spans="1:3" x14ac:dyDescent="0.25">
      <c r="A87032">
        <v>7840109046</v>
      </c>
      <c r="B87032" t="s">
        <v>76781</v>
      </c>
      <c r="C87032" t="s">
        <v>79169</v>
      </c>
    </row>
    <row r="87033" spans="1:3" x14ac:dyDescent="0.25">
      <c r="A87033">
        <v>3129586746</v>
      </c>
      <c r="B87033" t="s">
        <v>76781</v>
      </c>
      <c r="C87033" t="s">
        <v>79169</v>
      </c>
    </row>
    <row r="87034" spans="1:3" x14ac:dyDescent="0.25">
      <c r="A87034">
        <v>8197466146</v>
      </c>
      <c r="B87034" t="s">
        <v>76781</v>
      </c>
      <c r="C87034" t="s">
        <v>79169</v>
      </c>
    </row>
    <row r="87035" spans="1:3" x14ac:dyDescent="0.25">
      <c r="A87035">
        <v>5307275146</v>
      </c>
      <c r="B87035" t="s">
        <v>76781</v>
      </c>
      <c r="C87035" t="s">
        <v>79169</v>
      </c>
    </row>
    <row r="87036" spans="1:3" x14ac:dyDescent="0.25">
      <c r="A87036">
        <v>6616144846</v>
      </c>
      <c r="B87036" t="s">
        <v>76781</v>
      </c>
      <c r="C87036" t="s">
        <v>79169</v>
      </c>
    </row>
    <row r="87037" spans="1:3" x14ac:dyDescent="0.25">
      <c r="A87037">
        <v>3833670546</v>
      </c>
      <c r="B87037" t="s">
        <v>76781</v>
      </c>
      <c r="C87037" t="s">
        <v>79169</v>
      </c>
    </row>
    <row r="87038" spans="1:3" x14ac:dyDescent="0.25">
      <c r="A87038">
        <v>9812681646</v>
      </c>
      <c r="B87038" t="s">
        <v>76781</v>
      </c>
      <c r="C87038" t="s">
        <v>79169</v>
      </c>
    </row>
    <row r="87039" spans="1:3" x14ac:dyDescent="0.25">
      <c r="A87039">
        <v>6763692746</v>
      </c>
      <c r="B87039" t="s">
        <v>76781</v>
      </c>
      <c r="C87039" t="s">
        <v>79169</v>
      </c>
    </row>
    <row r="87040" spans="1:3" x14ac:dyDescent="0.25">
      <c r="A87040">
        <v>9605831846</v>
      </c>
      <c r="B87040" t="s">
        <v>76781</v>
      </c>
      <c r="C87040" t="s">
        <v>79169</v>
      </c>
    </row>
    <row r="87041" spans="1:3" x14ac:dyDescent="0.25">
      <c r="A87041">
        <v>3984042646</v>
      </c>
      <c r="B87041" t="s">
        <v>76781</v>
      </c>
      <c r="C87041" t="s">
        <v>79169</v>
      </c>
    </row>
    <row r="87042" spans="1:3" x14ac:dyDescent="0.25">
      <c r="A87042">
        <v>3659336646</v>
      </c>
      <c r="B87042" t="s">
        <v>76781</v>
      </c>
      <c r="C87042" t="s">
        <v>79169</v>
      </c>
    </row>
    <row r="87043" spans="1:3" x14ac:dyDescent="0.25">
      <c r="A87043">
        <v>4646808146</v>
      </c>
      <c r="B87043" t="s">
        <v>76781</v>
      </c>
      <c r="C87043" t="s">
        <v>79169</v>
      </c>
    </row>
    <row r="87044" spans="1:3" x14ac:dyDescent="0.25">
      <c r="A87044">
        <v>2043698346</v>
      </c>
      <c r="B87044" t="s">
        <v>76781</v>
      </c>
      <c r="C87044" t="s">
        <v>79169</v>
      </c>
    </row>
    <row r="87045" spans="1:3" x14ac:dyDescent="0.25">
      <c r="A87045">
        <v>7809747846</v>
      </c>
      <c r="B87045" t="s">
        <v>76781</v>
      </c>
      <c r="C87045" t="s">
        <v>79169</v>
      </c>
    </row>
    <row r="87046" spans="1:3" x14ac:dyDescent="0.25">
      <c r="A87046">
        <v>9097631346</v>
      </c>
      <c r="B87046" t="s">
        <v>76781</v>
      </c>
      <c r="C87046" t="s">
        <v>79169</v>
      </c>
    </row>
    <row r="87047" spans="1:3" x14ac:dyDescent="0.25">
      <c r="A87047">
        <v>3622096846</v>
      </c>
      <c r="B87047" t="s">
        <v>76781</v>
      </c>
      <c r="C87047" t="s">
        <v>79169</v>
      </c>
    </row>
    <row r="87048" spans="1:3" x14ac:dyDescent="0.25">
      <c r="A87048">
        <v>7717249146</v>
      </c>
      <c r="B87048" t="s">
        <v>76781</v>
      </c>
      <c r="C87048" t="s">
        <v>79169</v>
      </c>
    </row>
    <row r="87049" spans="1:3" x14ac:dyDescent="0.25">
      <c r="A87049">
        <v>1777491946</v>
      </c>
      <c r="B87049" t="s">
        <v>76781</v>
      </c>
      <c r="C87049" t="s">
        <v>79169</v>
      </c>
    </row>
    <row r="87050" spans="1:3" x14ac:dyDescent="0.25">
      <c r="A87050">
        <v>1145702346</v>
      </c>
      <c r="B87050" t="s">
        <v>76781</v>
      </c>
      <c r="C87050" t="s">
        <v>79169</v>
      </c>
    </row>
    <row r="87051" spans="1:3" x14ac:dyDescent="0.25">
      <c r="A87051">
        <v>3885291646</v>
      </c>
      <c r="B87051" t="s">
        <v>76781</v>
      </c>
      <c r="C87051" t="s">
        <v>79169</v>
      </c>
    </row>
    <row r="87052" spans="1:3" x14ac:dyDescent="0.25">
      <c r="A87052">
        <v>9655575846</v>
      </c>
      <c r="B87052" t="s">
        <v>76781</v>
      </c>
      <c r="C87052" t="s">
        <v>79169</v>
      </c>
    </row>
    <row r="87053" spans="1:3" x14ac:dyDescent="0.25">
      <c r="A87053">
        <v>1568693446</v>
      </c>
      <c r="B87053" t="s">
        <v>76781</v>
      </c>
      <c r="C87053" t="s">
        <v>79169</v>
      </c>
    </row>
    <row r="87054" spans="1:3" x14ac:dyDescent="0.25">
      <c r="A87054">
        <v>3916490146</v>
      </c>
      <c r="B87054" t="s">
        <v>76781</v>
      </c>
      <c r="C87054" t="s">
        <v>79169</v>
      </c>
    </row>
    <row r="87055" spans="1:3" x14ac:dyDescent="0.25">
      <c r="A87055">
        <v>7251949046</v>
      </c>
      <c r="B87055" t="s">
        <v>76781</v>
      </c>
      <c r="C87055" t="s">
        <v>79169</v>
      </c>
    </row>
    <row r="87056" spans="1:3" x14ac:dyDescent="0.25">
      <c r="A87056">
        <v>6325456146</v>
      </c>
      <c r="B87056" t="s">
        <v>76781</v>
      </c>
      <c r="C87056" t="s">
        <v>79169</v>
      </c>
    </row>
    <row r="87057" spans="1:3" x14ac:dyDescent="0.25">
      <c r="A87057">
        <v>3905353546</v>
      </c>
      <c r="B87057" t="s">
        <v>76781</v>
      </c>
      <c r="C87057" t="s">
        <v>79169</v>
      </c>
    </row>
    <row r="87058" spans="1:3" x14ac:dyDescent="0.25">
      <c r="A87058">
        <v>8085110446</v>
      </c>
      <c r="B87058" t="s">
        <v>76781</v>
      </c>
      <c r="C87058" t="s">
        <v>79169</v>
      </c>
    </row>
    <row r="87059" spans="1:3" x14ac:dyDescent="0.25">
      <c r="A87059">
        <v>3281763746</v>
      </c>
      <c r="B87059" t="s">
        <v>76781</v>
      </c>
      <c r="C87059" t="s">
        <v>79169</v>
      </c>
    </row>
    <row r="87060" spans="1:3" x14ac:dyDescent="0.25">
      <c r="A87060">
        <v>8123907046</v>
      </c>
      <c r="B87060" t="s">
        <v>76781</v>
      </c>
      <c r="C87060" t="s">
        <v>79169</v>
      </c>
    </row>
    <row r="87061" spans="1:3" x14ac:dyDescent="0.25">
      <c r="A87061">
        <v>3663775546</v>
      </c>
      <c r="B87061" t="s">
        <v>76781</v>
      </c>
      <c r="C87061" t="s">
        <v>79169</v>
      </c>
    </row>
    <row r="87062" spans="1:3" x14ac:dyDescent="0.25">
      <c r="A87062">
        <v>7914785846</v>
      </c>
      <c r="B87062" t="s">
        <v>76781</v>
      </c>
      <c r="C87062" t="s">
        <v>79169</v>
      </c>
    </row>
    <row r="87063" spans="1:3" x14ac:dyDescent="0.25">
      <c r="A87063">
        <v>2974757046</v>
      </c>
      <c r="B87063" t="s">
        <v>76781</v>
      </c>
      <c r="C87063" t="s">
        <v>79169</v>
      </c>
    </row>
    <row r="87064" spans="1:3" x14ac:dyDescent="0.25">
      <c r="A87064">
        <v>2917030546</v>
      </c>
      <c r="B87064" t="s">
        <v>76781</v>
      </c>
      <c r="C87064" t="s">
        <v>79169</v>
      </c>
    </row>
    <row r="87065" spans="1:3" x14ac:dyDescent="0.25">
      <c r="A87065">
        <v>8046706246</v>
      </c>
      <c r="B87065" t="s">
        <v>76781</v>
      </c>
      <c r="C87065" t="s">
        <v>79169</v>
      </c>
    </row>
    <row r="87066" spans="1:3" x14ac:dyDescent="0.25">
      <c r="A87066">
        <v>4382334146</v>
      </c>
      <c r="B87066" t="s">
        <v>76781</v>
      </c>
      <c r="C87066" t="s">
        <v>79169</v>
      </c>
    </row>
    <row r="87067" spans="1:3" x14ac:dyDescent="0.25">
      <c r="A87067">
        <v>9899215046</v>
      </c>
      <c r="B87067" t="s">
        <v>76781</v>
      </c>
      <c r="C87067" t="s">
        <v>79169</v>
      </c>
    </row>
    <row r="87068" spans="1:3" x14ac:dyDescent="0.25">
      <c r="A87068">
        <v>6909261446</v>
      </c>
      <c r="B87068" t="s">
        <v>76781</v>
      </c>
      <c r="C87068" t="s">
        <v>79169</v>
      </c>
    </row>
    <row r="87069" spans="1:3" x14ac:dyDescent="0.25">
      <c r="A87069">
        <v>2743808646</v>
      </c>
      <c r="B87069" t="s">
        <v>76781</v>
      </c>
      <c r="C87069" t="s">
        <v>79169</v>
      </c>
    </row>
    <row r="87070" spans="1:3" x14ac:dyDescent="0.25">
      <c r="A87070">
        <v>9854910846</v>
      </c>
      <c r="B87070" t="s">
        <v>76781</v>
      </c>
      <c r="C87070" t="s">
        <v>79169</v>
      </c>
    </row>
    <row r="87071" spans="1:3" x14ac:dyDescent="0.25">
      <c r="A87071">
        <v>6899451546</v>
      </c>
      <c r="B87071" t="s">
        <v>76781</v>
      </c>
      <c r="C87071" t="s">
        <v>79169</v>
      </c>
    </row>
    <row r="87072" spans="1:3" x14ac:dyDescent="0.25">
      <c r="A87072">
        <v>8025161246</v>
      </c>
      <c r="B87072" t="s">
        <v>76781</v>
      </c>
      <c r="C87072" t="s">
        <v>79169</v>
      </c>
    </row>
    <row r="87073" spans="1:3" x14ac:dyDescent="0.25">
      <c r="A87073">
        <v>2778888046</v>
      </c>
      <c r="B87073" t="s">
        <v>76781</v>
      </c>
      <c r="C87073" t="s">
        <v>79169</v>
      </c>
    </row>
    <row r="87074" spans="1:3" x14ac:dyDescent="0.25">
      <c r="A87074">
        <v>7084250646</v>
      </c>
      <c r="B87074" t="s">
        <v>76781</v>
      </c>
      <c r="C87074" t="s">
        <v>79169</v>
      </c>
    </row>
    <row r="87075" spans="1:3" x14ac:dyDescent="0.25">
      <c r="A87075">
        <v>2587425846</v>
      </c>
      <c r="B87075" t="s">
        <v>76781</v>
      </c>
      <c r="C87075" t="s">
        <v>79169</v>
      </c>
    </row>
    <row r="87076" spans="1:3" x14ac:dyDescent="0.25">
      <c r="A87076">
        <v>5087984546</v>
      </c>
      <c r="B87076" t="s">
        <v>76781</v>
      </c>
      <c r="C87076" t="s">
        <v>79169</v>
      </c>
    </row>
    <row r="87077" spans="1:3" x14ac:dyDescent="0.25">
      <c r="A87077">
        <v>4151225146</v>
      </c>
      <c r="B87077" t="s">
        <v>76781</v>
      </c>
      <c r="C87077" t="s">
        <v>79169</v>
      </c>
    </row>
    <row r="87078" spans="1:3" x14ac:dyDescent="0.25">
      <c r="A87078">
        <v>6295660046</v>
      </c>
      <c r="B87078" t="s">
        <v>76781</v>
      </c>
      <c r="C87078" t="s">
        <v>79169</v>
      </c>
    </row>
    <row r="87079" spans="1:3" x14ac:dyDescent="0.25">
      <c r="A87079">
        <v>4282016246</v>
      </c>
      <c r="B87079" t="s">
        <v>76781</v>
      </c>
      <c r="C87079" t="s">
        <v>79169</v>
      </c>
    </row>
    <row r="87080" spans="1:3" x14ac:dyDescent="0.25">
      <c r="A87080">
        <v>9864370746</v>
      </c>
      <c r="B87080" t="s">
        <v>76781</v>
      </c>
      <c r="C87080" t="s">
        <v>79169</v>
      </c>
    </row>
    <row r="87081" spans="1:3" x14ac:dyDescent="0.25">
      <c r="A87081">
        <v>9464171446</v>
      </c>
      <c r="B87081" t="s">
        <v>76781</v>
      </c>
      <c r="C87081" t="s">
        <v>79169</v>
      </c>
    </row>
    <row r="87082" spans="1:3" x14ac:dyDescent="0.25">
      <c r="A87082">
        <v>5347941646</v>
      </c>
      <c r="B87082" t="s">
        <v>76781</v>
      </c>
      <c r="C87082" t="s">
        <v>79169</v>
      </c>
    </row>
    <row r="87083" spans="1:3" x14ac:dyDescent="0.25">
      <c r="A87083">
        <v>7542121446</v>
      </c>
      <c r="B87083" t="s">
        <v>76781</v>
      </c>
      <c r="C87083" t="s">
        <v>79169</v>
      </c>
    </row>
    <row r="87084" spans="1:3" x14ac:dyDescent="0.25">
      <c r="A87084">
        <v>7743198246</v>
      </c>
      <c r="B87084" t="s">
        <v>76781</v>
      </c>
      <c r="C87084" t="s">
        <v>79169</v>
      </c>
    </row>
    <row r="87085" spans="1:3" x14ac:dyDescent="0.25">
      <c r="A87085">
        <v>3484012946</v>
      </c>
      <c r="B87085" t="s">
        <v>76781</v>
      </c>
      <c r="C87085" t="s">
        <v>79169</v>
      </c>
    </row>
    <row r="87086" spans="1:3" x14ac:dyDescent="0.25">
      <c r="A87086">
        <v>7340143046</v>
      </c>
      <c r="B87086" t="s">
        <v>76781</v>
      </c>
      <c r="C87086" t="s">
        <v>79169</v>
      </c>
    </row>
    <row r="87087" spans="1:3" x14ac:dyDescent="0.25">
      <c r="A87087">
        <v>6600475146</v>
      </c>
      <c r="B87087" t="s">
        <v>76781</v>
      </c>
      <c r="C87087" t="s">
        <v>79169</v>
      </c>
    </row>
    <row r="87088" spans="1:3" x14ac:dyDescent="0.25">
      <c r="A87088">
        <v>2056301546</v>
      </c>
      <c r="B87088" t="s">
        <v>76781</v>
      </c>
      <c r="C87088" t="s">
        <v>79169</v>
      </c>
    </row>
    <row r="87089" spans="1:3" x14ac:dyDescent="0.25">
      <c r="A87089">
        <v>9559838446</v>
      </c>
      <c r="B87089" t="s">
        <v>76781</v>
      </c>
      <c r="C87089" t="s">
        <v>79169</v>
      </c>
    </row>
    <row r="87090" spans="1:3" x14ac:dyDescent="0.25">
      <c r="A87090">
        <v>2332905946</v>
      </c>
      <c r="B87090" t="s">
        <v>76781</v>
      </c>
      <c r="C87090" t="s">
        <v>79169</v>
      </c>
    </row>
    <row r="87091" spans="1:3" x14ac:dyDescent="0.25">
      <c r="A87091">
        <v>8735477046</v>
      </c>
      <c r="B87091" t="s">
        <v>76781</v>
      </c>
      <c r="C87091" t="s">
        <v>79169</v>
      </c>
    </row>
    <row r="87092" spans="1:3" x14ac:dyDescent="0.25">
      <c r="A87092">
        <v>4633329946</v>
      </c>
      <c r="B87092" t="s">
        <v>76781</v>
      </c>
      <c r="C87092" t="s">
        <v>79169</v>
      </c>
    </row>
    <row r="87093" spans="1:3" x14ac:dyDescent="0.25">
      <c r="A87093">
        <v>1672168446</v>
      </c>
      <c r="B87093" t="s">
        <v>76781</v>
      </c>
      <c r="C87093" t="s">
        <v>79169</v>
      </c>
    </row>
    <row r="87094" spans="1:3" x14ac:dyDescent="0.25">
      <c r="A87094">
        <v>4371044746</v>
      </c>
      <c r="B87094" t="s">
        <v>76781</v>
      </c>
      <c r="C87094" t="s">
        <v>79169</v>
      </c>
    </row>
    <row r="87095" spans="1:3" x14ac:dyDescent="0.25">
      <c r="A87095">
        <v>6156911546</v>
      </c>
      <c r="B87095" t="s">
        <v>76781</v>
      </c>
      <c r="C87095" t="s">
        <v>79169</v>
      </c>
    </row>
    <row r="87096" spans="1:3" x14ac:dyDescent="0.25">
      <c r="A87096">
        <v>7538651646</v>
      </c>
      <c r="B87096" t="s">
        <v>76781</v>
      </c>
      <c r="C87096" t="s">
        <v>79169</v>
      </c>
    </row>
    <row r="87097" spans="1:3" x14ac:dyDescent="0.25">
      <c r="A87097">
        <v>4831207246</v>
      </c>
      <c r="B87097" t="s">
        <v>76781</v>
      </c>
      <c r="C87097" t="s">
        <v>79169</v>
      </c>
    </row>
    <row r="87098" spans="1:3" x14ac:dyDescent="0.25">
      <c r="A87098">
        <v>7390958246</v>
      </c>
      <c r="B87098" t="s">
        <v>76781</v>
      </c>
      <c r="C87098" t="s">
        <v>79169</v>
      </c>
    </row>
    <row r="87099" spans="1:3" x14ac:dyDescent="0.25">
      <c r="A87099">
        <v>7361917446</v>
      </c>
      <c r="B87099" t="s">
        <v>76781</v>
      </c>
      <c r="C87099" t="s">
        <v>79169</v>
      </c>
    </row>
    <row r="87100" spans="1:3" x14ac:dyDescent="0.25">
      <c r="A87100">
        <v>3154842046</v>
      </c>
      <c r="B87100" t="s">
        <v>76781</v>
      </c>
      <c r="C87100" t="s">
        <v>79169</v>
      </c>
    </row>
    <row r="87101" spans="1:3" x14ac:dyDescent="0.25">
      <c r="A87101">
        <v>6742128046</v>
      </c>
      <c r="B87101" t="s">
        <v>76781</v>
      </c>
      <c r="C87101" t="s">
        <v>79169</v>
      </c>
    </row>
    <row r="87102" spans="1:3" x14ac:dyDescent="0.25">
      <c r="A87102">
        <v>8564641846</v>
      </c>
      <c r="B87102" t="s">
        <v>76781</v>
      </c>
      <c r="C87102" t="s">
        <v>79169</v>
      </c>
    </row>
    <row r="87103" spans="1:3" x14ac:dyDescent="0.25">
      <c r="A87103">
        <v>3223621946</v>
      </c>
      <c r="B87103" t="s">
        <v>76781</v>
      </c>
      <c r="C87103" t="s">
        <v>79169</v>
      </c>
    </row>
    <row r="87104" spans="1:3" x14ac:dyDescent="0.25">
      <c r="A87104">
        <v>2505009546</v>
      </c>
      <c r="B87104" t="s">
        <v>76781</v>
      </c>
      <c r="C87104" t="s">
        <v>79169</v>
      </c>
    </row>
    <row r="87105" spans="1:3" x14ac:dyDescent="0.25">
      <c r="A87105">
        <v>3316300946</v>
      </c>
      <c r="B87105" t="s">
        <v>76781</v>
      </c>
      <c r="C87105" t="s">
        <v>79169</v>
      </c>
    </row>
    <row r="87106" spans="1:3" x14ac:dyDescent="0.25">
      <c r="A87106">
        <v>7631789446</v>
      </c>
      <c r="B87106" t="s">
        <v>76781</v>
      </c>
      <c r="C87106" t="s">
        <v>79169</v>
      </c>
    </row>
    <row r="87107" spans="1:3" x14ac:dyDescent="0.25">
      <c r="A87107">
        <v>1328906346</v>
      </c>
      <c r="B87107" t="s">
        <v>76781</v>
      </c>
      <c r="C87107" t="s">
        <v>79169</v>
      </c>
    </row>
    <row r="87108" spans="1:3" x14ac:dyDescent="0.25">
      <c r="A87108">
        <v>7935679146</v>
      </c>
      <c r="B87108" t="s">
        <v>76781</v>
      </c>
      <c r="C87108" t="s">
        <v>79169</v>
      </c>
    </row>
    <row r="87109" spans="1:3" x14ac:dyDescent="0.25">
      <c r="A87109">
        <v>4375151446</v>
      </c>
      <c r="B87109" t="s">
        <v>76781</v>
      </c>
      <c r="C87109" t="s">
        <v>79169</v>
      </c>
    </row>
    <row r="87110" spans="1:3" x14ac:dyDescent="0.25">
      <c r="A87110">
        <v>2881596046</v>
      </c>
      <c r="B87110" t="s">
        <v>76781</v>
      </c>
      <c r="C87110" t="s">
        <v>79169</v>
      </c>
    </row>
    <row r="87111" spans="1:3" x14ac:dyDescent="0.25">
      <c r="A87111">
        <v>9968637846</v>
      </c>
      <c r="B87111" t="s">
        <v>76781</v>
      </c>
      <c r="C87111" t="s">
        <v>79169</v>
      </c>
    </row>
    <row r="87112" spans="1:3" x14ac:dyDescent="0.25">
      <c r="A87112">
        <v>4419940346</v>
      </c>
      <c r="B87112" t="s">
        <v>76781</v>
      </c>
      <c r="C87112" t="s">
        <v>79169</v>
      </c>
    </row>
    <row r="87113" spans="1:3" x14ac:dyDescent="0.25">
      <c r="A87113">
        <v>7429494946</v>
      </c>
      <c r="B87113" t="s">
        <v>76781</v>
      </c>
      <c r="C87113" t="s">
        <v>79169</v>
      </c>
    </row>
    <row r="87114" spans="1:3" x14ac:dyDescent="0.25">
      <c r="A87114">
        <v>2909436346</v>
      </c>
      <c r="B87114" t="s">
        <v>76781</v>
      </c>
      <c r="C87114" t="s">
        <v>79169</v>
      </c>
    </row>
    <row r="87115" spans="1:3" x14ac:dyDescent="0.25">
      <c r="A87115">
        <v>9256076546</v>
      </c>
      <c r="B87115" t="s">
        <v>76781</v>
      </c>
      <c r="C87115" t="s">
        <v>79169</v>
      </c>
    </row>
    <row r="87116" spans="1:3" x14ac:dyDescent="0.25">
      <c r="A87116">
        <v>4018097946</v>
      </c>
      <c r="B87116" t="s">
        <v>76781</v>
      </c>
      <c r="C87116" t="s">
        <v>79169</v>
      </c>
    </row>
    <row r="87117" spans="1:3" x14ac:dyDescent="0.25">
      <c r="A87117">
        <v>6834592346</v>
      </c>
      <c r="B87117" t="s">
        <v>76781</v>
      </c>
      <c r="C87117" t="s">
        <v>79169</v>
      </c>
    </row>
    <row r="87118" spans="1:3" x14ac:dyDescent="0.25">
      <c r="A87118">
        <v>4138332346</v>
      </c>
      <c r="B87118" t="s">
        <v>76781</v>
      </c>
      <c r="C87118" t="s">
        <v>79169</v>
      </c>
    </row>
    <row r="87119" spans="1:3" x14ac:dyDescent="0.25">
      <c r="A87119">
        <v>6778704646</v>
      </c>
      <c r="B87119" t="s">
        <v>76781</v>
      </c>
      <c r="C87119" t="s">
        <v>79169</v>
      </c>
    </row>
    <row r="87120" spans="1:3" x14ac:dyDescent="0.25">
      <c r="A87120">
        <v>5186426846</v>
      </c>
      <c r="B87120" t="s">
        <v>76781</v>
      </c>
      <c r="C87120" t="s">
        <v>79169</v>
      </c>
    </row>
    <row r="87121" spans="1:3" x14ac:dyDescent="0.25">
      <c r="A87121">
        <v>1158382046</v>
      </c>
      <c r="B87121" t="s">
        <v>76781</v>
      </c>
      <c r="C87121" t="s">
        <v>79169</v>
      </c>
    </row>
    <row r="87122" spans="1:3" x14ac:dyDescent="0.25">
      <c r="A87122">
        <v>9400724246</v>
      </c>
      <c r="B87122" t="s">
        <v>76781</v>
      </c>
      <c r="C87122" t="s">
        <v>79169</v>
      </c>
    </row>
    <row r="87123" spans="1:3" x14ac:dyDescent="0.25">
      <c r="A87123">
        <v>3849138746</v>
      </c>
      <c r="B87123" t="s">
        <v>76781</v>
      </c>
      <c r="C87123" t="s">
        <v>79169</v>
      </c>
    </row>
    <row r="87124" spans="1:3" x14ac:dyDescent="0.25">
      <c r="A87124">
        <v>3127074646</v>
      </c>
      <c r="B87124" t="s">
        <v>76781</v>
      </c>
      <c r="C87124" t="s">
        <v>79169</v>
      </c>
    </row>
    <row r="87125" spans="1:3" x14ac:dyDescent="0.25">
      <c r="A87125">
        <v>7162250046</v>
      </c>
      <c r="B87125" t="s">
        <v>76781</v>
      </c>
      <c r="C87125" t="s">
        <v>79169</v>
      </c>
    </row>
    <row r="87126" spans="1:3" x14ac:dyDescent="0.25">
      <c r="A87126">
        <v>3194837046</v>
      </c>
      <c r="B87126" t="s">
        <v>76781</v>
      </c>
      <c r="C87126" t="s">
        <v>79169</v>
      </c>
    </row>
    <row r="87127" spans="1:3" x14ac:dyDescent="0.25">
      <c r="A87127">
        <v>3541225146</v>
      </c>
      <c r="B87127" t="s">
        <v>76781</v>
      </c>
      <c r="C87127" t="s">
        <v>79169</v>
      </c>
    </row>
    <row r="87128" spans="1:3" x14ac:dyDescent="0.25">
      <c r="A87128">
        <v>3765750546</v>
      </c>
      <c r="B87128" t="s">
        <v>76781</v>
      </c>
      <c r="C87128" t="s">
        <v>79169</v>
      </c>
    </row>
    <row r="87129" spans="1:3" x14ac:dyDescent="0.25">
      <c r="A87129">
        <v>2978728046</v>
      </c>
      <c r="B87129" t="s">
        <v>76781</v>
      </c>
      <c r="C87129" t="s">
        <v>79169</v>
      </c>
    </row>
    <row r="87130" spans="1:3" x14ac:dyDescent="0.25">
      <c r="A87130">
        <v>6195082346</v>
      </c>
      <c r="B87130" t="s">
        <v>76781</v>
      </c>
      <c r="C87130" t="s">
        <v>79169</v>
      </c>
    </row>
    <row r="87131" spans="1:3" x14ac:dyDescent="0.25">
      <c r="A87131">
        <v>6038897046</v>
      </c>
      <c r="B87131" t="s">
        <v>76781</v>
      </c>
      <c r="C87131" t="s">
        <v>79169</v>
      </c>
    </row>
    <row r="87132" spans="1:3" x14ac:dyDescent="0.25">
      <c r="A87132">
        <v>7494307746</v>
      </c>
      <c r="B87132" t="s">
        <v>76781</v>
      </c>
      <c r="C87132" t="s">
        <v>79169</v>
      </c>
    </row>
    <row r="87133" spans="1:3" x14ac:dyDescent="0.25">
      <c r="A87133">
        <v>5532696346</v>
      </c>
      <c r="B87133" t="s">
        <v>76781</v>
      </c>
      <c r="C87133" t="s">
        <v>79169</v>
      </c>
    </row>
    <row r="87134" spans="1:3" x14ac:dyDescent="0.25">
      <c r="A87134">
        <v>1972538746</v>
      </c>
      <c r="B87134" t="s">
        <v>76781</v>
      </c>
      <c r="C87134" t="s">
        <v>79169</v>
      </c>
    </row>
    <row r="87135" spans="1:3" x14ac:dyDescent="0.25">
      <c r="A87135">
        <v>5157479946</v>
      </c>
      <c r="B87135" t="s">
        <v>76781</v>
      </c>
      <c r="C87135" t="s">
        <v>79169</v>
      </c>
    </row>
    <row r="87136" spans="1:3" x14ac:dyDescent="0.25">
      <c r="A87136">
        <v>3301414546</v>
      </c>
      <c r="B87136" t="s">
        <v>76781</v>
      </c>
      <c r="C87136" t="s">
        <v>79169</v>
      </c>
    </row>
    <row r="87137" spans="1:3" x14ac:dyDescent="0.25">
      <c r="A87137">
        <v>8573948946</v>
      </c>
      <c r="B87137" t="s">
        <v>76781</v>
      </c>
      <c r="C87137" t="s">
        <v>79169</v>
      </c>
    </row>
    <row r="87138" spans="1:3" x14ac:dyDescent="0.25">
      <c r="A87138">
        <v>8718513646</v>
      </c>
      <c r="B87138" t="s">
        <v>76781</v>
      </c>
      <c r="C87138" t="s">
        <v>79169</v>
      </c>
    </row>
    <row r="87139" spans="1:3" x14ac:dyDescent="0.25">
      <c r="A87139">
        <v>5806863146</v>
      </c>
      <c r="B87139" t="s">
        <v>76781</v>
      </c>
      <c r="C87139" t="s">
        <v>79169</v>
      </c>
    </row>
    <row r="87140" spans="1:3" x14ac:dyDescent="0.25">
      <c r="A87140">
        <v>3829961246</v>
      </c>
      <c r="B87140" t="s">
        <v>76781</v>
      </c>
      <c r="C87140" t="s">
        <v>79169</v>
      </c>
    </row>
    <row r="87141" spans="1:3" x14ac:dyDescent="0.25">
      <c r="A87141">
        <v>8825205046</v>
      </c>
      <c r="B87141" t="s">
        <v>76781</v>
      </c>
      <c r="C87141" t="s">
        <v>79169</v>
      </c>
    </row>
    <row r="87142" spans="1:3" x14ac:dyDescent="0.25">
      <c r="A87142">
        <v>2934619746</v>
      </c>
      <c r="B87142" t="s">
        <v>76781</v>
      </c>
      <c r="C87142" t="s">
        <v>79169</v>
      </c>
    </row>
    <row r="87143" spans="1:3" x14ac:dyDescent="0.25">
      <c r="A87143">
        <v>7741706946</v>
      </c>
      <c r="B87143" t="s">
        <v>76781</v>
      </c>
      <c r="C87143" t="s">
        <v>79169</v>
      </c>
    </row>
    <row r="87144" spans="1:3" x14ac:dyDescent="0.25">
      <c r="A87144">
        <v>6365406646</v>
      </c>
      <c r="B87144" t="s">
        <v>76781</v>
      </c>
      <c r="C87144" t="s">
        <v>79169</v>
      </c>
    </row>
    <row r="87145" spans="1:3" x14ac:dyDescent="0.25">
      <c r="A87145">
        <v>9790402346</v>
      </c>
      <c r="B87145" t="s">
        <v>76781</v>
      </c>
      <c r="C87145" t="s">
        <v>79169</v>
      </c>
    </row>
    <row r="87146" spans="1:3" x14ac:dyDescent="0.25">
      <c r="A87146">
        <v>6802897546</v>
      </c>
      <c r="B87146" t="s">
        <v>76781</v>
      </c>
      <c r="C87146" t="s">
        <v>79169</v>
      </c>
    </row>
    <row r="87147" spans="1:3" x14ac:dyDescent="0.25">
      <c r="A87147">
        <v>6729742946</v>
      </c>
      <c r="B87147" t="s">
        <v>76781</v>
      </c>
      <c r="C87147" t="s">
        <v>79169</v>
      </c>
    </row>
    <row r="87148" spans="1:3" x14ac:dyDescent="0.25">
      <c r="A87148">
        <v>3696901846</v>
      </c>
      <c r="B87148" t="s">
        <v>76781</v>
      </c>
      <c r="C87148" t="s">
        <v>79169</v>
      </c>
    </row>
    <row r="87149" spans="1:3" x14ac:dyDescent="0.25">
      <c r="A87149">
        <v>4608400146</v>
      </c>
      <c r="B87149" t="s">
        <v>76781</v>
      </c>
      <c r="C87149" t="s">
        <v>79169</v>
      </c>
    </row>
    <row r="87150" spans="1:3" x14ac:dyDescent="0.25">
      <c r="A87150">
        <v>7500094146</v>
      </c>
      <c r="B87150" t="s">
        <v>76781</v>
      </c>
      <c r="C87150" t="s">
        <v>79169</v>
      </c>
    </row>
    <row r="87151" spans="1:3" x14ac:dyDescent="0.25">
      <c r="A87151">
        <v>4596417046</v>
      </c>
      <c r="B87151" t="s">
        <v>76781</v>
      </c>
      <c r="C87151" t="s">
        <v>79169</v>
      </c>
    </row>
    <row r="87152" spans="1:3" x14ac:dyDescent="0.25">
      <c r="A87152">
        <v>5416643746</v>
      </c>
      <c r="B87152" t="s">
        <v>76781</v>
      </c>
      <c r="C87152" t="s">
        <v>79169</v>
      </c>
    </row>
    <row r="87153" spans="1:3" x14ac:dyDescent="0.25">
      <c r="A87153">
        <v>5776748646</v>
      </c>
      <c r="B87153" t="s">
        <v>76781</v>
      </c>
      <c r="C87153" t="s">
        <v>79169</v>
      </c>
    </row>
    <row r="87154" spans="1:3" x14ac:dyDescent="0.25">
      <c r="A87154">
        <v>4114644246</v>
      </c>
      <c r="B87154" t="s">
        <v>76781</v>
      </c>
      <c r="C87154" t="s">
        <v>79169</v>
      </c>
    </row>
    <row r="87155" spans="1:3" x14ac:dyDescent="0.25">
      <c r="A87155">
        <v>7372088846</v>
      </c>
      <c r="B87155" t="s">
        <v>76781</v>
      </c>
      <c r="C87155" t="s">
        <v>79169</v>
      </c>
    </row>
    <row r="87156" spans="1:3" x14ac:dyDescent="0.25">
      <c r="A87156">
        <v>6813158046</v>
      </c>
      <c r="B87156" t="s">
        <v>76781</v>
      </c>
      <c r="C87156" t="s">
        <v>79169</v>
      </c>
    </row>
    <row r="87157" spans="1:3" x14ac:dyDescent="0.25">
      <c r="A87157">
        <v>9057673246</v>
      </c>
      <c r="B87157" t="s">
        <v>76781</v>
      </c>
      <c r="C87157" t="s">
        <v>79169</v>
      </c>
    </row>
    <row r="87158" spans="1:3" x14ac:dyDescent="0.25">
      <c r="A87158">
        <v>2787590746</v>
      </c>
      <c r="B87158" t="s">
        <v>76781</v>
      </c>
      <c r="C87158" t="s">
        <v>79169</v>
      </c>
    </row>
    <row r="87159" spans="1:3" x14ac:dyDescent="0.25">
      <c r="A87159">
        <v>1181495746</v>
      </c>
      <c r="B87159" t="s">
        <v>76781</v>
      </c>
      <c r="C87159" t="s">
        <v>79169</v>
      </c>
    </row>
    <row r="87160" spans="1:3" x14ac:dyDescent="0.25">
      <c r="A87160">
        <v>1473491346</v>
      </c>
      <c r="B87160" t="s">
        <v>76781</v>
      </c>
      <c r="C87160" t="s">
        <v>79169</v>
      </c>
    </row>
    <row r="87161" spans="1:3" x14ac:dyDescent="0.25">
      <c r="A87161">
        <v>4466565546</v>
      </c>
      <c r="B87161" t="s">
        <v>76781</v>
      </c>
      <c r="C87161" t="s">
        <v>79169</v>
      </c>
    </row>
    <row r="87162" spans="1:3" x14ac:dyDescent="0.25">
      <c r="A87162">
        <v>1365527546</v>
      </c>
      <c r="B87162" t="s">
        <v>76781</v>
      </c>
      <c r="C87162" t="s">
        <v>79169</v>
      </c>
    </row>
    <row r="87163" spans="1:3" x14ac:dyDescent="0.25">
      <c r="A87163">
        <v>8719565046</v>
      </c>
      <c r="B87163" t="s">
        <v>76781</v>
      </c>
      <c r="C87163" t="s">
        <v>79169</v>
      </c>
    </row>
    <row r="87164" spans="1:3" x14ac:dyDescent="0.25">
      <c r="A87164">
        <v>1954955246</v>
      </c>
      <c r="B87164" t="s">
        <v>76781</v>
      </c>
      <c r="C87164" t="s">
        <v>79169</v>
      </c>
    </row>
    <row r="87165" spans="1:3" x14ac:dyDescent="0.25">
      <c r="A87165">
        <v>2177446846</v>
      </c>
      <c r="B87165" t="s">
        <v>76781</v>
      </c>
      <c r="C87165" t="s">
        <v>79169</v>
      </c>
    </row>
    <row r="87166" spans="1:3" x14ac:dyDescent="0.25">
      <c r="A87166">
        <v>2622113146</v>
      </c>
      <c r="B87166" t="s">
        <v>76781</v>
      </c>
      <c r="C87166" t="s">
        <v>79169</v>
      </c>
    </row>
    <row r="87167" spans="1:3" x14ac:dyDescent="0.25">
      <c r="A87167">
        <v>9078157446</v>
      </c>
      <c r="B87167" t="s">
        <v>76781</v>
      </c>
      <c r="C87167" t="s">
        <v>79169</v>
      </c>
    </row>
    <row r="87168" spans="1:3" x14ac:dyDescent="0.25">
      <c r="A87168">
        <v>1951982646</v>
      </c>
      <c r="B87168" t="s">
        <v>76781</v>
      </c>
      <c r="C87168" t="s">
        <v>79169</v>
      </c>
    </row>
    <row r="87169" spans="1:3" x14ac:dyDescent="0.25">
      <c r="A87169">
        <v>1093575446</v>
      </c>
      <c r="B87169" t="s">
        <v>76781</v>
      </c>
      <c r="C87169" t="s">
        <v>79169</v>
      </c>
    </row>
    <row r="87170" spans="1:3" x14ac:dyDescent="0.25">
      <c r="A87170">
        <v>6292433746</v>
      </c>
      <c r="B87170" t="s">
        <v>76781</v>
      </c>
      <c r="C87170" t="s">
        <v>79169</v>
      </c>
    </row>
    <row r="87171" spans="1:3" x14ac:dyDescent="0.25">
      <c r="A87171">
        <v>5313131346</v>
      </c>
      <c r="B87171" t="s">
        <v>76781</v>
      </c>
      <c r="C87171" t="s">
        <v>79169</v>
      </c>
    </row>
    <row r="87172" spans="1:3" x14ac:dyDescent="0.25">
      <c r="A87172">
        <v>1266427646</v>
      </c>
      <c r="B87172" t="s">
        <v>76781</v>
      </c>
      <c r="C87172" t="s">
        <v>79169</v>
      </c>
    </row>
    <row r="87173" spans="1:3" x14ac:dyDescent="0.25">
      <c r="A87173">
        <v>4683054346</v>
      </c>
      <c r="B87173" t="s">
        <v>76781</v>
      </c>
      <c r="C87173" t="s">
        <v>79169</v>
      </c>
    </row>
    <row r="87174" spans="1:3" x14ac:dyDescent="0.25">
      <c r="A87174">
        <v>5283615346</v>
      </c>
      <c r="B87174" t="s">
        <v>76781</v>
      </c>
      <c r="C87174" t="s">
        <v>79169</v>
      </c>
    </row>
    <row r="87175" spans="1:3" x14ac:dyDescent="0.25">
      <c r="A87175">
        <v>7288127546</v>
      </c>
      <c r="B87175" t="s">
        <v>76781</v>
      </c>
      <c r="C87175" t="s">
        <v>79169</v>
      </c>
    </row>
    <row r="87176" spans="1:3" x14ac:dyDescent="0.25">
      <c r="A87176">
        <v>6746105846</v>
      </c>
      <c r="B87176" t="s">
        <v>76781</v>
      </c>
      <c r="C87176" t="s">
        <v>79169</v>
      </c>
    </row>
    <row r="87177" spans="1:3" x14ac:dyDescent="0.25">
      <c r="A87177">
        <v>7048592046</v>
      </c>
      <c r="B87177" t="s">
        <v>76781</v>
      </c>
      <c r="C87177" t="s">
        <v>79169</v>
      </c>
    </row>
    <row r="87178" spans="1:3" x14ac:dyDescent="0.25">
      <c r="A87178">
        <v>8917666946</v>
      </c>
      <c r="B87178" t="s">
        <v>76781</v>
      </c>
      <c r="C87178" t="s">
        <v>79169</v>
      </c>
    </row>
    <row r="87179" spans="1:3" x14ac:dyDescent="0.25">
      <c r="A87179">
        <v>3957326946</v>
      </c>
      <c r="B87179" t="s">
        <v>76781</v>
      </c>
      <c r="C87179" t="s">
        <v>79169</v>
      </c>
    </row>
    <row r="87180" spans="1:3" x14ac:dyDescent="0.25">
      <c r="A87180">
        <v>3477725046</v>
      </c>
      <c r="B87180" t="s">
        <v>76781</v>
      </c>
      <c r="C87180" t="s">
        <v>79169</v>
      </c>
    </row>
    <row r="87181" spans="1:3" x14ac:dyDescent="0.25">
      <c r="A87181">
        <v>5923256046</v>
      </c>
      <c r="B87181" t="s">
        <v>76781</v>
      </c>
      <c r="C87181" t="s">
        <v>79169</v>
      </c>
    </row>
    <row r="87182" spans="1:3" x14ac:dyDescent="0.25">
      <c r="A87182">
        <v>4811221246</v>
      </c>
      <c r="B87182" t="s">
        <v>76781</v>
      </c>
      <c r="C87182" t="s">
        <v>79169</v>
      </c>
    </row>
    <row r="87183" spans="1:3" x14ac:dyDescent="0.25">
      <c r="A87183">
        <v>7020278446</v>
      </c>
      <c r="B87183" t="s">
        <v>76781</v>
      </c>
      <c r="C87183" t="s">
        <v>79169</v>
      </c>
    </row>
    <row r="87184" spans="1:3" x14ac:dyDescent="0.25">
      <c r="A87184">
        <v>6155310746</v>
      </c>
      <c r="B87184" t="s">
        <v>76781</v>
      </c>
      <c r="C87184" t="s">
        <v>79169</v>
      </c>
    </row>
    <row r="87185" spans="1:3" x14ac:dyDescent="0.25">
      <c r="A87185">
        <v>6709101946</v>
      </c>
      <c r="B87185" t="s">
        <v>76781</v>
      </c>
      <c r="C87185" t="s">
        <v>79169</v>
      </c>
    </row>
    <row r="87186" spans="1:3" x14ac:dyDescent="0.25">
      <c r="A87186">
        <v>8332108346</v>
      </c>
      <c r="B87186" t="s">
        <v>76781</v>
      </c>
      <c r="C87186" t="s">
        <v>79169</v>
      </c>
    </row>
    <row r="87187" spans="1:3" x14ac:dyDescent="0.25">
      <c r="A87187">
        <v>4573219146</v>
      </c>
      <c r="B87187" t="s">
        <v>76781</v>
      </c>
      <c r="C87187" t="s">
        <v>79169</v>
      </c>
    </row>
    <row r="87188" spans="1:3" x14ac:dyDescent="0.25">
      <c r="A87188">
        <v>7957281746</v>
      </c>
      <c r="B87188" t="s">
        <v>76781</v>
      </c>
      <c r="C87188" t="s">
        <v>79169</v>
      </c>
    </row>
    <row r="87189" spans="1:3" x14ac:dyDescent="0.25">
      <c r="A87189">
        <v>2594535346</v>
      </c>
      <c r="B87189" t="s">
        <v>76781</v>
      </c>
      <c r="C87189" t="s">
        <v>79169</v>
      </c>
    </row>
    <row r="87190" spans="1:3" x14ac:dyDescent="0.25">
      <c r="A87190">
        <v>3839135746</v>
      </c>
      <c r="B87190" t="s">
        <v>76781</v>
      </c>
      <c r="C87190" t="s">
        <v>79169</v>
      </c>
    </row>
    <row r="87191" spans="1:3" x14ac:dyDescent="0.25">
      <c r="A87191">
        <v>5582848346</v>
      </c>
      <c r="B87191" t="s">
        <v>76781</v>
      </c>
      <c r="C87191" t="s">
        <v>79169</v>
      </c>
    </row>
    <row r="87192" spans="1:3" x14ac:dyDescent="0.25">
      <c r="A87192">
        <v>6158337346</v>
      </c>
      <c r="B87192" t="s">
        <v>76781</v>
      </c>
      <c r="C87192" t="s">
        <v>79169</v>
      </c>
    </row>
    <row r="87193" spans="1:3" x14ac:dyDescent="0.25">
      <c r="A87193">
        <v>3681790646</v>
      </c>
      <c r="B87193" t="s">
        <v>76781</v>
      </c>
      <c r="C87193" t="s">
        <v>79169</v>
      </c>
    </row>
    <row r="87194" spans="1:3" x14ac:dyDescent="0.25">
      <c r="A87194">
        <v>3432970146</v>
      </c>
      <c r="B87194" t="s">
        <v>76781</v>
      </c>
      <c r="C87194" t="s">
        <v>79169</v>
      </c>
    </row>
    <row r="87195" spans="1:3" x14ac:dyDescent="0.25">
      <c r="A87195">
        <v>4406349146</v>
      </c>
      <c r="B87195" t="s">
        <v>76781</v>
      </c>
      <c r="C87195" t="s">
        <v>79169</v>
      </c>
    </row>
    <row r="87196" spans="1:3" x14ac:dyDescent="0.25">
      <c r="A87196">
        <v>6177910346</v>
      </c>
      <c r="B87196" t="s">
        <v>76781</v>
      </c>
      <c r="C87196" t="s">
        <v>79169</v>
      </c>
    </row>
    <row r="87197" spans="1:3" x14ac:dyDescent="0.25">
      <c r="A87197">
        <v>3862363446</v>
      </c>
      <c r="B87197" t="s">
        <v>76781</v>
      </c>
      <c r="C87197" t="s">
        <v>79169</v>
      </c>
    </row>
    <row r="87198" spans="1:3" x14ac:dyDescent="0.25">
      <c r="A87198">
        <v>9363162446</v>
      </c>
      <c r="B87198" t="s">
        <v>76781</v>
      </c>
      <c r="C87198" t="s">
        <v>79169</v>
      </c>
    </row>
    <row r="87199" spans="1:3" x14ac:dyDescent="0.25">
      <c r="A87199">
        <v>9715645246</v>
      </c>
      <c r="B87199" t="s">
        <v>76781</v>
      </c>
      <c r="C87199" t="s">
        <v>79169</v>
      </c>
    </row>
    <row r="87200" spans="1:3" x14ac:dyDescent="0.25">
      <c r="A87200">
        <v>6512348546</v>
      </c>
      <c r="B87200" t="s">
        <v>76781</v>
      </c>
      <c r="C87200" t="s">
        <v>79169</v>
      </c>
    </row>
    <row r="87201" spans="1:3" x14ac:dyDescent="0.25">
      <c r="A87201">
        <v>4325113446</v>
      </c>
      <c r="B87201" t="s">
        <v>76781</v>
      </c>
      <c r="C87201" t="s">
        <v>79169</v>
      </c>
    </row>
    <row r="87202" spans="1:3" x14ac:dyDescent="0.25">
      <c r="A87202">
        <v>3708258946</v>
      </c>
      <c r="B87202" t="s">
        <v>76781</v>
      </c>
      <c r="C87202" t="s">
        <v>79169</v>
      </c>
    </row>
    <row r="87203" spans="1:3" x14ac:dyDescent="0.25">
      <c r="A87203">
        <v>7460781046</v>
      </c>
      <c r="B87203" t="s">
        <v>76781</v>
      </c>
      <c r="C87203" t="s">
        <v>79169</v>
      </c>
    </row>
    <row r="87204" spans="1:3" x14ac:dyDescent="0.25">
      <c r="A87204">
        <v>8705613046</v>
      </c>
      <c r="B87204" t="s">
        <v>76781</v>
      </c>
      <c r="C87204" t="s">
        <v>79169</v>
      </c>
    </row>
    <row r="87205" spans="1:3" x14ac:dyDescent="0.25">
      <c r="A87205">
        <v>9963795546</v>
      </c>
      <c r="B87205" t="s">
        <v>76781</v>
      </c>
      <c r="C87205" t="s">
        <v>79169</v>
      </c>
    </row>
    <row r="87206" spans="1:3" x14ac:dyDescent="0.25">
      <c r="A87206">
        <v>5313566946</v>
      </c>
      <c r="B87206" t="s">
        <v>76781</v>
      </c>
      <c r="C87206" t="s">
        <v>79169</v>
      </c>
    </row>
    <row r="87207" spans="1:3" x14ac:dyDescent="0.25">
      <c r="A87207">
        <v>1843739446</v>
      </c>
      <c r="B87207" t="s">
        <v>76781</v>
      </c>
      <c r="C87207" t="s">
        <v>79169</v>
      </c>
    </row>
    <row r="87208" spans="1:3" x14ac:dyDescent="0.25">
      <c r="A87208">
        <v>6198416646</v>
      </c>
      <c r="B87208" t="s">
        <v>76781</v>
      </c>
      <c r="C87208" t="s">
        <v>79169</v>
      </c>
    </row>
    <row r="87209" spans="1:3" x14ac:dyDescent="0.25">
      <c r="A87209">
        <v>9956073546</v>
      </c>
      <c r="B87209" t="s">
        <v>76781</v>
      </c>
      <c r="C87209" t="s">
        <v>79169</v>
      </c>
    </row>
    <row r="87210" spans="1:3" x14ac:dyDescent="0.25">
      <c r="A87210">
        <v>8603753946</v>
      </c>
      <c r="B87210" t="s">
        <v>76781</v>
      </c>
      <c r="C87210" t="s">
        <v>79169</v>
      </c>
    </row>
    <row r="87211" spans="1:3" x14ac:dyDescent="0.25">
      <c r="A87211">
        <v>6059440746</v>
      </c>
      <c r="B87211" t="s">
        <v>76781</v>
      </c>
      <c r="C87211" t="s">
        <v>79169</v>
      </c>
    </row>
    <row r="87212" spans="1:3" x14ac:dyDescent="0.25">
      <c r="A87212">
        <v>3430268346</v>
      </c>
      <c r="B87212" t="s">
        <v>76781</v>
      </c>
      <c r="C87212" t="s">
        <v>79169</v>
      </c>
    </row>
    <row r="87213" spans="1:3" x14ac:dyDescent="0.25">
      <c r="A87213">
        <v>2807054346</v>
      </c>
      <c r="B87213" t="s">
        <v>76781</v>
      </c>
      <c r="C87213" t="s">
        <v>79169</v>
      </c>
    </row>
    <row r="87214" spans="1:3" x14ac:dyDescent="0.25">
      <c r="A87214">
        <v>8988713346</v>
      </c>
      <c r="B87214" t="s">
        <v>76781</v>
      </c>
      <c r="C87214" t="s">
        <v>79169</v>
      </c>
    </row>
    <row r="87215" spans="1:3" x14ac:dyDescent="0.25">
      <c r="A87215">
        <v>7408192046</v>
      </c>
      <c r="B87215" t="s">
        <v>76781</v>
      </c>
      <c r="C87215" t="s">
        <v>79169</v>
      </c>
    </row>
    <row r="87216" spans="1:3" x14ac:dyDescent="0.25">
      <c r="A87216">
        <v>9368920146</v>
      </c>
      <c r="B87216" t="s">
        <v>76781</v>
      </c>
      <c r="C87216" t="s">
        <v>79169</v>
      </c>
    </row>
    <row r="87217" spans="1:3" x14ac:dyDescent="0.25">
      <c r="A87217">
        <v>6615931346</v>
      </c>
      <c r="B87217" t="s">
        <v>76781</v>
      </c>
      <c r="C87217" t="s">
        <v>79169</v>
      </c>
    </row>
    <row r="87218" spans="1:3" x14ac:dyDescent="0.25">
      <c r="A87218">
        <v>3854400246</v>
      </c>
      <c r="B87218" t="s">
        <v>76781</v>
      </c>
      <c r="C87218" t="s">
        <v>79169</v>
      </c>
    </row>
    <row r="87219" spans="1:3" x14ac:dyDescent="0.25">
      <c r="A87219">
        <v>9700225446</v>
      </c>
      <c r="B87219" t="s">
        <v>76781</v>
      </c>
      <c r="C87219" t="s">
        <v>79169</v>
      </c>
    </row>
    <row r="87220" spans="1:3" x14ac:dyDescent="0.25">
      <c r="A87220">
        <v>8450090046</v>
      </c>
      <c r="B87220" t="s">
        <v>76781</v>
      </c>
      <c r="C87220" t="s">
        <v>79169</v>
      </c>
    </row>
    <row r="87221" spans="1:3" x14ac:dyDescent="0.25">
      <c r="A87221">
        <v>4848100046</v>
      </c>
      <c r="B87221" t="s">
        <v>76781</v>
      </c>
      <c r="C87221" t="s">
        <v>79169</v>
      </c>
    </row>
    <row r="87222" spans="1:3" x14ac:dyDescent="0.25">
      <c r="A87222">
        <v>5182385546</v>
      </c>
      <c r="B87222" t="s">
        <v>76781</v>
      </c>
      <c r="C87222" t="s">
        <v>79169</v>
      </c>
    </row>
    <row r="87223" spans="1:3" x14ac:dyDescent="0.25">
      <c r="A87223">
        <v>7740607046</v>
      </c>
      <c r="B87223" t="s">
        <v>76781</v>
      </c>
      <c r="C87223" t="s">
        <v>79169</v>
      </c>
    </row>
    <row r="87224" spans="1:3" x14ac:dyDescent="0.25">
      <c r="A87224">
        <v>5507370946</v>
      </c>
      <c r="B87224" t="s">
        <v>76781</v>
      </c>
      <c r="C87224" t="s">
        <v>79169</v>
      </c>
    </row>
    <row r="87225" spans="1:3" x14ac:dyDescent="0.25">
      <c r="A87225">
        <v>9694403846</v>
      </c>
      <c r="B87225" t="s">
        <v>76781</v>
      </c>
      <c r="C87225" t="s">
        <v>79169</v>
      </c>
    </row>
    <row r="87226" spans="1:3" x14ac:dyDescent="0.25">
      <c r="A87226">
        <v>8871869346</v>
      </c>
      <c r="B87226" t="s">
        <v>76781</v>
      </c>
      <c r="C87226" t="s">
        <v>79169</v>
      </c>
    </row>
    <row r="87227" spans="1:3" x14ac:dyDescent="0.25">
      <c r="A87227">
        <v>6171783446</v>
      </c>
      <c r="B87227" t="s">
        <v>76781</v>
      </c>
      <c r="C87227" t="s">
        <v>79169</v>
      </c>
    </row>
    <row r="87228" spans="1:3" x14ac:dyDescent="0.25">
      <c r="A87228">
        <v>3184093046</v>
      </c>
      <c r="B87228" t="s">
        <v>76781</v>
      </c>
      <c r="C87228" t="s">
        <v>79169</v>
      </c>
    </row>
    <row r="87229" spans="1:3" x14ac:dyDescent="0.25">
      <c r="A87229">
        <v>7936565946</v>
      </c>
      <c r="B87229" t="s">
        <v>76781</v>
      </c>
      <c r="C87229" t="s">
        <v>79169</v>
      </c>
    </row>
    <row r="87230" spans="1:3" x14ac:dyDescent="0.25">
      <c r="A87230">
        <v>5328049946</v>
      </c>
      <c r="B87230" t="s">
        <v>76781</v>
      </c>
      <c r="C87230" t="s">
        <v>79169</v>
      </c>
    </row>
    <row r="87231" spans="1:3" x14ac:dyDescent="0.25">
      <c r="A87231">
        <v>8482570946</v>
      </c>
      <c r="B87231" t="s">
        <v>76781</v>
      </c>
      <c r="C87231" t="s">
        <v>79169</v>
      </c>
    </row>
    <row r="87232" spans="1:3" x14ac:dyDescent="0.25">
      <c r="A87232">
        <v>6625754946</v>
      </c>
      <c r="B87232" t="s">
        <v>76781</v>
      </c>
      <c r="C87232" t="s">
        <v>79169</v>
      </c>
    </row>
    <row r="87233" spans="1:3" x14ac:dyDescent="0.25">
      <c r="A87233">
        <v>8816919546</v>
      </c>
      <c r="B87233" t="s">
        <v>76781</v>
      </c>
      <c r="C87233" t="s">
        <v>79169</v>
      </c>
    </row>
    <row r="87234" spans="1:3" x14ac:dyDescent="0.25">
      <c r="A87234">
        <v>2451279546</v>
      </c>
      <c r="B87234" t="s">
        <v>76781</v>
      </c>
      <c r="C87234" t="s">
        <v>79169</v>
      </c>
    </row>
    <row r="87235" spans="1:3" x14ac:dyDescent="0.25">
      <c r="A87235">
        <v>4071916946</v>
      </c>
      <c r="B87235" t="s">
        <v>76781</v>
      </c>
      <c r="C87235" t="s">
        <v>79169</v>
      </c>
    </row>
    <row r="87236" spans="1:3" x14ac:dyDescent="0.25">
      <c r="A87236">
        <v>2625055346</v>
      </c>
      <c r="B87236" t="s">
        <v>76781</v>
      </c>
      <c r="C87236" t="s">
        <v>79169</v>
      </c>
    </row>
    <row r="87237" spans="1:3" x14ac:dyDescent="0.25">
      <c r="A87237">
        <v>9244359446</v>
      </c>
      <c r="B87237" t="s">
        <v>76781</v>
      </c>
      <c r="C87237" t="s">
        <v>79169</v>
      </c>
    </row>
    <row r="87238" spans="1:3" x14ac:dyDescent="0.25">
      <c r="A87238">
        <v>2595704446</v>
      </c>
      <c r="B87238" t="s">
        <v>76781</v>
      </c>
      <c r="C87238" t="s">
        <v>79169</v>
      </c>
    </row>
    <row r="87239" spans="1:3" x14ac:dyDescent="0.25">
      <c r="A87239">
        <v>2033928846</v>
      </c>
      <c r="B87239" t="s">
        <v>76781</v>
      </c>
      <c r="C87239" t="s">
        <v>79169</v>
      </c>
    </row>
    <row r="87240" spans="1:3" x14ac:dyDescent="0.25">
      <c r="A87240">
        <v>3054877846</v>
      </c>
      <c r="B87240" t="s">
        <v>76781</v>
      </c>
      <c r="C87240" t="s">
        <v>79169</v>
      </c>
    </row>
    <row r="87241" spans="1:3" x14ac:dyDescent="0.25">
      <c r="A87241">
        <v>1994242746</v>
      </c>
      <c r="B87241" t="s">
        <v>76781</v>
      </c>
      <c r="C87241" t="s">
        <v>79169</v>
      </c>
    </row>
    <row r="87242" spans="1:3" x14ac:dyDescent="0.25">
      <c r="A87242">
        <v>2001883246</v>
      </c>
      <c r="B87242" t="s">
        <v>76781</v>
      </c>
      <c r="C87242" t="s">
        <v>79169</v>
      </c>
    </row>
    <row r="87243" spans="1:3" x14ac:dyDescent="0.25">
      <c r="A87243">
        <v>9043678646</v>
      </c>
      <c r="B87243" t="s">
        <v>76781</v>
      </c>
      <c r="C87243" t="s">
        <v>79169</v>
      </c>
    </row>
    <row r="87244" spans="1:3" x14ac:dyDescent="0.25">
      <c r="A87244">
        <v>9528300246</v>
      </c>
      <c r="B87244" t="s">
        <v>76781</v>
      </c>
      <c r="C87244" t="s">
        <v>79169</v>
      </c>
    </row>
    <row r="87245" spans="1:3" x14ac:dyDescent="0.25">
      <c r="A87245">
        <v>3197594546</v>
      </c>
      <c r="B87245" t="s">
        <v>76781</v>
      </c>
      <c r="C87245" t="s">
        <v>79169</v>
      </c>
    </row>
    <row r="87246" spans="1:3" x14ac:dyDescent="0.25">
      <c r="A87246">
        <v>9050470946</v>
      </c>
      <c r="B87246" t="s">
        <v>76781</v>
      </c>
      <c r="C87246" t="s">
        <v>79169</v>
      </c>
    </row>
    <row r="87247" spans="1:3" x14ac:dyDescent="0.25">
      <c r="A87247">
        <v>1572716246</v>
      </c>
      <c r="B87247" t="s">
        <v>76781</v>
      </c>
      <c r="C87247" t="s">
        <v>79169</v>
      </c>
    </row>
    <row r="87248" spans="1:3" x14ac:dyDescent="0.25">
      <c r="A87248">
        <v>9212325446</v>
      </c>
      <c r="B87248" t="s">
        <v>76781</v>
      </c>
      <c r="C87248" t="s">
        <v>79169</v>
      </c>
    </row>
    <row r="87249" spans="1:3" x14ac:dyDescent="0.25">
      <c r="A87249">
        <v>3845395446</v>
      </c>
      <c r="B87249" t="s">
        <v>76781</v>
      </c>
      <c r="C87249" t="s">
        <v>79169</v>
      </c>
    </row>
    <row r="87250" spans="1:3" x14ac:dyDescent="0.25">
      <c r="A87250">
        <v>8187094446</v>
      </c>
      <c r="B87250" t="s">
        <v>76781</v>
      </c>
      <c r="C87250" t="s">
        <v>79169</v>
      </c>
    </row>
    <row r="87251" spans="1:3" x14ac:dyDescent="0.25">
      <c r="A87251">
        <v>1591051546</v>
      </c>
      <c r="B87251" t="s">
        <v>76781</v>
      </c>
      <c r="C87251" t="s">
        <v>79169</v>
      </c>
    </row>
    <row r="87252" spans="1:3" x14ac:dyDescent="0.25">
      <c r="A87252">
        <v>3306590946</v>
      </c>
      <c r="B87252" t="s">
        <v>76781</v>
      </c>
      <c r="C87252" t="s">
        <v>79169</v>
      </c>
    </row>
    <row r="87253" spans="1:3" x14ac:dyDescent="0.25">
      <c r="A87253">
        <v>5549759846</v>
      </c>
      <c r="B87253" t="s">
        <v>76781</v>
      </c>
      <c r="C87253" t="s">
        <v>79169</v>
      </c>
    </row>
    <row r="87254" spans="1:3" x14ac:dyDescent="0.25">
      <c r="A87254">
        <v>2212044246</v>
      </c>
      <c r="B87254" t="s">
        <v>76781</v>
      </c>
      <c r="C87254" t="s">
        <v>79169</v>
      </c>
    </row>
    <row r="87255" spans="1:3" x14ac:dyDescent="0.25">
      <c r="A87255">
        <v>1480886046</v>
      </c>
      <c r="B87255" t="s">
        <v>76781</v>
      </c>
      <c r="C87255" t="s">
        <v>79169</v>
      </c>
    </row>
    <row r="87256" spans="1:3" x14ac:dyDescent="0.25">
      <c r="A87256">
        <v>1193656146</v>
      </c>
      <c r="B87256" t="s">
        <v>76781</v>
      </c>
      <c r="C87256" t="s">
        <v>79169</v>
      </c>
    </row>
    <row r="87257" spans="1:3" x14ac:dyDescent="0.25">
      <c r="A87257">
        <v>8966865846</v>
      </c>
      <c r="B87257" t="s">
        <v>76781</v>
      </c>
      <c r="C87257" t="s">
        <v>79169</v>
      </c>
    </row>
    <row r="87258" spans="1:3" x14ac:dyDescent="0.25">
      <c r="A87258">
        <v>3720859446</v>
      </c>
      <c r="B87258" t="s">
        <v>76781</v>
      </c>
      <c r="C87258" t="s">
        <v>79169</v>
      </c>
    </row>
    <row r="87259" spans="1:3" x14ac:dyDescent="0.25">
      <c r="A87259">
        <v>2676131446</v>
      </c>
      <c r="B87259" t="s">
        <v>76781</v>
      </c>
      <c r="C87259" t="s">
        <v>79169</v>
      </c>
    </row>
    <row r="87260" spans="1:3" x14ac:dyDescent="0.25">
      <c r="A87260">
        <v>3953558446</v>
      </c>
      <c r="B87260" t="s">
        <v>76781</v>
      </c>
      <c r="C87260" t="s">
        <v>79169</v>
      </c>
    </row>
    <row r="87261" spans="1:3" x14ac:dyDescent="0.25">
      <c r="A87261">
        <v>2853656846</v>
      </c>
      <c r="B87261" t="s">
        <v>76781</v>
      </c>
      <c r="C87261" t="s">
        <v>79169</v>
      </c>
    </row>
    <row r="87262" spans="1:3" x14ac:dyDescent="0.25">
      <c r="A87262">
        <v>9569014846</v>
      </c>
      <c r="B87262" t="s">
        <v>76781</v>
      </c>
      <c r="C87262" t="s">
        <v>79169</v>
      </c>
    </row>
    <row r="87263" spans="1:3" x14ac:dyDescent="0.25">
      <c r="A87263">
        <v>7569534746</v>
      </c>
      <c r="B87263" t="s">
        <v>76781</v>
      </c>
      <c r="C87263" t="s">
        <v>79169</v>
      </c>
    </row>
    <row r="87264" spans="1:3" x14ac:dyDescent="0.25">
      <c r="A87264">
        <v>5656977446</v>
      </c>
      <c r="B87264" t="s">
        <v>76781</v>
      </c>
      <c r="C87264" t="s">
        <v>79169</v>
      </c>
    </row>
    <row r="87265" spans="1:3" x14ac:dyDescent="0.25">
      <c r="A87265">
        <v>1183413946</v>
      </c>
      <c r="B87265" t="s">
        <v>76781</v>
      </c>
      <c r="C87265" t="s">
        <v>79169</v>
      </c>
    </row>
    <row r="87266" spans="1:3" x14ac:dyDescent="0.25">
      <c r="A87266">
        <v>1035698746</v>
      </c>
      <c r="B87266" t="s">
        <v>76781</v>
      </c>
      <c r="C87266" t="s">
        <v>79169</v>
      </c>
    </row>
    <row r="87267" spans="1:3" x14ac:dyDescent="0.25">
      <c r="A87267">
        <v>8918976646</v>
      </c>
      <c r="B87267" t="s">
        <v>76781</v>
      </c>
      <c r="C87267" t="s">
        <v>79169</v>
      </c>
    </row>
    <row r="87268" spans="1:3" x14ac:dyDescent="0.25">
      <c r="A87268">
        <v>1587591946</v>
      </c>
      <c r="B87268" t="s">
        <v>76781</v>
      </c>
      <c r="C87268" t="s">
        <v>79169</v>
      </c>
    </row>
    <row r="87269" spans="1:3" x14ac:dyDescent="0.25">
      <c r="A87269">
        <v>5974430846</v>
      </c>
      <c r="B87269" t="s">
        <v>76781</v>
      </c>
      <c r="C87269" t="s">
        <v>79169</v>
      </c>
    </row>
    <row r="87270" spans="1:3" x14ac:dyDescent="0.25">
      <c r="A87270">
        <v>8716790046</v>
      </c>
      <c r="B87270" t="s">
        <v>76781</v>
      </c>
      <c r="C87270" t="s">
        <v>79169</v>
      </c>
    </row>
    <row r="87271" spans="1:3" x14ac:dyDescent="0.25">
      <c r="A87271">
        <v>9229515246</v>
      </c>
      <c r="B87271" t="s">
        <v>76781</v>
      </c>
      <c r="C87271" t="s">
        <v>79169</v>
      </c>
    </row>
    <row r="87272" spans="1:3" x14ac:dyDescent="0.25">
      <c r="A87272">
        <v>7053660046</v>
      </c>
      <c r="B87272" t="s">
        <v>76781</v>
      </c>
      <c r="C87272" t="s">
        <v>79169</v>
      </c>
    </row>
    <row r="87273" spans="1:3" x14ac:dyDescent="0.25">
      <c r="A87273">
        <v>1161512946</v>
      </c>
      <c r="B87273" t="s">
        <v>76781</v>
      </c>
      <c r="C87273" t="s">
        <v>79169</v>
      </c>
    </row>
    <row r="87274" spans="1:3" x14ac:dyDescent="0.25">
      <c r="A87274">
        <v>8543132146</v>
      </c>
      <c r="B87274" t="s">
        <v>76781</v>
      </c>
      <c r="C87274" t="s">
        <v>79169</v>
      </c>
    </row>
    <row r="87275" spans="1:3" x14ac:dyDescent="0.25">
      <c r="A87275">
        <v>3953809346</v>
      </c>
      <c r="B87275" t="s">
        <v>76781</v>
      </c>
      <c r="C87275" t="s">
        <v>79169</v>
      </c>
    </row>
    <row r="87276" spans="1:3" x14ac:dyDescent="0.25">
      <c r="A87276">
        <v>3607482346</v>
      </c>
      <c r="B87276" t="s">
        <v>76781</v>
      </c>
      <c r="C87276" t="s">
        <v>79169</v>
      </c>
    </row>
    <row r="87277" spans="1:3" x14ac:dyDescent="0.25">
      <c r="A87277">
        <v>4875289446</v>
      </c>
      <c r="B87277" t="s">
        <v>76781</v>
      </c>
      <c r="C87277" t="s">
        <v>79169</v>
      </c>
    </row>
    <row r="87278" spans="1:3" x14ac:dyDescent="0.25">
      <c r="A87278">
        <v>8834012446</v>
      </c>
      <c r="B87278" t="s">
        <v>76781</v>
      </c>
      <c r="C87278" t="s">
        <v>79169</v>
      </c>
    </row>
    <row r="87279" spans="1:3" x14ac:dyDescent="0.25">
      <c r="A87279">
        <v>3526174246</v>
      </c>
      <c r="B87279" t="s">
        <v>76781</v>
      </c>
      <c r="C87279" t="s">
        <v>79169</v>
      </c>
    </row>
    <row r="87280" spans="1:3" x14ac:dyDescent="0.25">
      <c r="A87280">
        <v>6077096346</v>
      </c>
      <c r="B87280" t="s">
        <v>76781</v>
      </c>
      <c r="C87280" t="s">
        <v>79169</v>
      </c>
    </row>
    <row r="87281" spans="1:3" x14ac:dyDescent="0.25">
      <c r="A87281">
        <v>4450545846</v>
      </c>
      <c r="B87281" t="s">
        <v>76781</v>
      </c>
      <c r="C87281" t="s">
        <v>79169</v>
      </c>
    </row>
    <row r="87282" spans="1:3" x14ac:dyDescent="0.25">
      <c r="A87282">
        <v>5381519646</v>
      </c>
      <c r="B87282" t="s">
        <v>76781</v>
      </c>
      <c r="C87282" t="s">
        <v>79169</v>
      </c>
    </row>
    <row r="87283" spans="1:3" x14ac:dyDescent="0.25">
      <c r="A87283">
        <v>3537439246</v>
      </c>
      <c r="B87283" t="s">
        <v>76781</v>
      </c>
      <c r="C87283" t="s">
        <v>79169</v>
      </c>
    </row>
    <row r="87284" spans="1:3" x14ac:dyDescent="0.25">
      <c r="A87284">
        <v>9232753246</v>
      </c>
      <c r="B87284" t="s">
        <v>76781</v>
      </c>
      <c r="C87284" t="s">
        <v>79169</v>
      </c>
    </row>
    <row r="87285" spans="1:3" x14ac:dyDescent="0.25">
      <c r="A87285">
        <v>7764566646</v>
      </c>
      <c r="B87285" t="s">
        <v>76781</v>
      </c>
      <c r="C87285" t="s">
        <v>79169</v>
      </c>
    </row>
    <row r="87286" spans="1:3" x14ac:dyDescent="0.25">
      <c r="A87286">
        <v>7667841446</v>
      </c>
      <c r="B87286" t="s">
        <v>76781</v>
      </c>
      <c r="C87286" t="s">
        <v>79169</v>
      </c>
    </row>
    <row r="87287" spans="1:3" x14ac:dyDescent="0.25">
      <c r="A87287">
        <v>8851697846</v>
      </c>
      <c r="B87287" t="s">
        <v>76781</v>
      </c>
      <c r="C87287" t="s">
        <v>79169</v>
      </c>
    </row>
    <row r="87288" spans="1:3" x14ac:dyDescent="0.25">
      <c r="A87288">
        <v>6356094646</v>
      </c>
      <c r="B87288" t="s">
        <v>76781</v>
      </c>
      <c r="C87288" t="s">
        <v>79169</v>
      </c>
    </row>
    <row r="87289" spans="1:3" x14ac:dyDescent="0.25">
      <c r="A87289">
        <v>2006298946</v>
      </c>
      <c r="B87289" t="s">
        <v>76781</v>
      </c>
      <c r="C87289" t="s">
        <v>79169</v>
      </c>
    </row>
    <row r="87290" spans="1:3" x14ac:dyDescent="0.25">
      <c r="A87290">
        <v>2042893746</v>
      </c>
      <c r="B87290" t="s">
        <v>76781</v>
      </c>
      <c r="C87290" t="s">
        <v>79169</v>
      </c>
    </row>
    <row r="87291" spans="1:3" x14ac:dyDescent="0.25">
      <c r="A87291">
        <v>8094212146</v>
      </c>
      <c r="B87291" t="s">
        <v>76781</v>
      </c>
      <c r="C87291" t="s">
        <v>79169</v>
      </c>
    </row>
    <row r="87292" spans="1:3" x14ac:dyDescent="0.25">
      <c r="A87292">
        <v>8451955046</v>
      </c>
      <c r="B87292" t="s">
        <v>76781</v>
      </c>
      <c r="C87292" t="s">
        <v>79169</v>
      </c>
    </row>
    <row r="87293" spans="1:3" x14ac:dyDescent="0.25">
      <c r="A87293">
        <v>2921449646</v>
      </c>
      <c r="B87293" t="s">
        <v>76781</v>
      </c>
      <c r="C87293" t="s">
        <v>79169</v>
      </c>
    </row>
    <row r="87294" spans="1:3" x14ac:dyDescent="0.25">
      <c r="A87294">
        <v>3892402646</v>
      </c>
      <c r="B87294" t="s">
        <v>76781</v>
      </c>
      <c r="C87294" t="s">
        <v>79169</v>
      </c>
    </row>
    <row r="87295" spans="1:3" x14ac:dyDescent="0.25">
      <c r="A87295">
        <v>6061246446</v>
      </c>
      <c r="B87295" t="s">
        <v>76781</v>
      </c>
      <c r="C87295" t="s">
        <v>79169</v>
      </c>
    </row>
    <row r="87296" spans="1:3" x14ac:dyDescent="0.25">
      <c r="A87296">
        <v>7140215146</v>
      </c>
      <c r="B87296" t="s">
        <v>76781</v>
      </c>
      <c r="C87296" t="s">
        <v>79169</v>
      </c>
    </row>
    <row r="87297" spans="1:3" x14ac:dyDescent="0.25">
      <c r="A87297">
        <v>8148412646</v>
      </c>
      <c r="B87297" t="s">
        <v>76781</v>
      </c>
      <c r="C87297" t="s">
        <v>79169</v>
      </c>
    </row>
    <row r="87298" spans="1:3" x14ac:dyDescent="0.25">
      <c r="A87298">
        <v>6457562746</v>
      </c>
      <c r="B87298" t="s">
        <v>76781</v>
      </c>
      <c r="C87298" t="s">
        <v>79169</v>
      </c>
    </row>
    <row r="87299" spans="1:3" x14ac:dyDescent="0.25">
      <c r="A87299">
        <v>3427995346</v>
      </c>
      <c r="B87299" t="s">
        <v>76781</v>
      </c>
      <c r="C87299" t="s">
        <v>79169</v>
      </c>
    </row>
    <row r="87300" spans="1:3" x14ac:dyDescent="0.25">
      <c r="A87300">
        <v>2722859146</v>
      </c>
      <c r="B87300" t="s">
        <v>76781</v>
      </c>
      <c r="C87300" t="s">
        <v>79169</v>
      </c>
    </row>
    <row r="87301" spans="1:3" x14ac:dyDescent="0.25">
      <c r="A87301">
        <v>8405194746</v>
      </c>
      <c r="B87301" t="s">
        <v>76781</v>
      </c>
      <c r="C87301" t="s">
        <v>79169</v>
      </c>
    </row>
    <row r="87302" spans="1:3" x14ac:dyDescent="0.25">
      <c r="A87302">
        <v>7293176646</v>
      </c>
      <c r="B87302" t="s">
        <v>76781</v>
      </c>
      <c r="C87302" t="s">
        <v>79169</v>
      </c>
    </row>
    <row r="87303" spans="1:3" x14ac:dyDescent="0.25">
      <c r="A87303">
        <v>5209523246</v>
      </c>
      <c r="B87303" t="s">
        <v>76781</v>
      </c>
      <c r="C87303" t="s">
        <v>79169</v>
      </c>
    </row>
    <row r="87304" spans="1:3" x14ac:dyDescent="0.25">
      <c r="A87304">
        <v>9496628046</v>
      </c>
      <c r="B87304" t="s">
        <v>76781</v>
      </c>
      <c r="C87304" t="s">
        <v>79169</v>
      </c>
    </row>
    <row r="87305" spans="1:3" x14ac:dyDescent="0.25">
      <c r="A87305">
        <v>6825486546</v>
      </c>
      <c r="B87305" t="s">
        <v>76781</v>
      </c>
      <c r="C87305" t="s">
        <v>79169</v>
      </c>
    </row>
    <row r="87306" spans="1:3" x14ac:dyDescent="0.25">
      <c r="A87306">
        <v>4857270046</v>
      </c>
      <c r="B87306" t="s">
        <v>76781</v>
      </c>
      <c r="C87306" t="s">
        <v>79169</v>
      </c>
    </row>
    <row r="87307" spans="1:3" x14ac:dyDescent="0.25">
      <c r="A87307">
        <v>1768169546</v>
      </c>
      <c r="B87307" t="s">
        <v>76781</v>
      </c>
      <c r="C87307" t="s">
        <v>79169</v>
      </c>
    </row>
    <row r="87308" spans="1:3" x14ac:dyDescent="0.25">
      <c r="A87308">
        <v>3202597646</v>
      </c>
      <c r="B87308" t="s">
        <v>76781</v>
      </c>
      <c r="C87308" t="s">
        <v>79169</v>
      </c>
    </row>
    <row r="87309" spans="1:3" x14ac:dyDescent="0.25">
      <c r="A87309">
        <v>3659784646</v>
      </c>
      <c r="B87309" t="s">
        <v>76781</v>
      </c>
      <c r="C87309" t="s">
        <v>79169</v>
      </c>
    </row>
    <row r="87310" spans="1:3" x14ac:dyDescent="0.25">
      <c r="A87310">
        <v>9659076646</v>
      </c>
      <c r="B87310" t="s">
        <v>76781</v>
      </c>
      <c r="C87310" t="s">
        <v>79169</v>
      </c>
    </row>
    <row r="87311" spans="1:3" x14ac:dyDescent="0.25">
      <c r="A87311">
        <v>4814948346</v>
      </c>
      <c r="B87311" t="s">
        <v>76781</v>
      </c>
      <c r="C87311" t="s">
        <v>79169</v>
      </c>
    </row>
    <row r="87312" spans="1:3" x14ac:dyDescent="0.25">
      <c r="A87312">
        <v>6764510646</v>
      </c>
      <c r="B87312" t="s">
        <v>76781</v>
      </c>
      <c r="C87312" t="s">
        <v>79169</v>
      </c>
    </row>
    <row r="87313" spans="1:3" x14ac:dyDescent="0.25">
      <c r="A87313">
        <v>6831744646</v>
      </c>
      <c r="B87313" t="s">
        <v>76781</v>
      </c>
      <c r="C87313" t="s">
        <v>79169</v>
      </c>
    </row>
    <row r="87314" spans="1:3" x14ac:dyDescent="0.25">
      <c r="A87314">
        <v>6655363846</v>
      </c>
      <c r="B87314" t="s">
        <v>76781</v>
      </c>
      <c r="C87314" t="s">
        <v>79169</v>
      </c>
    </row>
    <row r="87315" spans="1:3" x14ac:dyDescent="0.25">
      <c r="A87315">
        <v>1088523746</v>
      </c>
      <c r="B87315" t="s">
        <v>76781</v>
      </c>
      <c r="C87315" t="s">
        <v>79169</v>
      </c>
    </row>
    <row r="87316" spans="1:3" x14ac:dyDescent="0.25">
      <c r="A87316">
        <v>3695474346</v>
      </c>
      <c r="B87316" t="s">
        <v>76781</v>
      </c>
      <c r="C87316" t="s">
        <v>79169</v>
      </c>
    </row>
    <row r="87317" spans="1:3" x14ac:dyDescent="0.25">
      <c r="A87317">
        <v>5433678546</v>
      </c>
      <c r="B87317" t="s">
        <v>76781</v>
      </c>
      <c r="C87317" t="s">
        <v>79169</v>
      </c>
    </row>
    <row r="87318" spans="1:3" x14ac:dyDescent="0.25">
      <c r="A87318">
        <v>2790140446</v>
      </c>
      <c r="B87318" t="s">
        <v>76781</v>
      </c>
      <c r="C87318" t="s">
        <v>79169</v>
      </c>
    </row>
    <row r="87319" spans="1:3" x14ac:dyDescent="0.25">
      <c r="A87319">
        <v>6017449246</v>
      </c>
      <c r="B87319" t="s">
        <v>76781</v>
      </c>
      <c r="C87319" t="s">
        <v>79169</v>
      </c>
    </row>
    <row r="87320" spans="1:3" x14ac:dyDescent="0.25">
      <c r="A87320">
        <v>2514169946</v>
      </c>
      <c r="B87320" t="s">
        <v>76781</v>
      </c>
      <c r="C87320" t="s">
        <v>79169</v>
      </c>
    </row>
    <row r="87321" spans="1:3" x14ac:dyDescent="0.25">
      <c r="A87321">
        <v>7776644446</v>
      </c>
      <c r="B87321" t="s">
        <v>76781</v>
      </c>
      <c r="C87321" t="s">
        <v>79169</v>
      </c>
    </row>
    <row r="87322" spans="1:3" x14ac:dyDescent="0.25">
      <c r="A87322">
        <v>7627612446</v>
      </c>
      <c r="B87322" t="s">
        <v>76781</v>
      </c>
      <c r="C87322" t="s">
        <v>79169</v>
      </c>
    </row>
    <row r="87323" spans="1:3" x14ac:dyDescent="0.25">
      <c r="A87323">
        <v>8006520446</v>
      </c>
      <c r="B87323" t="s">
        <v>76781</v>
      </c>
      <c r="C87323" t="s">
        <v>79169</v>
      </c>
    </row>
    <row r="87324" spans="1:3" x14ac:dyDescent="0.25">
      <c r="A87324">
        <v>6250942346</v>
      </c>
      <c r="B87324" t="s">
        <v>76781</v>
      </c>
      <c r="C87324" t="s">
        <v>79169</v>
      </c>
    </row>
    <row r="87325" spans="1:3" x14ac:dyDescent="0.25">
      <c r="A87325">
        <v>1001391146</v>
      </c>
      <c r="B87325" t="s">
        <v>76781</v>
      </c>
      <c r="C87325" t="s">
        <v>79169</v>
      </c>
    </row>
    <row r="87326" spans="1:3" x14ac:dyDescent="0.25">
      <c r="A87326">
        <v>8722283046</v>
      </c>
      <c r="B87326" t="s">
        <v>76781</v>
      </c>
      <c r="C87326" t="s">
        <v>79169</v>
      </c>
    </row>
    <row r="87327" spans="1:3" x14ac:dyDescent="0.25">
      <c r="A87327">
        <v>1523335646</v>
      </c>
      <c r="B87327" t="s">
        <v>76781</v>
      </c>
      <c r="C87327" t="s">
        <v>79169</v>
      </c>
    </row>
    <row r="87328" spans="1:3" x14ac:dyDescent="0.25">
      <c r="A87328">
        <v>3792149546</v>
      </c>
      <c r="B87328" t="s">
        <v>76781</v>
      </c>
      <c r="C87328" t="s">
        <v>79169</v>
      </c>
    </row>
    <row r="87329" spans="1:3" x14ac:dyDescent="0.25">
      <c r="A87329">
        <v>3483595646</v>
      </c>
      <c r="B87329" t="s">
        <v>76781</v>
      </c>
      <c r="C87329" t="s">
        <v>79169</v>
      </c>
    </row>
    <row r="87330" spans="1:3" x14ac:dyDescent="0.25">
      <c r="A87330">
        <v>2372215446</v>
      </c>
      <c r="B87330" t="s">
        <v>76781</v>
      </c>
      <c r="C87330" t="s">
        <v>79169</v>
      </c>
    </row>
    <row r="87331" spans="1:3" x14ac:dyDescent="0.25">
      <c r="A87331">
        <v>3551965046</v>
      </c>
      <c r="B87331" t="s">
        <v>76781</v>
      </c>
      <c r="C87331" t="s">
        <v>79169</v>
      </c>
    </row>
    <row r="87332" spans="1:3" x14ac:dyDescent="0.25">
      <c r="A87332">
        <v>5556198246</v>
      </c>
      <c r="B87332" t="s">
        <v>76781</v>
      </c>
      <c r="C87332" t="s">
        <v>79169</v>
      </c>
    </row>
    <row r="87333" spans="1:3" x14ac:dyDescent="0.25">
      <c r="A87333">
        <v>4353492046</v>
      </c>
      <c r="B87333" t="s">
        <v>76781</v>
      </c>
      <c r="C87333" t="s">
        <v>79169</v>
      </c>
    </row>
    <row r="87334" spans="1:3" x14ac:dyDescent="0.25">
      <c r="A87334">
        <v>9598736246</v>
      </c>
      <c r="B87334" t="s">
        <v>76781</v>
      </c>
      <c r="C87334" t="s">
        <v>79169</v>
      </c>
    </row>
    <row r="87335" spans="1:3" x14ac:dyDescent="0.25">
      <c r="A87335">
        <v>3504442546</v>
      </c>
      <c r="B87335" t="s">
        <v>76781</v>
      </c>
      <c r="C87335" t="s">
        <v>79169</v>
      </c>
    </row>
    <row r="87336" spans="1:3" x14ac:dyDescent="0.25">
      <c r="A87336">
        <v>8694805246</v>
      </c>
      <c r="B87336" t="s">
        <v>76781</v>
      </c>
      <c r="C87336" t="s">
        <v>79169</v>
      </c>
    </row>
    <row r="87337" spans="1:3" x14ac:dyDescent="0.25">
      <c r="A87337">
        <v>5147448646</v>
      </c>
      <c r="B87337" t="s">
        <v>76781</v>
      </c>
      <c r="C87337" t="s">
        <v>79169</v>
      </c>
    </row>
    <row r="87338" spans="1:3" x14ac:dyDescent="0.25">
      <c r="A87338">
        <v>6179388146</v>
      </c>
      <c r="B87338" t="s">
        <v>76781</v>
      </c>
      <c r="C87338" t="s">
        <v>79169</v>
      </c>
    </row>
    <row r="87339" spans="1:3" x14ac:dyDescent="0.25">
      <c r="A87339">
        <v>3215106446</v>
      </c>
      <c r="B87339" t="s">
        <v>76781</v>
      </c>
      <c r="C87339" t="s">
        <v>79169</v>
      </c>
    </row>
    <row r="87340" spans="1:3" x14ac:dyDescent="0.25">
      <c r="A87340">
        <v>1046484546</v>
      </c>
      <c r="B87340" t="s">
        <v>76781</v>
      </c>
      <c r="C87340" t="s">
        <v>79169</v>
      </c>
    </row>
    <row r="87341" spans="1:3" x14ac:dyDescent="0.25">
      <c r="A87341">
        <v>7818384946</v>
      </c>
      <c r="B87341" t="s">
        <v>76781</v>
      </c>
      <c r="C87341" t="s">
        <v>79169</v>
      </c>
    </row>
    <row r="87342" spans="1:3" x14ac:dyDescent="0.25">
      <c r="A87342">
        <v>4993494446</v>
      </c>
      <c r="B87342" t="s">
        <v>76781</v>
      </c>
      <c r="C87342" t="s">
        <v>79169</v>
      </c>
    </row>
    <row r="87343" spans="1:3" x14ac:dyDescent="0.25">
      <c r="A87343">
        <v>1415475846</v>
      </c>
      <c r="B87343" t="s">
        <v>76781</v>
      </c>
      <c r="C87343" t="s">
        <v>79169</v>
      </c>
    </row>
    <row r="87344" spans="1:3" x14ac:dyDescent="0.25">
      <c r="A87344">
        <v>4058314146</v>
      </c>
      <c r="B87344" t="s">
        <v>76781</v>
      </c>
      <c r="C87344" t="s">
        <v>79169</v>
      </c>
    </row>
    <row r="87345" spans="1:3" x14ac:dyDescent="0.25">
      <c r="A87345">
        <v>7052425846</v>
      </c>
      <c r="B87345" t="s">
        <v>76781</v>
      </c>
      <c r="C87345" t="s">
        <v>79169</v>
      </c>
    </row>
    <row r="87346" spans="1:3" x14ac:dyDescent="0.25">
      <c r="A87346">
        <v>1713952746</v>
      </c>
      <c r="B87346" t="s">
        <v>76781</v>
      </c>
      <c r="C87346" t="s">
        <v>79169</v>
      </c>
    </row>
    <row r="87347" spans="1:3" x14ac:dyDescent="0.25">
      <c r="A87347">
        <v>1112136546</v>
      </c>
      <c r="B87347" t="s">
        <v>76781</v>
      </c>
      <c r="C87347" t="s">
        <v>79169</v>
      </c>
    </row>
    <row r="87348" spans="1:3" x14ac:dyDescent="0.25">
      <c r="A87348">
        <v>6269233246</v>
      </c>
      <c r="B87348" t="s">
        <v>76781</v>
      </c>
      <c r="C87348" t="s">
        <v>79169</v>
      </c>
    </row>
    <row r="87349" spans="1:3" x14ac:dyDescent="0.25">
      <c r="A87349">
        <v>8099753346</v>
      </c>
      <c r="B87349" t="s">
        <v>76781</v>
      </c>
      <c r="C87349" t="s">
        <v>79169</v>
      </c>
    </row>
    <row r="87350" spans="1:3" x14ac:dyDescent="0.25">
      <c r="A87350">
        <v>5817026146</v>
      </c>
      <c r="B87350" t="s">
        <v>76781</v>
      </c>
      <c r="C87350" t="s">
        <v>79169</v>
      </c>
    </row>
    <row r="87351" spans="1:3" x14ac:dyDescent="0.25">
      <c r="A87351">
        <v>2833376346</v>
      </c>
      <c r="B87351" t="s">
        <v>76781</v>
      </c>
      <c r="C87351" t="s">
        <v>79169</v>
      </c>
    </row>
    <row r="87352" spans="1:3" x14ac:dyDescent="0.25">
      <c r="A87352">
        <v>3720148546</v>
      </c>
      <c r="B87352" t="s">
        <v>76781</v>
      </c>
      <c r="C87352" t="s">
        <v>79169</v>
      </c>
    </row>
    <row r="87353" spans="1:3" x14ac:dyDescent="0.25">
      <c r="A87353">
        <v>5919342546</v>
      </c>
      <c r="B87353" t="s">
        <v>76781</v>
      </c>
      <c r="C87353" t="s">
        <v>79169</v>
      </c>
    </row>
    <row r="87354" spans="1:3" x14ac:dyDescent="0.25">
      <c r="A87354">
        <v>6856345446</v>
      </c>
      <c r="B87354" t="s">
        <v>76781</v>
      </c>
      <c r="C87354" t="s">
        <v>79169</v>
      </c>
    </row>
    <row r="87355" spans="1:3" x14ac:dyDescent="0.25">
      <c r="A87355">
        <v>6711173946</v>
      </c>
      <c r="B87355" t="s">
        <v>76781</v>
      </c>
      <c r="C87355" t="s">
        <v>79169</v>
      </c>
    </row>
    <row r="87356" spans="1:3" x14ac:dyDescent="0.25">
      <c r="A87356">
        <v>6298912946</v>
      </c>
      <c r="B87356" t="s">
        <v>76781</v>
      </c>
      <c r="C87356" t="s">
        <v>79169</v>
      </c>
    </row>
    <row r="87357" spans="1:3" x14ac:dyDescent="0.25">
      <c r="A87357">
        <v>1941651446</v>
      </c>
      <c r="B87357" t="s">
        <v>76781</v>
      </c>
      <c r="C87357" t="s">
        <v>79169</v>
      </c>
    </row>
    <row r="87358" spans="1:3" x14ac:dyDescent="0.25">
      <c r="A87358">
        <v>1271279746</v>
      </c>
      <c r="B87358" t="s">
        <v>76781</v>
      </c>
      <c r="C87358" t="s">
        <v>79169</v>
      </c>
    </row>
    <row r="87359" spans="1:3" x14ac:dyDescent="0.25">
      <c r="A87359">
        <v>5515969046</v>
      </c>
      <c r="B87359" t="s">
        <v>76781</v>
      </c>
      <c r="C87359" t="s">
        <v>79169</v>
      </c>
    </row>
    <row r="87360" spans="1:3" x14ac:dyDescent="0.25">
      <c r="A87360">
        <v>1590055746</v>
      </c>
      <c r="B87360" t="s">
        <v>76781</v>
      </c>
      <c r="C87360" t="s">
        <v>79169</v>
      </c>
    </row>
    <row r="87361" spans="1:3" x14ac:dyDescent="0.25">
      <c r="A87361">
        <v>9459388046</v>
      </c>
      <c r="B87361" t="s">
        <v>76781</v>
      </c>
      <c r="C87361" t="s">
        <v>79169</v>
      </c>
    </row>
    <row r="87362" spans="1:3" x14ac:dyDescent="0.25">
      <c r="A87362">
        <v>3622409946</v>
      </c>
      <c r="B87362" t="s">
        <v>76781</v>
      </c>
      <c r="C87362" t="s">
        <v>79169</v>
      </c>
    </row>
    <row r="87363" spans="1:3" x14ac:dyDescent="0.25">
      <c r="A87363">
        <v>1179845646</v>
      </c>
      <c r="B87363" t="s">
        <v>76781</v>
      </c>
      <c r="C87363" t="s">
        <v>79169</v>
      </c>
    </row>
    <row r="87364" spans="1:3" x14ac:dyDescent="0.25">
      <c r="A87364">
        <v>7800941446</v>
      </c>
      <c r="B87364" t="s">
        <v>76781</v>
      </c>
      <c r="C87364" t="s">
        <v>79169</v>
      </c>
    </row>
    <row r="87365" spans="1:3" x14ac:dyDescent="0.25">
      <c r="A87365">
        <v>3888451446</v>
      </c>
      <c r="B87365" t="s">
        <v>76781</v>
      </c>
      <c r="C87365" t="s">
        <v>79169</v>
      </c>
    </row>
    <row r="87366" spans="1:3" x14ac:dyDescent="0.25">
      <c r="A87366">
        <v>9236813946</v>
      </c>
      <c r="B87366" t="s">
        <v>76781</v>
      </c>
      <c r="C87366" t="s">
        <v>79169</v>
      </c>
    </row>
    <row r="87367" spans="1:3" x14ac:dyDescent="0.25">
      <c r="A87367">
        <v>4556696946</v>
      </c>
      <c r="B87367" t="s">
        <v>76781</v>
      </c>
      <c r="C87367" t="s">
        <v>79169</v>
      </c>
    </row>
    <row r="87368" spans="1:3" x14ac:dyDescent="0.25">
      <c r="A87368">
        <v>4463931546</v>
      </c>
      <c r="B87368" t="s">
        <v>76781</v>
      </c>
      <c r="C87368" t="s">
        <v>79169</v>
      </c>
    </row>
    <row r="87369" spans="1:3" x14ac:dyDescent="0.25">
      <c r="A87369">
        <v>5777982746</v>
      </c>
      <c r="B87369" t="s">
        <v>76781</v>
      </c>
      <c r="C87369" t="s">
        <v>79169</v>
      </c>
    </row>
    <row r="87370" spans="1:3" x14ac:dyDescent="0.25">
      <c r="A87370">
        <v>8232247546</v>
      </c>
      <c r="B87370" t="s">
        <v>76781</v>
      </c>
      <c r="C87370" t="s">
        <v>79169</v>
      </c>
    </row>
    <row r="87371" spans="1:3" x14ac:dyDescent="0.25">
      <c r="A87371">
        <v>8731529546</v>
      </c>
      <c r="B87371" t="s">
        <v>76781</v>
      </c>
      <c r="C87371" t="s">
        <v>79169</v>
      </c>
    </row>
    <row r="87372" spans="1:3" x14ac:dyDescent="0.25">
      <c r="A87372">
        <v>9163604046</v>
      </c>
      <c r="B87372" t="s">
        <v>76781</v>
      </c>
      <c r="C87372" t="s">
        <v>79169</v>
      </c>
    </row>
    <row r="87373" spans="1:3" x14ac:dyDescent="0.25">
      <c r="A87373">
        <v>8213126446</v>
      </c>
      <c r="B87373" t="s">
        <v>76781</v>
      </c>
      <c r="C87373" t="s">
        <v>79169</v>
      </c>
    </row>
    <row r="87374" spans="1:3" x14ac:dyDescent="0.25">
      <c r="A87374">
        <v>8253290446</v>
      </c>
      <c r="B87374" t="s">
        <v>76781</v>
      </c>
      <c r="C87374" t="s">
        <v>79169</v>
      </c>
    </row>
    <row r="87375" spans="1:3" x14ac:dyDescent="0.25">
      <c r="A87375">
        <v>1783799446</v>
      </c>
      <c r="B87375" t="s">
        <v>76781</v>
      </c>
      <c r="C87375" t="s">
        <v>79169</v>
      </c>
    </row>
    <row r="87376" spans="1:3" x14ac:dyDescent="0.25">
      <c r="A87376">
        <v>2938087546</v>
      </c>
      <c r="B87376" t="s">
        <v>76781</v>
      </c>
      <c r="C87376" t="s">
        <v>79169</v>
      </c>
    </row>
    <row r="87377" spans="1:3" x14ac:dyDescent="0.25">
      <c r="A87377">
        <v>1416968746</v>
      </c>
      <c r="B87377" t="s">
        <v>76781</v>
      </c>
      <c r="C87377" t="s">
        <v>79169</v>
      </c>
    </row>
    <row r="87378" spans="1:3" x14ac:dyDescent="0.25">
      <c r="A87378">
        <v>5828517446</v>
      </c>
      <c r="B87378" t="s">
        <v>76781</v>
      </c>
      <c r="C87378" t="s">
        <v>79169</v>
      </c>
    </row>
    <row r="87379" spans="1:3" x14ac:dyDescent="0.25">
      <c r="A87379">
        <v>4223638246</v>
      </c>
      <c r="B87379" t="s">
        <v>76781</v>
      </c>
      <c r="C87379" t="s">
        <v>79169</v>
      </c>
    </row>
    <row r="87380" spans="1:3" x14ac:dyDescent="0.25">
      <c r="A87380">
        <v>9574156046</v>
      </c>
      <c r="B87380" t="s">
        <v>76781</v>
      </c>
      <c r="C87380" t="s">
        <v>79169</v>
      </c>
    </row>
    <row r="87381" spans="1:3" x14ac:dyDescent="0.25">
      <c r="A87381">
        <v>8004620246</v>
      </c>
      <c r="B87381" t="s">
        <v>76781</v>
      </c>
      <c r="C87381" t="s">
        <v>79169</v>
      </c>
    </row>
    <row r="87382" spans="1:3" x14ac:dyDescent="0.25">
      <c r="A87382">
        <v>3502267046</v>
      </c>
      <c r="B87382" t="s">
        <v>76781</v>
      </c>
      <c r="C87382" t="s">
        <v>79169</v>
      </c>
    </row>
    <row r="87383" spans="1:3" x14ac:dyDescent="0.25">
      <c r="A87383">
        <v>5389457646</v>
      </c>
      <c r="B87383" t="s">
        <v>76781</v>
      </c>
      <c r="C87383" t="s">
        <v>79169</v>
      </c>
    </row>
    <row r="87384" spans="1:3" x14ac:dyDescent="0.25">
      <c r="A87384">
        <v>8162434646</v>
      </c>
      <c r="B87384" t="s">
        <v>76781</v>
      </c>
      <c r="C87384" t="s">
        <v>79169</v>
      </c>
    </row>
    <row r="87385" spans="1:3" x14ac:dyDescent="0.25">
      <c r="A87385">
        <v>7042285946</v>
      </c>
      <c r="B87385" t="s">
        <v>76781</v>
      </c>
      <c r="C87385" t="s">
        <v>79169</v>
      </c>
    </row>
    <row r="87386" spans="1:3" x14ac:dyDescent="0.25">
      <c r="A87386">
        <v>1746229146</v>
      </c>
      <c r="B87386" t="s">
        <v>76781</v>
      </c>
      <c r="C87386" t="s">
        <v>79169</v>
      </c>
    </row>
    <row r="87387" spans="1:3" x14ac:dyDescent="0.25">
      <c r="A87387">
        <v>7017721746</v>
      </c>
      <c r="B87387" t="s">
        <v>76781</v>
      </c>
      <c r="C87387" t="s">
        <v>79169</v>
      </c>
    </row>
    <row r="87388" spans="1:3" x14ac:dyDescent="0.25">
      <c r="A87388">
        <v>3612667146</v>
      </c>
      <c r="B87388" t="s">
        <v>76781</v>
      </c>
      <c r="C87388" t="s">
        <v>79169</v>
      </c>
    </row>
    <row r="87389" spans="1:3" x14ac:dyDescent="0.25">
      <c r="A87389">
        <v>8815076846</v>
      </c>
      <c r="B87389" t="s">
        <v>76781</v>
      </c>
      <c r="C87389" t="s">
        <v>79169</v>
      </c>
    </row>
    <row r="87390" spans="1:3" x14ac:dyDescent="0.25">
      <c r="A87390">
        <v>2050218046</v>
      </c>
      <c r="B87390" t="s">
        <v>76781</v>
      </c>
      <c r="C87390" t="s">
        <v>79169</v>
      </c>
    </row>
    <row r="87391" spans="1:3" x14ac:dyDescent="0.25">
      <c r="A87391">
        <v>7403170546</v>
      </c>
      <c r="B87391" t="s">
        <v>76781</v>
      </c>
      <c r="C87391" t="s">
        <v>79169</v>
      </c>
    </row>
    <row r="87392" spans="1:3" x14ac:dyDescent="0.25">
      <c r="A87392">
        <v>4539892846</v>
      </c>
      <c r="B87392" t="s">
        <v>76781</v>
      </c>
      <c r="C87392" t="s">
        <v>79169</v>
      </c>
    </row>
    <row r="87393" spans="1:3" x14ac:dyDescent="0.25">
      <c r="A87393">
        <v>8689428046</v>
      </c>
      <c r="B87393" t="s">
        <v>76781</v>
      </c>
      <c r="C87393" t="s">
        <v>79169</v>
      </c>
    </row>
    <row r="87394" spans="1:3" x14ac:dyDescent="0.25">
      <c r="A87394">
        <v>7324011546</v>
      </c>
      <c r="B87394" t="s">
        <v>76781</v>
      </c>
      <c r="C87394" t="s">
        <v>79169</v>
      </c>
    </row>
    <row r="87395" spans="1:3" x14ac:dyDescent="0.25">
      <c r="A87395">
        <v>4729459746</v>
      </c>
      <c r="B87395" t="s">
        <v>76781</v>
      </c>
      <c r="C87395" t="s">
        <v>79169</v>
      </c>
    </row>
    <row r="87396" spans="1:3" x14ac:dyDescent="0.25">
      <c r="A87396">
        <v>2758458346</v>
      </c>
      <c r="B87396" t="s">
        <v>76781</v>
      </c>
      <c r="C87396" t="s">
        <v>79169</v>
      </c>
    </row>
    <row r="87397" spans="1:3" x14ac:dyDescent="0.25">
      <c r="A87397">
        <v>4224877546</v>
      </c>
      <c r="B87397" t="s">
        <v>76781</v>
      </c>
      <c r="C87397" t="s">
        <v>79169</v>
      </c>
    </row>
    <row r="87398" spans="1:3" x14ac:dyDescent="0.25">
      <c r="A87398">
        <v>7919891246</v>
      </c>
      <c r="B87398" t="s">
        <v>76781</v>
      </c>
      <c r="C87398" t="s">
        <v>79169</v>
      </c>
    </row>
    <row r="87399" spans="1:3" x14ac:dyDescent="0.25">
      <c r="A87399">
        <v>2184251946</v>
      </c>
      <c r="B87399" t="s">
        <v>76781</v>
      </c>
      <c r="C87399" t="s">
        <v>79169</v>
      </c>
    </row>
    <row r="87400" spans="1:3" x14ac:dyDescent="0.25">
      <c r="A87400">
        <v>8577455246</v>
      </c>
      <c r="B87400" t="s">
        <v>76781</v>
      </c>
      <c r="C87400" t="s">
        <v>79169</v>
      </c>
    </row>
    <row r="87401" spans="1:3" x14ac:dyDescent="0.25">
      <c r="A87401">
        <v>5248430246</v>
      </c>
      <c r="B87401" t="s">
        <v>76781</v>
      </c>
      <c r="C87401" t="s">
        <v>79169</v>
      </c>
    </row>
    <row r="87402" spans="1:3" x14ac:dyDescent="0.25">
      <c r="A87402">
        <v>4003280846</v>
      </c>
      <c r="B87402" t="s">
        <v>76781</v>
      </c>
      <c r="C87402" t="s">
        <v>79169</v>
      </c>
    </row>
    <row r="87403" spans="1:3" x14ac:dyDescent="0.25">
      <c r="A87403">
        <v>3819002146</v>
      </c>
      <c r="B87403" t="s">
        <v>76781</v>
      </c>
      <c r="C87403" t="s">
        <v>79169</v>
      </c>
    </row>
    <row r="87404" spans="1:3" x14ac:dyDescent="0.25">
      <c r="A87404">
        <v>5487380546</v>
      </c>
      <c r="B87404" t="s">
        <v>76781</v>
      </c>
      <c r="C87404" t="s">
        <v>79169</v>
      </c>
    </row>
    <row r="87405" spans="1:3" x14ac:dyDescent="0.25">
      <c r="A87405">
        <v>2723880246</v>
      </c>
      <c r="B87405" t="s">
        <v>76781</v>
      </c>
      <c r="C87405" t="s">
        <v>79169</v>
      </c>
    </row>
    <row r="87406" spans="1:3" x14ac:dyDescent="0.25">
      <c r="A87406">
        <v>3048211946</v>
      </c>
      <c r="B87406" t="s">
        <v>76781</v>
      </c>
      <c r="C87406" t="s">
        <v>79169</v>
      </c>
    </row>
    <row r="87407" spans="1:3" x14ac:dyDescent="0.25">
      <c r="A87407">
        <v>2502706446</v>
      </c>
      <c r="B87407" t="s">
        <v>76781</v>
      </c>
      <c r="C87407" t="s">
        <v>79169</v>
      </c>
    </row>
    <row r="87408" spans="1:3" x14ac:dyDescent="0.25">
      <c r="A87408">
        <v>5752033146</v>
      </c>
      <c r="B87408" t="s">
        <v>76781</v>
      </c>
      <c r="C87408" t="s">
        <v>79169</v>
      </c>
    </row>
    <row r="87409" spans="1:3" x14ac:dyDescent="0.25">
      <c r="A87409">
        <v>9974807846</v>
      </c>
      <c r="B87409" t="s">
        <v>76781</v>
      </c>
      <c r="C87409" t="s">
        <v>79169</v>
      </c>
    </row>
    <row r="87410" spans="1:3" x14ac:dyDescent="0.25">
      <c r="A87410">
        <v>1455761946</v>
      </c>
      <c r="B87410" t="s">
        <v>76781</v>
      </c>
      <c r="C87410" t="s">
        <v>79169</v>
      </c>
    </row>
    <row r="87411" spans="1:3" x14ac:dyDescent="0.25">
      <c r="A87411">
        <v>9750800846</v>
      </c>
      <c r="B87411" t="s">
        <v>76781</v>
      </c>
      <c r="C87411" t="s">
        <v>79169</v>
      </c>
    </row>
    <row r="87412" spans="1:3" x14ac:dyDescent="0.25">
      <c r="A87412">
        <v>2923897846</v>
      </c>
      <c r="B87412" t="s">
        <v>76781</v>
      </c>
      <c r="C87412" t="s">
        <v>79169</v>
      </c>
    </row>
    <row r="87413" spans="1:3" x14ac:dyDescent="0.25">
      <c r="A87413">
        <v>2493925846</v>
      </c>
      <c r="B87413" t="s">
        <v>76781</v>
      </c>
      <c r="C87413" t="s">
        <v>79169</v>
      </c>
    </row>
    <row r="87414" spans="1:3" x14ac:dyDescent="0.25">
      <c r="A87414">
        <v>5840842346</v>
      </c>
      <c r="B87414" t="s">
        <v>76781</v>
      </c>
      <c r="C87414" t="s">
        <v>79169</v>
      </c>
    </row>
    <row r="87415" spans="1:3" x14ac:dyDescent="0.25">
      <c r="A87415">
        <v>1664663146</v>
      </c>
      <c r="B87415" t="s">
        <v>76781</v>
      </c>
      <c r="C87415" t="s">
        <v>79169</v>
      </c>
    </row>
    <row r="87416" spans="1:3" x14ac:dyDescent="0.25">
      <c r="A87416">
        <v>4522566646</v>
      </c>
      <c r="B87416" t="s">
        <v>76781</v>
      </c>
      <c r="C87416" t="s">
        <v>79169</v>
      </c>
    </row>
    <row r="87417" spans="1:3" x14ac:dyDescent="0.25">
      <c r="A87417">
        <v>2196140446</v>
      </c>
      <c r="B87417" t="s">
        <v>76781</v>
      </c>
      <c r="C87417" t="s">
        <v>79169</v>
      </c>
    </row>
    <row r="87418" spans="1:3" x14ac:dyDescent="0.25">
      <c r="A87418">
        <v>9658745646</v>
      </c>
      <c r="B87418" t="s">
        <v>76781</v>
      </c>
      <c r="C87418" t="s">
        <v>79169</v>
      </c>
    </row>
    <row r="87419" spans="1:3" x14ac:dyDescent="0.25">
      <c r="A87419">
        <v>9652192646</v>
      </c>
      <c r="B87419" t="s">
        <v>76781</v>
      </c>
      <c r="C87419" t="s">
        <v>79169</v>
      </c>
    </row>
    <row r="87420" spans="1:3" x14ac:dyDescent="0.25">
      <c r="A87420">
        <v>9050024246</v>
      </c>
      <c r="B87420" t="s">
        <v>76781</v>
      </c>
      <c r="C87420" t="s">
        <v>79169</v>
      </c>
    </row>
    <row r="87421" spans="1:3" x14ac:dyDescent="0.25">
      <c r="A87421">
        <v>6457483846</v>
      </c>
      <c r="B87421" t="s">
        <v>76781</v>
      </c>
      <c r="C87421" t="s">
        <v>79169</v>
      </c>
    </row>
    <row r="87422" spans="1:3" x14ac:dyDescent="0.25">
      <c r="A87422">
        <v>1331516946</v>
      </c>
      <c r="B87422" t="s">
        <v>76781</v>
      </c>
      <c r="C87422" t="s">
        <v>79169</v>
      </c>
    </row>
    <row r="87423" spans="1:3" x14ac:dyDescent="0.25">
      <c r="A87423">
        <v>1861723546</v>
      </c>
      <c r="B87423" t="s">
        <v>76781</v>
      </c>
      <c r="C87423" t="s">
        <v>79169</v>
      </c>
    </row>
    <row r="87424" spans="1:3" x14ac:dyDescent="0.25">
      <c r="A87424">
        <v>9666060946</v>
      </c>
      <c r="B87424" t="s">
        <v>76781</v>
      </c>
      <c r="C87424" t="s">
        <v>79169</v>
      </c>
    </row>
    <row r="87425" spans="1:3" x14ac:dyDescent="0.25">
      <c r="A87425">
        <v>1361815646</v>
      </c>
      <c r="B87425" t="s">
        <v>76781</v>
      </c>
      <c r="C87425" t="s">
        <v>79169</v>
      </c>
    </row>
    <row r="87426" spans="1:3" x14ac:dyDescent="0.25">
      <c r="A87426">
        <v>8363097846</v>
      </c>
      <c r="B87426" t="s">
        <v>76781</v>
      </c>
      <c r="C87426" t="s">
        <v>79169</v>
      </c>
    </row>
    <row r="87427" spans="1:3" x14ac:dyDescent="0.25">
      <c r="A87427">
        <v>2587318246</v>
      </c>
      <c r="B87427" t="s">
        <v>76781</v>
      </c>
      <c r="C87427" t="s">
        <v>79169</v>
      </c>
    </row>
    <row r="87428" spans="1:3" x14ac:dyDescent="0.25">
      <c r="A87428">
        <v>3216199546</v>
      </c>
      <c r="B87428" t="s">
        <v>76781</v>
      </c>
      <c r="C87428" t="s">
        <v>79169</v>
      </c>
    </row>
    <row r="87429" spans="1:3" x14ac:dyDescent="0.25">
      <c r="A87429">
        <v>6882835346</v>
      </c>
      <c r="B87429" t="s">
        <v>76781</v>
      </c>
      <c r="C87429" t="s">
        <v>79169</v>
      </c>
    </row>
    <row r="87430" spans="1:3" x14ac:dyDescent="0.25">
      <c r="A87430">
        <v>7555941246</v>
      </c>
      <c r="B87430" t="s">
        <v>76781</v>
      </c>
      <c r="C87430" t="s">
        <v>79169</v>
      </c>
    </row>
    <row r="87431" spans="1:3" x14ac:dyDescent="0.25">
      <c r="A87431">
        <v>4342588046</v>
      </c>
      <c r="B87431" t="s">
        <v>76781</v>
      </c>
      <c r="C87431" t="s">
        <v>79169</v>
      </c>
    </row>
    <row r="87432" spans="1:3" x14ac:dyDescent="0.25">
      <c r="A87432">
        <v>7441871446</v>
      </c>
      <c r="B87432" t="s">
        <v>76781</v>
      </c>
      <c r="C87432" t="s">
        <v>79169</v>
      </c>
    </row>
    <row r="87433" spans="1:3" x14ac:dyDescent="0.25">
      <c r="A87433">
        <v>1100164146</v>
      </c>
      <c r="B87433" t="s">
        <v>76781</v>
      </c>
      <c r="C87433" t="s">
        <v>79169</v>
      </c>
    </row>
    <row r="87434" spans="1:3" x14ac:dyDescent="0.25">
      <c r="A87434">
        <v>5668192246</v>
      </c>
      <c r="B87434" t="s">
        <v>76781</v>
      </c>
      <c r="C87434" t="s">
        <v>79169</v>
      </c>
    </row>
    <row r="87435" spans="1:3" x14ac:dyDescent="0.25">
      <c r="A87435">
        <v>6535834246</v>
      </c>
      <c r="B87435" t="s">
        <v>76781</v>
      </c>
      <c r="C87435" t="s">
        <v>79169</v>
      </c>
    </row>
    <row r="87436" spans="1:3" x14ac:dyDescent="0.25">
      <c r="A87436">
        <v>5159771646</v>
      </c>
      <c r="B87436" t="s">
        <v>76781</v>
      </c>
      <c r="C87436" t="s">
        <v>79169</v>
      </c>
    </row>
    <row r="87437" spans="1:3" x14ac:dyDescent="0.25">
      <c r="A87437">
        <v>2374363146</v>
      </c>
      <c r="B87437" t="s">
        <v>76781</v>
      </c>
      <c r="C87437" t="s">
        <v>79169</v>
      </c>
    </row>
    <row r="87438" spans="1:3" x14ac:dyDescent="0.25">
      <c r="A87438">
        <v>2296219846</v>
      </c>
      <c r="B87438" t="s">
        <v>76781</v>
      </c>
      <c r="C87438" t="s">
        <v>79169</v>
      </c>
    </row>
    <row r="87439" spans="1:3" x14ac:dyDescent="0.25">
      <c r="A87439">
        <v>3338853446</v>
      </c>
      <c r="B87439" t="s">
        <v>76781</v>
      </c>
      <c r="C87439" t="s">
        <v>79169</v>
      </c>
    </row>
    <row r="87440" spans="1:3" x14ac:dyDescent="0.25">
      <c r="A87440">
        <v>8634235746</v>
      </c>
      <c r="B87440" t="s">
        <v>76781</v>
      </c>
      <c r="C87440" t="s">
        <v>79169</v>
      </c>
    </row>
    <row r="87441" spans="1:3" x14ac:dyDescent="0.25">
      <c r="A87441">
        <v>4539626246</v>
      </c>
      <c r="B87441" t="s">
        <v>76781</v>
      </c>
      <c r="C87441" t="s">
        <v>79169</v>
      </c>
    </row>
    <row r="87442" spans="1:3" x14ac:dyDescent="0.25">
      <c r="A87442">
        <v>4315350146</v>
      </c>
      <c r="B87442" t="s">
        <v>76781</v>
      </c>
      <c r="C87442" t="s">
        <v>79169</v>
      </c>
    </row>
    <row r="87443" spans="1:3" x14ac:dyDescent="0.25">
      <c r="A87443">
        <v>7409539746</v>
      </c>
      <c r="B87443" t="s">
        <v>76781</v>
      </c>
      <c r="C87443" t="s">
        <v>79169</v>
      </c>
    </row>
    <row r="87444" spans="1:3" x14ac:dyDescent="0.25">
      <c r="A87444">
        <v>5031840446</v>
      </c>
      <c r="B87444" t="s">
        <v>76781</v>
      </c>
      <c r="C87444" t="s">
        <v>79169</v>
      </c>
    </row>
    <row r="87445" spans="1:3" x14ac:dyDescent="0.25">
      <c r="A87445">
        <v>6095663946</v>
      </c>
      <c r="B87445" t="s">
        <v>76781</v>
      </c>
      <c r="C87445" t="s">
        <v>79169</v>
      </c>
    </row>
    <row r="87446" spans="1:3" x14ac:dyDescent="0.25">
      <c r="A87446">
        <v>4425186946</v>
      </c>
      <c r="B87446" t="s">
        <v>76781</v>
      </c>
      <c r="C87446" t="s">
        <v>79169</v>
      </c>
    </row>
    <row r="87447" spans="1:3" x14ac:dyDescent="0.25">
      <c r="A87447">
        <v>2057483646</v>
      </c>
      <c r="B87447" t="s">
        <v>76781</v>
      </c>
      <c r="C87447" t="s">
        <v>79169</v>
      </c>
    </row>
    <row r="87448" spans="1:3" x14ac:dyDescent="0.25">
      <c r="A87448">
        <v>4982892446</v>
      </c>
      <c r="B87448" t="s">
        <v>76781</v>
      </c>
      <c r="C87448" t="s">
        <v>79169</v>
      </c>
    </row>
    <row r="87449" spans="1:3" x14ac:dyDescent="0.25">
      <c r="A87449">
        <v>4510622146</v>
      </c>
      <c r="B87449" t="s">
        <v>76781</v>
      </c>
      <c r="C87449" t="s">
        <v>79169</v>
      </c>
    </row>
    <row r="87450" spans="1:3" x14ac:dyDescent="0.25">
      <c r="A87450">
        <v>3637028846</v>
      </c>
      <c r="B87450" t="s">
        <v>76781</v>
      </c>
      <c r="C87450" t="s">
        <v>79169</v>
      </c>
    </row>
    <row r="87451" spans="1:3" x14ac:dyDescent="0.25">
      <c r="A87451">
        <v>3767372446</v>
      </c>
      <c r="B87451" t="s">
        <v>76781</v>
      </c>
      <c r="C87451" t="s">
        <v>79169</v>
      </c>
    </row>
    <row r="87452" spans="1:3" x14ac:dyDescent="0.25">
      <c r="A87452">
        <v>5813587046</v>
      </c>
      <c r="B87452" t="s">
        <v>76781</v>
      </c>
      <c r="C87452" t="s">
        <v>79169</v>
      </c>
    </row>
    <row r="87453" spans="1:3" x14ac:dyDescent="0.25">
      <c r="A87453">
        <v>9237186446</v>
      </c>
      <c r="B87453" t="s">
        <v>76781</v>
      </c>
      <c r="C87453" t="s">
        <v>79169</v>
      </c>
    </row>
    <row r="87454" spans="1:3" x14ac:dyDescent="0.25">
      <c r="A87454">
        <v>8719181746</v>
      </c>
      <c r="B87454" t="s">
        <v>76781</v>
      </c>
      <c r="C87454" t="s">
        <v>79169</v>
      </c>
    </row>
    <row r="87455" spans="1:3" x14ac:dyDescent="0.25">
      <c r="A87455">
        <v>2235250346</v>
      </c>
      <c r="B87455" t="s">
        <v>76781</v>
      </c>
      <c r="C87455" t="s">
        <v>79169</v>
      </c>
    </row>
    <row r="87456" spans="1:3" x14ac:dyDescent="0.25">
      <c r="A87456">
        <v>2608851046</v>
      </c>
      <c r="B87456" t="s">
        <v>76781</v>
      </c>
      <c r="C87456" t="s">
        <v>79169</v>
      </c>
    </row>
    <row r="87457" spans="1:3" x14ac:dyDescent="0.25">
      <c r="A87457">
        <v>1167380646</v>
      </c>
      <c r="B87457" t="s">
        <v>76781</v>
      </c>
      <c r="C87457" t="s">
        <v>79169</v>
      </c>
    </row>
    <row r="87458" spans="1:3" x14ac:dyDescent="0.25">
      <c r="A87458">
        <v>1916724646</v>
      </c>
      <c r="B87458" t="s">
        <v>76781</v>
      </c>
      <c r="C87458" t="s">
        <v>79169</v>
      </c>
    </row>
    <row r="87459" spans="1:3" x14ac:dyDescent="0.25">
      <c r="A87459">
        <v>6775942346</v>
      </c>
      <c r="B87459" t="s">
        <v>76781</v>
      </c>
      <c r="C87459" t="s">
        <v>79169</v>
      </c>
    </row>
    <row r="87460" spans="1:3" x14ac:dyDescent="0.25">
      <c r="A87460">
        <v>4624134646</v>
      </c>
      <c r="B87460" t="s">
        <v>76781</v>
      </c>
      <c r="C87460" t="s">
        <v>79169</v>
      </c>
    </row>
    <row r="87461" spans="1:3" x14ac:dyDescent="0.25">
      <c r="A87461">
        <v>3862202946</v>
      </c>
      <c r="B87461" t="s">
        <v>76781</v>
      </c>
      <c r="C87461" t="s">
        <v>79169</v>
      </c>
    </row>
    <row r="87462" spans="1:3" x14ac:dyDescent="0.25">
      <c r="A87462">
        <v>2618908646</v>
      </c>
      <c r="B87462" t="s">
        <v>76781</v>
      </c>
      <c r="C87462" t="s">
        <v>79169</v>
      </c>
    </row>
    <row r="87463" spans="1:3" x14ac:dyDescent="0.25">
      <c r="A87463">
        <v>7152094246</v>
      </c>
      <c r="B87463" t="s">
        <v>76781</v>
      </c>
      <c r="C87463" t="s">
        <v>79169</v>
      </c>
    </row>
    <row r="87464" spans="1:3" x14ac:dyDescent="0.25">
      <c r="A87464">
        <v>8662299246</v>
      </c>
      <c r="B87464" t="s">
        <v>76781</v>
      </c>
      <c r="C87464" t="s">
        <v>79169</v>
      </c>
    </row>
    <row r="87465" spans="1:3" x14ac:dyDescent="0.25">
      <c r="A87465">
        <v>3006642546</v>
      </c>
      <c r="B87465" t="s">
        <v>76781</v>
      </c>
      <c r="C87465" t="s">
        <v>79169</v>
      </c>
    </row>
    <row r="87466" spans="1:3" x14ac:dyDescent="0.25">
      <c r="A87466">
        <v>5049610746</v>
      </c>
      <c r="B87466" t="s">
        <v>76781</v>
      </c>
      <c r="C87466" t="s">
        <v>79169</v>
      </c>
    </row>
    <row r="87467" spans="1:3" x14ac:dyDescent="0.25">
      <c r="A87467">
        <v>5671420546</v>
      </c>
      <c r="B87467" t="s">
        <v>76781</v>
      </c>
      <c r="C87467" t="s">
        <v>79169</v>
      </c>
    </row>
    <row r="87468" spans="1:3" x14ac:dyDescent="0.25">
      <c r="A87468">
        <v>9388498646</v>
      </c>
      <c r="B87468" t="s">
        <v>76781</v>
      </c>
      <c r="C87468" t="s">
        <v>79169</v>
      </c>
    </row>
    <row r="87469" spans="1:3" x14ac:dyDescent="0.25">
      <c r="A87469">
        <v>6357941146</v>
      </c>
      <c r="B87469" t="s">
        <v>76781</v>
      </c>
      <c r="C87469" t="s">
        <v>79169</v>
      </c>
    </row>
    <row r="87470" spans="1:3" x14ac:dyDescent="0.25">
      <c r="A87470">
        <v>3571155646</v>
      </c>
      <c r="B87470" t="s">
        <v>76781</v>
      </c>
      <c r="C87470" t="s">
        <v>79169</v>
      </c>
    </row>
    <row r="87471" spans="1:3" x14ac:dyDescent="0.25">
      <c r="A87471">
        <v>1886793146</v>
      </c>
      <c r="B87471" t="s">
        <v>76781</v>
      </c>
      <c r="C87471" t="s">
        <v>79169</v>
      </c>
    </row>
    <row r="87472" spans="1:3" x14ac:dyDescent="0.25">
      <c r="A87472">
        <v>9848307146</v>
      </c>
      <c r="B87472" t="s">
        <v>76781</v>
      </c>
      <c r="C87472" t="s">
        <v>79169</v>
      </c>
    </row>
    <row r="87473" spans="1:3" x14ac:dyDescent="0.25">
      <c r="A87473">
        <v>7972741346</v>
      </c>
      <c r="B87473" t="s">
        <v>76781</v>
      </c>
      <c r="C87473" t="s">
        <v>79169</v>
      </c>
    </row>
    <row r="87474" spans="1:3" x14ac:dyDescent="0.25">
      <c r="A87474">
        <v>2119841246</v>
      </c>
      <c r="B87474" t="s">
        <v>76781</v>
      </c>
      <c r="C87474" t="s">
        <v>79169</v>
      </c>
    </row>
    <row r="87475" spans="1:3" x14ac:dyDescent="0.25">
      <c r="A87475">
        <v>4088705446</v>
      </c>
      <c r="B87475" t="s">
        <v>76781</v>
      </c>
      <c r="C87475" t="s">
        <v>79169</v>
      </c>
    </row>
    <row r="87476" spans="1:3" x14ac:dyDescent="0.25">
      <c r="A87476">
        <v>9335593446</v>
      </c>
      <c r="B87476" t="s">
        <v>76781</v>
      </c>
      <c r="C87476" t="s">
        <v>79169</v>
      </c>
    </row>
    <row r="87477" spans="1:3" x14ac:dyDescent="0.25">
      <c r="A87477">
        <v>2025766946</v>
      </c>
      <c r="B87477" t="s">
        <v>76781</v>
      </c>
      <c r="C87477" t="s">
        <v>79169</v>
      </c>
    </row>
    <row r="87478" spans="1:3" x14ac:dyDescent="0.25">
      <c r="A87478">
        <v>7092056346</v>
      </c>
      <c r="B87478" t="s">
        <v>76781</v>
      </c>
      <c r="C87478" t="s">
        <v>79169</v>
      </c>
    </row>
    <row r="87479" spans="1:3" x14ac:dyDescent="0.25">
      <c r="A87479">
        <v>5299172246</v>
      </c>
      <c r="B87479" t="s">
        <v>76781</v>
      </c>
      <c r="C87479" t="s">
        <v>79169</v>
      </c>
    </row>
    <row r="87480" spans="1:3" x14ac:dyDescent="0.25">
      <c r="A87480">
        <v>8524926646</v>
      </c>
      <c r="B87480" t="s">
        <v>76781</v>
      </c>
      <c r="C87480" t="s">
        <v>79169</v>
      </c>
    </row>
    <row r="87481" spans="1:3" x14ac:dyDescent="0.25">
      <c r="A87481">
        <v>6764912246</v>
      </c>
      <c r="B87481" t="s">
        <v>76781</v>
      </c>
      <c r="C87481" t="s">
        <v>79169</v>
      </c>
    </row>
    <row r="87482" spans="1:3" x14ac:dyDescent="0.25">
      <c r="A87482">
        <v>7927721246</v>
      </c>
      <c r="B87482" t="s">
        <v>76781</v>
      </c>
      <c r="C87482" t="s">
        <v>79169</v>
      </c>
    </row>
    <row r="87483" spans="1:3" x14ac:dyDescent="0.25">
      <c r="A87483">
        <v>7044827846</v>
      </c>
      <c r="B87483" t="s">
        <v>76781</v>
      </c>
      <c r="C87483" t="s">
        <v>79169</v>
      </c>
    </row>
    <row r="87484" spans="1:3" x14ac:dyDescent="0.25">
      <c r="A87484">
        <v>7408565646</v>
      </c>
      <c r="B87484" t="s">
        <v>76781</v>
      </c>
      <c r="C87484" t="s">
        <v>79169</v>
      </c>
    </row>
    <row r="87485" spans="1:3" x14ac:dyDescent="0.25">
      <c r="A87485">
        <v>5970249646</v>
      </c>
      <c r="B87485" t="s">
        <v>76781</v>
      </c>
      <c r="C87485" t="s">
        <v>79169</v>
      </c>
    </row>
    <row r="87486" spans="1:3" x14ac:dyDescent="0.25">
      <c r="A87486">
        <v>9092253846</v>
      </c>
      <c r="B87486" t="s">
        <v>76781</v>
      </c>
      <c r="C87486" t="s">
        <v>79169</v>
      </c>
    </row>
    <row r="87487" spans="1:3" x14ac:dyDescent="0.25">
      <c r="A87487">
        <v>4627657846</v>
      </c>
      <c r="B87487" t="s">
        <v>76781</v>
      </c>
      <c r="C87487" t="s">
        <v>79169</v>
      </c>
    </row>
    <row r="87488" spans="1:3" x14ac:dyDescent="0.25">
      <c r="A87488">
        <v>3746805946</v>
      </c>
      <c r="B87488" t="s">
        <v>76781</v>
      </c>
      <c r="C87488" t="s">
        <v>79169</v>
      </c>
    </row>
    <row r="87489" spans="1:3" x14ac:dyDescent="0.25">
      <c r="A87489">
        <v>8917076846</v>
      </c>
      <c r="B87489" t="s">
        <v>76781</v>
      </c>
      <c r="C87489" t="s">
        <v>79169</v>
      </c>
    </row>
    <row r="87490" spans="1:3" x14ac:dyDescent="0.25">
      <c r="A87490">
        <v>2736706146</v>
      </c>
      <c r="B87490" t="s">
        <v>76781</v>
      </c>
      <c r="C87490" t="s">
        <v>79169</v>
      </c>
    </row>
    <row r="87491" spans="1:3" x14ac:dyDescent="0.25">
      <c r="A87491">
        <v>4319712046</v>
      </c>
      <c r="B87491" t="s">
        <v>76781</v>
      </c>
      <c r="C87491" t="s">
        <v>79169</v>
      </c>
    </row>
    <row r="87492" spans="1:3" x14ac:dyDescent="0.25">
      <c r="A87492">
        <v>8876594246</v>
      </c>
      <c r="B87492" t="s">
        <v>76781</v>
      </c>
      <c r="C87492" t="s">
        <v>79169</v>
      </c>
    </row>
    <row r="87493" spans="1:3" x14ac:dyDescent="0.25">
      <c r="A87493">
        <v>5950151646</v>
      </c>
      <c r="B87493" t="s">
        <v>76781</v>
      </c>
      <c r="C87493" t="s">
        <v>79169</v>
      </c>
    </row>
    <row r="87494" spans="1:3" x14ac:dyDescent="0.25">
      <c r="A87494">
        <v>5694955246</v>
      </c>
      <c r="B87494" t="s">
        <v>76781</v>
      </c>
      <c r="C87494" t="s">
        <v>79169</v>
      </c>
    </row>
    <row r="87495" spans="1:3" x14ac:dyDescent="0.25">
      <c r="A87495">
        <v>8577294646</v>
      </c>
      <c r="B87495" t="s">
        <v>76781</v>
      </c>
      <c r="C87495" t="s">
        <v>79169</v>
      </c>
    </row>
    <row r="87496" spans="1:3" x14ac:dyDescent="0.25">
      <c r="A87496">
        <v>6014152646</v>
      </c>
      <c r="B87496" t="s">
        <v>76781</v>
      </c>
      <c r="C87496" t="s">
        <v>79169</v>
      </c>
    </row>
    <row r="87497" spans="1:3" x14ac:dyDescent="0.25">
      <c r="A87497">
        <v>2563748946</v>
      </c>
      <c r="B87497" t="s">
        <v>76781</v>
      </c>
      <c r="C87497" t="s">
        <v>79169</v>
      </c>
    </row>
    <row r="87498" spans="1:3" x14ac:dyDescent="0.25">
      <c r="A87498">
        <v>7422258846</v>
      </c>
      <c r="B87498" t="s">
        <v>76781</v>
      </c>
      <c r="C87498" t="s">
        <v>79169</v>
      </c>
    </row>
    <row r="87499" spans="1:3" x14ac:dyDescent="0.25">
      <c r="A87499">
        <v>2200036846</v>
      </c>
      <c r="B87499" t="s">
        <v>76781</v>
      </c>
      <c r="C87499" t="s">
        <v>79169</v>
      </c>
    </row>
    <row r="87500" spans="1:3" x14ac:dyDescent="0.25">
      <c r="A87500">
        <v>1752261546</v>
      </c>
      <c r="B87500" t="s">
        <v>76781</v>
      </c>
      <c r="C87500" t="s">
        <v>79169</v>
      </c>
    </row>
    <row r="87501" spans="1:3" x14ac:dyDescent="0.25">
      <c r="A87501">
        <v>7773036746</v>
      </c>
      <c r="B87501" t="s">
        <v>76781</v>
      </c>
      <c r="C87501" t="s">
        <v>79169</v>
      </c>
    </row>
    <row r="87502" spans="1:3" x14ac:dyDescent="0.25">
      <c r="A87502">
        <v>8633721946</v>
      </c>
      <c r="B87502" t="s">
        <v>76781</v>
      </c>
      <c r="C87502" t="s">
        <v>79169</v>
      </c>
    </row>
    <row r="87503" spans="1:3" x14ac:dyDescent="0.25">
      <c r="A87503">
        <v>3235181546</v>
      </c>
      <c r="B87503" t="s">
        <v>76781</v>
      </c>
      <c r="C87503" t="s">
        <v>79169</v>
      </c>
    </row>
    <row r="87504" spans="1:3" x14ac:dyDescent="0.25">
      <c r="A87504">
        <v>5599307546</v>
      </c>
      <c r="B87504" t="s">
        <v>76781</v>
      </c>
      <c r="C87504" t="s">
        <v>79169</v>
      </c>
    </row>
    <row r="87505" spans="1:3" x14ac:dyDescent="0.25">
      <c r="A87505">
        <v>9930638546</v>
      </c>
      <c r="B87505" t="s">
        <v>76781</v>
      </c>
      <c r="C87505" t="s">
        <v>79169</v>
      </c>
    </row>
    <row r="87506" spans="1:3" x14ac:dyDescent="0.25">
      <c r="A87506">
        <v>2034598846</v>
      </c>
      <c r="B87506" t="s">
        <v>76781</v>
      </c>
      <c r="C87506" t="s">
        <v>79169</v>
      </c>
    </row>
    <row r="87507" spans="1:3" x14ac:dyDescent="0.25">
      <c r="A87507">
        <v>3547733446</v>
      </c>
      <c r="B87507" t="s">
        <v>76781</v>
      </c>
      <c r="C87507" t="s">
        <v>79169</v>
      </c>
    </row>
    <row r="87508" spans="1:3" x14ac:dyDescent="0.25">
      <c r="A87508">
        <v>7972535146</v>
      </c>
      <c r="B87508" t="s">
        <v>76781</v>
      </c>
      <c r="C87508" t="s">
        <v>79169</v>
      </c>
    </row>
    <row r="87509" spans="1:3" x14ac:dyDescent="0.25">
      <c r="A87509">
        <v>8985767546</v>
      </c>
      <c r="B87509" t="s">
        <v>76781</v>
      </c>
      <c r="C87509" t="s">
        <v>79169</v>
      </c>
    </row>
    <row r="87510" spans="1:3" x14ac:dyDescent="0.25">
      <c r="A87510">
        <v>7739172746</v>
      </c>
      <c r="B87510" t="s">
        <v>76781</v>
      </c>
      <c r="C87510" t="s">
        <v>79169</v>
      </c>
    </row>
    <row r="87511" spans="1:3" x14ac:dyDescent="0.25">
      <c r="A87511">
        <v>6288643346</v>
      </c>
      <c r="B87511" t="s">
        <v>76781</v>
      </c>
      <c r="C87511" t="s">
        <v>79169</v>
      </c>
    </row>
    <row r="87512" spans="1:3" x14ac:dyDescent="0.25">
      <c r="A87512">
        <v>5502419946</v>
      </c>
      <c r="B87512" t="s">
        <v>76781</v>
      </c>
      <c r="C87512" t="s">
        <v>79169</v>
      </c>
    </row>
    <row r="87513" spans="1:3" x14ac:dyDescent="0.25">
      <c r="A87513">
        <v>1981579946</v>
      </c>
      <c r="B87513" t="s">
        <v>76781</v>
      </c>
      <c r="C87513" t="s">
        <v>79169</v>
      </c>
    </row>
    <row r="87514" spans="1:3" x14ac:dyDescent="0.25">
      <c r="A87514">
        <v>9004548746</v>
      </c>
      <c r="B87514" t="s">
        <v>76781</v>
      </c>
      <c r="C87514" t="s">
        <v>79169</v>
      </c>
    </row>
    <row r="87515" spans="1:3" x14ac:dyDescent="0.25">
      <c r="A87515">
        <v>4167132246</v>
      </c>
      <c r="B87515" t="s">
        <v>76781</v>
      </c>
      <c r="C87515" t="s">
        <v>79169</v>
      </c>
    </row>
    <row r="87516" spans="1:3" x14ac:dyDescent="0.25">
      <c r="A87516">
        <v>5835893346</v>
      </c>
      <c r="B87516" t="s">
        <v>76781</v>
      </c>
      <c r="C87516" t="s">
        <v>79169</v>
      </c>
    </row>
    <row r="87517" spans="1:3" x14ac:dyDescent="0.25">
      <c r="A87517">
        <v>3985199546</v>
      </c>
      <c r="B87517" t="s">
        <v>76781</v>
      </c>
      <c r="C87517" t="s">
        <v>79169</v>
      </c>
    </row>
    <row r="87518" spans="1:3" x14ac:dyDescent="0.25">
      <c r="A87518">
        <v>4856400246</v>
      </c>
      <c r="B87518" t="s">
        <v>76781</v>
      </c>
      <c r="C87518" t="s">
        <v>79169</v>
      </c>
    </row>
    <row r="87519" spans="1:3" x14ac:dyDescent="0.25">
      <c r="A87519">
        <v>9940263246</v>
      </c>
      <c r="B87519" t="s">
        <v>76781</v>
      </c>
      <c r="C87519" t="s">
        <v>79169</v>
      </c>
    </row>
    <row r="87520" spans="1:3" x14ac:dyDescent="0.25">
      <c r="A87520">
        <v>2712346346</v>
      </c>
      <c r="B87520" t="s">
        <v>76781</v>
      </c>
      <c r="C87520" t="s">
        <v>79169</v>
      </c>
    </row>
    <row r="87521" spans="1:3" x14ac:dyDescent="0.25">
      <c r="A87521">
        <v>5768263846</v>
      </c>
      <c r="B87521" t="s">
        <v>76781</v>
      </c>
      <c r="C87521" t="s">
        <v>79169</v>
      </c>
    </row>
    <row r="87522" spans="1:3" x14ac:dyDescent="0.25">
      <c r="A87522">
        <v>1284726746</v>
      </c>
      <c r="B87522" t="s">
        <v>76781</v>
      </c>
      <c r="C87522" t="s">
        <v>79169</v>
      </c>
    </row>
    <row r="87523" spans="1:3" x14ac:dyDescent="0.25">
      <c r="A87523">
        <v>9309914646</v>
      </c>
      <c r="B87523" t="s">
        <v>76781</v>
      </c>
      <c r="C87523" t="s">
        <v>79169</v>
      </c>
    </row>
    <row r="87524" spans="1:3" x14ac:dyDescent="0.25">
      <c r="A87524">
        <v>6440167346</v>
      </c>
      <c r="B87524" t="s">
        <v>76781</v>
      </c>
      <c r="C87524" t="s">
        <v>79169</v>
      </c>
    </row>
    <row r="87525" spans="1:3" x14ac:dyDescent="0.25">
      <c r="A87525">
        <v>7388980146</v>
      </c>
      <c r="B87525" t="s">
        <v>76781</v>
      </c>
      <c r="C87525" t="s">
        <v>79169</v>
      </c>
    </row>
    <row r="87526" spans="1:3" x14ac:dyDescent="0.25">
      <c r="A87526">
        <v>3722641846</v>
      </c>
      <c r="B87526" t="s">
        <v>76781</v>
      </c>
      <c r="C87526" t="s">
        <v>79169</v>
      </c>
    </row>
    <row r="87527" spans="1:3" x14ac:dyDescent="0.25">
      <c r="A87527">
        <v>7332338446</v>
      </c>
      <c r="B87527" t="s">
        <v>76781</v>
      </c>
      <c r="C87527" t="s">
        <v>79169</v>
      </c>
    </row>
    <row r="87528" spans="1:3" x14ac:dyDescent="0.25">
      <c r="A87528">
        <v>7000621046</v>
      </c>
      <c r="B87528" t="s">
        <v>76781</v>
      </c>
      <c r="C87528" t="s">
        <v>79169</v>
      </c>
    </row>
    <row r="87529" spans="1:3" x14ac:dyDescent="0.25">
      <c r="A87529">
        <v>7602318446</v>
      </c>
      <c r="B87529" t="s">
        <v>76781</v>
      </c>
      <c r="C87529" t="s">
        <v>79169</v>
      </c>
    </row>
    <row r="87530" spans="1:3" x14ac:dyDescent="0.25">
      <c r="A87530">
        <v>7092209746</v>
      </c>
      <c r="B87530" t="s">
        <v>76781</v>
      </c>
      <c r="C87530" t="s">
        <v>79169</v>
      </c>
    </row>
    <row r="87531" spans="1:3" x14ac:dyDescent="0.25">
      <c r="A87531">
        <v>9371852346</v>
      </c>
      <c r="B87531" t="s">
        <v>76781</v>
      </c>
      <c r="C87531" t="s">
        <v>79169</v>
      </c>
    </row>
    <row r="87532" spans="1:3" x14ac:dyDescent="0.25">
      <c r="A87532">
        <v>3163467046</v>
      </c>
      <c r="B87532" t="s">
        <v>76781</v>
      </c>
      <c r="C87532" t="s">
        <v>79169</v>
      </c>
    </row>
    <row r="87533" spans="1:3" x14ac:dyDescent="0.25">
      <c r="A87533">
        <v>1103390746</v>
      </c>
      <c r="B87533" t="s">
        <v>76781</v>
      </c>
      <c r="C87533" t="s">
        <v>79169</v>
      </c>
    </row>
    <row r="87534" spans="1:3" x14ac:dyDescent="0.25">
      <c r="A87534">
        <v>3416775646</v>
      </c>
      <c r="B87534" t="s">
        <v>76781</v>
      </c>
      <c r="C87534" t="s">
        <v>79169</v>
      </c>
    </row>
    <row r="87535" spans="1:3" x14ac:dyDescent="0.25">
      <c r="A87535">
        <v>4405256246</v>
      </c>
      <c r="B87535" t="s">
        <v>76781</v>
      </c>
      <c r="C87535" t="s">
        <v>79169</v>
      </c>
    </row>
    <row r="87536" spans="1:3" x14ac:dyDescent="0.25">
      <c r="A87536">
        <v>5698260046</v>
      </c>
      <c r="B87536" t="s">
        <v>76781</v>
      </c>
      <c r="C87536" t="s">
        <v>79169</v>
      </c>
    </row>
    <row r="87537" spans="1:3" x14ac:dyDescent="0.25">
      <c r="A87537">
        <v>2497415446</v>
      </c>
      <c r="B87537" t="s">
        <v>76781</v>
      </c>
      <c r="C87537" t="s">
        <v>79169</v>
      </c>
    </row>
    <row r="87538" spans="1:3" x14ac:dyDescent="0.25">
      <c r="A87538">
        <v>8008269746</v>
      </c>
      <c r="B87538" t="s">
        <v>76781</v>
      </c>
      <c r="C87538" t="s">
        <v>79169</v>
      </c>
    </row>
    <row r="87539" spans="1:3" x14ac:dyDescent="0.25">
      <c r="A87539">
        <v>6066060946</v>
      </c>
      <c r="B87539" t="s">
        <v>76781</v>
      </c>
      <c r="C87539" t="s">
        <v>79169</v>
      </c>
    </row>
    <row r="87540" spans="1:3" x14ac:dyDescent="0.25">
      <c r="A87540">
        <v>7924981646</v>
      </c>
      <c r="B87540" t="s">
        <v>76781</v>
      </c>
      <c r="C87540" t="s">
        <v>79169</v>
      </c>
    </row>
    <row r="87541" spans="1:3" x14ac:dyDescent="0.25">
      <c r="A87541">
        <v>5282233546</v>
      </c>
      <c r="B87541" t="s">
        <v>76781</v>
      </c>
      <c r="C87541" t="s">
        <v>79169</v>
      </c>
    </row>
    <row r="87542" spans="1:3" x14ac:dyDescent="0.25">
      <c r="A87542">
        <v>1858175946</v>
      </c>
      <c r="B87542" t="s">
        <v>76781</v>
      </c>
      <c r="C87542" t="s">
        <v>79169</v>
      </c>
    </row>
    <row r="87543" spans="1:3" x14ac:dyDescent="0.25">
      <c r="A87543">
        <v>8377749946</v>
      </c>
      <c r="B87543" t="s">
        <v>76781</v>
      </c>
      <c r="C87543" t="s">
        <v>79169</v>
      </c>
    </row>
    <row r="87544" spans="1:3" x14ac:dyDescent="0.25">
      <c r="A87544">
        <v>5351268746</v>
      </c>
      <c r="B87544" t="s">
        <v>76781</v>
      </c>
      <c r="C87544" t="s">
        <v>79169</v>
      </c>
    </row>
    <row r="87545" spans="1:3" x14ac:dyDescent="0.25">
      <c r="A87545">
        <v>2318816146</v>
      </c>
      <c r="B87545" t="s">
        <v>76781</v>
      </c>
      <c r="C87545" t="s">
        <v>79169</v>
      </c>
    </row>
    <row r="87546" spans="1:3" x14ac:dyDescent="0.25">
      <c r="A87546">
        <v>5384339246</v>
      </c>
      <c r="B87546" t="s">
        <v>76781</v>
      </c>
      <c r="C87546" t="s">
        <v>79169</v>
      </c>
    </row>
    <row r="87547" spans="1:3" x14ac:dyDescent="0.25">
      <c r="A87547">
        <v>5164176946</v>
      </c>
      <c r="B87547" t="s">
        <v>76781</v>
      </c>
      <c r="C87547" t="s">
        <v>79169</v>
      </c>
    </row>
    <row r="87548" spans="1:3" x14ac:dyDescent="0.25">
      <c r="A87548">
        <v>5316733546</v>
      </c>
      <c r="B87548" t="s">
        <v>76781</v>
      </c>
      <c r="C87548" t="s">
        <v>79169</v>
      </c>
    </row>
    <row r="87549" spans="1:3" x14ac:dyDescent="0.25">
      <c r="A87549">
        <v>5213034246</v>
      </c>
      <c r="B87549" t="s">
        <v>76781</v>
      </c>
      <c r="C87549" t="s">
        <v>79169</v>
      </c>
    </row>
    <row r="87550" spans="1:3" x14ac:dyDescent="0.25">
      <c r="A87550">
        <v>9986551546</v>
      </c>
      <c r="B87550" t="s">
        <v>76781</v>
      </c>
      <c r="C87550" t="s">
        <v>79169</v>
      </c>
    </row>
    <row r="87551" spans="1:3" x14ac:dyDescent="0.25">
      <c r="A87551">
        <v>5238882946</v>
      </c>
      <c r="B87551" t="s">
        <v>76781</v>
      </c>
      <c r="C87551" t="s">
        <v>79169</v>
      </c>
    </row>
    <row r="87552" spans="1:3" x14ac:dyDescent="0.25">
      <c r="A87552">
        <v>2346754446</v>
      </c>
      <c r="B87552" t="s">
        <v>76781</v>
      </c>
      <c r="C87552" t="s">
        <v>79169</v>
      </c>
    </row>
    <row r="87553" spans="1:3" x14ac:dyDescent="0.25">
      <c r="A87553">
        <v>5284150046</v>
      </c>
      <c r="B87553" t="s">
        <v>76781</v>
      </c>
      <c r="C87553" t="s">
        <v>79169</v>
      </c>
    </row>
    <row r="87554" spans="1:3" x14ac:dyDescent="0.25">
      <c r="A87554">
        <v>4487026146</v>
      </c>
      <c r="B87554" t="s">
        <v>76781</v>
      </c>
      <c r="C87554" t="s">
        <v>79169</v>
      </c>
    </row>
    <row r="87555" spans="1:3" x14ac:dyDescent="0.25">
      <c r="A87555">
        <v>7613655146</v>
      </c>
      <c r="B87555" t="s">
        <v>76781</v>
      </c>
      <c r="C87555" t="s">
        <v>79169</v>
      </c>
    </row>
    <row r="87556" spans="1:3" x14ac:dyDescent="0.25">
      <c r="A87556">
        <v>1956164946</v>
      </c>
      <c r="B87556" t="s">
        <v>76781</v>
      </c>
      <c r="C87556" t="s">
        <v>79169</v>
      </c>
    </row>
    <row r="87557" spans="1:3" x14ac:dyDescent="0.25">
      <c r="A87557">
        <v>1141916446</v>
      </c>
      <c r="B87557" t="s">
        <v>76781</v>
      </c>
      <c r="C87557" t="s">
        <v>79169</v>
      </c>
    </row>
    <row r="87558" spans="1:3" x14ac:dyDescent="0.25">
      <c r="A87558">
        <v>4258864846</v>
      </c>
      <c r="B87558" t="s">
        <v>76781</v>
      </c>
      <c r="C87558" t="s">
        <v>79169</v>
      </c>
    </row>
    <row r="87559" spans="1:3" x14ac:dyDescent="0.25">
      <c r="A87559">
        <v>3706457546</v>
      </c>
      <c r="B87559" t="s">
        <v>76781</v>
      </c>
      <c r="C87559" t="s">
        <v>79169</v>
      </c>
    </row>
    <row r="87560" spans="1:3" x14ac:dyDescent="0.25">
      <c r="A87560">
        <v>5745117646</v>
      </c>
      <c r="B87560" t="s">
        <v>76781</v>
      </c>
      <c r="C87560" t="s">
        <v>79169</v>
      </c>
    </row>
    <row r="87561" spans="1:3" x14ac:dyDescent="0.25">
      <c r="A87561">
        <v>5270470546</v>
      </c>
      <c r="B87561" t="s">
        <v>76781</v>
      </c>
      <c r="C87561" t="s">
        <v>79169</v>
      </c>
    </row>
    <row r="87562" spans="1:3" x14ac:dyDescent="0.25">
      <c r="A87562">
        <v>6134426146</v>
      </c>
      <c r="B87562" t="s">
        <v>76781</v>
      </c>
      <c r="C87562" t="s">
        <v>79169</v>
      </c>
    </row>
    <row r="87563" spans="1:3" x14ac:dyDescent="0.25">
      <c r="A87563">
        <v>8801330046</v>
      </c>
      <c r="B87563" t="s">
        <v>76781</v>
      </c>
      <c r="C87563" t="s">
        <v>79169</v>
      </c>
    </row>
    <row r="87564" spans="1:3" x14ac:dyDescent="0.25">
      <c r="A87564">
        <v>4982033346</v>
      </c>
      <c r="B87564" t="s">
        <v>76781</v>
      </c>
      <c r="C87564" t="s">
        <v>79169</v>
      </c>
    </row>
    <row r="87565" spans="1:3" x14ac:dyDescent="0.25">
      <c r="A87565">
        <v>7152597246</v>
      </c>
      <c r="B87565" t="s">
        <v>76781</v>
      </c>
      <c r="C87565" t="s">
        <v>79169</v>
      </c>
    </row>
    <row r="87566" spans="1:3" x14ac:dyDescent="0.25">
      <c r="A87566">
        <v>6127400846</v>
      </c>
      <c r="B87566" t="s">
        <v>76781</v>
      </c>
      <c r="C87566" t="s">
        <v>79169</v>
      </c>
    </row>
    <row r="87567" spans="1:3" x14ac:dyDescent="0.25">
      <c r="A87567">
        <v>4991126246</v>
      </c>
      <c r="B87567" t="s">
        <v>76781</v>
      </c>
      <c r="C87567" t="s">
        <v>79169</v>
      </c>
    </row>
    <row r="87568" spans="1:3" x14ac:dyDescent="0.25">
      <c r="A87568">
        <v>9292696146</v>
      </c>
      <c r="B87568" t="s">
        <v>76781</v>
      </c>
      <c r="C87568" t="s">
        <v>79169</v>
      </c>
    </row>
    <row r="87569" spans="1:3" x14ac:dyDescent="0.25">
      <c r="A87569">
        <v>4350846746</v>
      </c>
      <c r="B87569" t="s">
        <v>76781</v>
      </c>
      <c r="C87569" t="s">
        <v>79169</v>
      </c>
    </row>
    <row r="87570" spans="1:3" x14ac:dyDescent="0.25">
      <c r="A87570">
        <v>9257399046</v>
      </c>
      <c r="B87570" t="s">
        <v>76781</v>
      </c>
      <c r="C87570" t="s">
        <v>79169</v>
      </c>
    </row>
    <row r="87571" spans="1:3" x14ac:dyDescent="0.25">
      <c r="A87571">
        <v>2441286446</v>
      </c>
      <c r="B87571" t="s">
        <v>76781</v>
      </c>
      <c r="C87571" t="s">
        <v>79169</v>
      </c>
    </row>
    <row r="87572" spans="1:3" x14ac:dyDescent="0.25">
      <c r="A87572">
        <v>6719211546</v>
      </c>
      <c r="B87572" t="s">
        <v>76781</v>
      </c>
      <c r="C87572" t="s">
        <v>79169</v>
      </c>
    </row>
    <row r="87573" spans="1:3" x14ac:dyDescent="0.25">
      <c r="A87573">
        <v>6888108746</v>
      </c>
      <c r="B87573" t="s">
        <v>76781</v>
      </c>
      <c r="C87573" t="s">
        <v>79169</v>
      </c>
    </row>
    <row r="87574" spans="1:3" x14ac:dyDescent="0.25">
      <c r="A87574">
        <v>7447382146</v>
      </c>
      <c r="B87574" t="s">
        <v>76781</v>
      </c>
      <c r="C87574" t="s">
        <v>79169</v>
      </c>
    </row>
    <row r="87575" spans="1:3" x14ac:dyDescent="0.25">
      <c r="A87575">
        <v>2866560046</v>
      </c>
      <c r="B87575" t="s">
        <v>76781</v>
      </c>
      <c r="C87575" t="s">
        <v>79169</v>
      </c>
    </row>
    <row r="87576" spans="1:3" x14ac:dyDescent="0.25">
      <c r="A87576">
        <v>7130881646</v>
      </c>
      <c r="B87576" t="s">
        <v>76781</v>
      </c>
      <c r="C87576" t="s">
        <v>79169</v>
      </c>
    </row>
    <row r="87577" spans="1:3" x14ac:dyDescent="0.25">
      <c r="A87577">
        <v>1836348246</v>
      </c>
      <c r="B87577" t="s">
        <v>76781</v>
      </c>
      <c r="C87577" t="s">
        <v>79169</v>
      </c>
    </row>
    <row r="87578" spans="1:3" x14ac:dyDescent="0.25">
      <c r="A87578">
        <v>7247456246</v>
      </c>
      <c r="B87578" t="s">
        <v>76781</v>
      </c>
      <c r="C87578" t="s">
        <v>79169</v>
      </c>
    </row>
    <row r="87579" spans="1:3" x14ac:dyDescent="0.25">
      <c r="A87579">
        <v>3919330146</v>
      </c>
      <c r="B87579" t="s">
        <v>76781</v>
      </c>
      <c r="C87579" t="s">
        <v>79169</v>
      </c>
    </row>
    <row r="87580" spans="1:3" x14ac:dyDescent="0.25">
      <c r="A87580">
        <v>5506940846</v>
      </c>
      <c r="B87580" t="s">
        <v>76781</v>
      </c>
      <c r="C87580" t="s">
        <v>79169</v>
      </c>
    </row>
    <row r="87581" spans="1:3" x14ac:dyDescent="0.25">
      <c r="A87581">
        <v>8493872746</v>
      </c>
      <c r="B87581" t="s">
        <v>76781</v>
      </c>
      <c r="C87581" t="s">
        <v>79169</v>
      </c>
    </row>
    <row r="87582" spans="1:3" x14ac:dyDescent="0.25">
      <c r="A87582">
        <v>3181250246</v>
      </c>
      <c r="B87582" t="s">
        <v>76781</v>
      </c>
      <c r="C87582" t="s">
        <v>79169</v>
      </c>
    </row>
    <row r="87583" spans="1:3" x14ac:dyDescent="0.25">
      <c r="A87583">
        <v>2629441446</v>
      </c>
      <c r="B87583" t="s">
        <v>76781</v>
      </c>
      <c r="C87583" t="s">
        <v>79169</v>
      </c>
    </row>
    <row r="87584" spans="1:3" x14ac:dyDescent="0.25">
      <c r="A87584">
        <v>5818748246</v>
      </c>
      <c r="B87584" t="s">
        <v>76781</v>
      </c>
      <c r="C87584" t="s">
        <v>79169</v>
      </c>
    </row>
    <row r="87585" spans="1:3" x14ac:dyDescent="0.25">
      <c r="A87585">
        <v>4123981246</v>
      </c>
      <c r="B87585" t="s">
        <v>76781</v>
      </c>
      <c r="C87585" t="s">
        <v>79169</v>
      </c>
    </row>
    <row r="87586" spans="1:3" x14ac:dyDescent="0.25">
      <c r="A87586">
        <v>3630907646</v>
      </c>
      <c r="B87586" t="s">
        <v>76781</v>
      </c>
      <c r="C87586" t="s">
        <v>79169</v>
      </c>
    </row>
    <row r="87587" spans="1:3" x14ac:dyDescent="0.25">
      <c r="A87587">
        <v>9932406546</v>
      </c>
      <c r="B87587" t="s">
        <v>76781</v>
      </c>
      <c r="C87587" t="s">
        <v>79169</v>
      </c>
    </row>
    <row r="87588" spans="1:3" x14ac:dyDescent="0.25">
      <c r="A87588">
        <v>1470910246</v>
      </c>
      <c r="B87588" t="s">
        <v>76781</v>
      </c>
      <c r="C87588" t="s">
        <v>79169</v>
      </c>
    </row>
    <row r="87589" spans="1:3" x14ac:dyDescent="0.25">
      <c r="A87589">
        <v>1534892846</v>
      </c>
      <c r="B87589" t="s">
        <v>76781</v>
      </c>
      <c r="C87589" t="s">
        <v>79169</v>
      </c>
    </row>
    <row r="87590" spans="1:3" x14ac:dyDescent="0.25">
      <c r="A87590">
        <v>6166855746</v>
      </c>
      <c r="B87590" t="s">
        <v>76781</v>
      </c>
      <c r="C87590" t="s">
        <v>79169</v>
      </c>
    </row>
    <row r="87591" spans="1:3" x14ac:dyDescent="0.25">
      <c r="A87591">
        <v>6542407746</v>
      </c>
      <c r="B87591" t="s">
        <v>76781</v>
      </c>
      <c r="C87591" t="s">
        <v>79169</v>
      </c>
    </row>
    <row r="87592" spans="1:3" x14ac:dyDescent="0.25">
      <c r="A87592">
        <v>2697724546</v>
      </c>
      <c r="B87592" t="s">
        <v>76781</v>
      </c>
      <c r="C87592" t="s">
        <v>79169</v>
      </c>
    </row>
    <row r="87593" spans="1:3" x14ac:dyDescent="0.25">
      <c r="A87593">
        <v>2328811146</v>
      </c>
      <c r="B87593" t="s">
        <v>76781</v>
      </c>
      <c r="C87593" t="s">
        <v>79169</v>
      </c>
    </row>
    <row r="87594" spans="1:3" x14ac:dyDescent="0.25">
      <c r="A87594">
        <v>1692847646</v>
      </c>
      <c r="B87594" t="s">
        <v>76781</v>
      </c>
      <c r="C87594" t="s">
        <v>79169</v>
      </c>
    </row>
    <row r="87595" spans="1:3" x14ac:dyDescent="0.25">
      <c r="A87595">
        <v>9520602746</v>
      </c>
      <c r="B87595" t="s">
        <v>76781</v>
      </c>
      <c r="C87595" t="s">
        <v>79169</v>
      </c>
    </row>
    <row r="87596" spans="1:3" x14ac:dyDescent="0.25">
      <c r="A87596">
        <v>6371527646</v>
      </c>
      <c r="B87596" t="s">
        <v>76781</v>
      </c>
      <c r="C87596" t="s">
        <v>79169</v>
      </c>
    </row>
    <row r="87597" spans="1:3" x14ac:dyDescent="0.25">
      <c r="A87597">
        <v>1456180746</v>
      </c>
      <c r="B87597" t="s">
        <v>76781</v>
      </c>
      <c r="C87597" t="s">
        <v>79169</v>
      </c>
    </row>
    <row r="87598" spans="1:3" x14ac:dyDescent="0.25">
      <c r="A87598">
        <v>6582874846</v>
      </c>
      <c r="B87598" t="s">
        <v>76781</v>
      </c>
      <c r="C87598" t="s">
        <v>79169</v>
      </c>
    </row>
    <row r="87599" spans="1:3" x14ac:dyDescent="0.25">
      <c r="A87599">
        <v>9496290646</v>
      </c>
      <c r="B87599" t="s">
        <v>76781</v>
      </c>
      <c r="C87599" t="s">
        <v>79169</v>
      </c>
    </row>
    <row r="87600" spans="1:3" x14ac:dyDescent="0.25">
      <c r="A87600">
        <v>4971036746</v>
      </c>
      <c r="B87600" t="s">
        <v>76781</v>
      </c>
      <c r="C87600" t="s">
        <v>79169</v>
      </c>
    </row>
    <row r="87601" spans="1:3" x14ac:dyDescent="0.25">
      <c r="A87601">
        <v>2894485646</v>
      </c>
      <c r="B87601" t="s">
        <v>76781</v>
      </c>
      <c r="C87601" t="s">
        <v>79169</v>
      </c>
    </row>
    <row r="87602" spans="1:3" x14ac:dyDescent="0.25">
      <c r="A87602">
        <v>6755090246</v>
      </c>
      <c r="B87602" t="s">
        <v>76781</v>
      </c>
      <c r="C87602" t="s">
        <v>79169</v>
      </c>
    </row>
    <row r="87603" spans="1:3" x14ac:dyDescent="0.25">
      <c r="A87603">
        <v>9224892446</v>
      </c>
      <c r="B87603" t="s">
        <v>76781</v>
      </c>
      <c r="C87603" t="s">
        <v>79169</v>
      </c>
    </row>
    <row r="87604" spans="1:3" x14ac:dyDescent="0.25">
      <c r="A87604">
        <v>5995738446</v>
      </c>
      <c r="B87604" t="s">
        <v>76781</v>
      </c>
      <c r="C87604" t="s">
        <v>79169</v>
      </c>
    </row>
    <row r="87605" spans="1:3" x14ac:dyDescent="0.25">
      <c r="A87605">
        <v>8138273446</v>
      </c>
      <c r="B87605" t="s">
        <v>76781</v>
      </c>
      <c r="C87605" t="s">
        <v>79169</v>
      </c>
    </row>
    <row r="87606" spans="1:3" x14ac:dyDescent="0.25">
      <c r="A87606">
        <v>2651360946</v>
      </c>
      <c r="B87606" t="s">
        <v>76781</v>
      </c>
      <c r="C87606" t="s">
        <v>79169</v>
      </c>
    </row>
    <row r="87607" spans="1:3" x14ac:dyDescent="0.25">
      <c r="A87607">
        <v>8058417046</v>
      </c>
      <c r="B87607" t="s">
        <v>76781</v>
      </c>
      <c r="C87607" t="s">
        <v>79169</v>
      </c>
    </row>
    <row r="87608" spans="1:3" x14ac:dyDescent="0.25">
      <c r="A87608">
        <v>6316914446</v>
      </c>
      <c r="B87608" t="s">
        <v>76781</v>
      </c>
      <c r="C87608" t="s">
        <v>79169</v>
      </c>
    </row>
    <row r="87609" spans="1:3" x14ac:dyDescent="0.25">
      <c r="A87609">
        <v>3860217046</v>
      </c>
      <c r="B87609" t="s">
        <v>76781</v>
      </c>
      <c r="C87609" t="s">
        <v>79169</v>
      </c>
    </row>
    <row r="87610" spans="1:3" x14ac:dyDescent="0.25">
      <c r="A87610">
        <v>4075892546</v>
      </c>
      <c r="B87610" t="s">
        <v>76781</v>
      </c>
      <c r="C87610" t="s">
        <v>79169</v>
      </c>
    </row>
    <row r="87611" spans="1:3" x14ac:dyDescent="0.25">
      <c r="A87611">
        <v>7320430846</v>
      </c>
      <c r="B87611" t="s">
        <v>76781</v>
      </c>
      <c r="C87611" t="s">
        <v>79169</v>
      </c>
    </row>
    <row r="87612" spans="1:3" x14ac:dyDescent="0.25">
      <c r="A87612">
        <v>7206667246</v>
      </c>
      <c r="B87612" t="s">
        <v>76781</v>
      </c>
      <c r="C87612" t="s">
        <v>79169</v>
      </c>
    </row>
    <row r="87613" spans="1:3" x14ac:dyDescent="0.25">
      <c r="A87613">
        <v>1758604846</v>
      </c>
      <c r="B87613" t="s">
        <v>76781</v>
      </c>
      <c r="C87613" t="s">
        <v>79169</v>
      </c>
    </row>
    <row r="87614" spans="1:3" x14ac:dyDescent="0.25">
      <c r="A87614">
        <v>8136596246</v>
      </c>
      <c r="B87614" t="s">
        <v>76781</v>
      </c>
      <c r="C87614" t="s">
        <v>79169</v>
      </c>
    </row>
    <row r="87615" spans="1:3" x14ac:dyDescent="0.25">
      <c r="A87615">
        <v>3213266546</v>
      </c>
      <c r="B87615" t="s">
        <v>76781</v>
      </c>
      <c r="C87615" t="s">
        <v>79169</v>
      </c>
    </row>
    <row r="87616" spans="1:3" x14ac:dyDescent="0.25">
      <c r="A87616">
        <v>5495698046</v>
      </c>
      <c r="B87616" t="s">
        <v>76781</v>
      </c>
      <c r="C87616" t="s">
        <v>79169</v>
      </c>
    </row>
    <row r="87617" spans="1:3" x14ac:dyDescent="0.25">
      <c r="A87617">
        <v>7691133246</v>
      </c>
      <c r="B87617" t="s">
        <v>76781</v>
      </c>
      <c r="C87617" t="s">
        <v>79169</v>
      </c>
    </row>
    <row r="87618" spans="1:3" x14ac:dyDescent="0.25">
      <c r="A87618">
        <v>7709108846</v>
      </c>
      <c r="B87618" t="s">
        <v>76781</v>
      </c>
      <c r="C87618" t="s">
        <v>79169</v>
      </c>
    </row>
    <row r="87619" spans="1:3" x14ac:dyDescent="0.25">
      <c r="A87619">
        <v>9364986146</v>
      </c>
      <c r="B87619" t="s">
        <v>76781</v>
      </c>
      <c r="C87619" t="s">
        <v>79169</v>
      </c>
    </row>
    <row r="87620" spans="1:3" x14ac:dyDescent="0.25">
      <c r="A87620">
        <v>2952219546</v>
      </c>
      <c r="B87620" t="s">
        <v>76781</v>
      </c>
      <c r="C87620" t="s">
        <v>79169</v>
      </c>
    </row>
    <row r="87621" spans="1:3" x14ac:dyDescent="0.25">
      <c r="A87621">
        <v>9949738446</v>
      </c>
      <c r="B87621" t="s">
        <v>76781</v>
      </c>
      <c r="C87621" t="s">
        <v>79169</v>
      </c>
    </row>
    <row r="87622" spans="1:3" x14ac:dyDescent="0.25">
      <c r="A87622">
        <v>6030425846</v>
      </c>
      <c r="B87622" t="s">
        <v>76781</v>
      </c>
      <c r="C87622" t="s">
        <v>79169</v>
      </c>
    </row>
    <row r="87623" spans="1:3" x14ac:dyDescent="0.25">
      <c r="A87623">
        <v>3288836546</v>
      </c>
      <c r="B87623" t="s">
        <v>76781</v>
      </c>
      <c r="C87623" t="s">
        <v>79169</v>
      </c>
    </row>
    <row r="87624" spans="1:3" x14ac:dyDescent="0.25">
      <c r="A87624">
        <v>3780607046</v>
      </c>
      <c r="B87624" t="s">
        <v>76781</v>
      </c>
      <c r="C87624" t="s">
        <v>79169</v>
      </c>
    </row>
    <row r="87625" spans="1:3" x14ac:dyDescent="0.25">
      <c r="A87625">
        <v>4174826246</v>
      </c>
      <c r="B87625" t="s">
        <v>76781</v>
      </c>
      <c r="C87625" t="s">
        <v>79169</v>
      </c>
    </row>
    <row r="87626" spans="1:3" x14ac:dyDescent="0.25">
      <c r="A87626">
        <v>8919539846</v>
      </c>
      <c r="B87626" t="s">
        <v>76781</v>
      </c>
      <c r="C87626" t="s">
        <v>79169</v>
      </c>
    </row>
    <row r="87627" spans="1:3" x14ac:dyDescent="0.25">
      <c r="A87627">
        <v>3825850546</v>
      </c>
      <c r="B87627" t="s">
        <v>76781</v>
      </c>
      <c r="C87627" t="s">
        <v>79169</v>
      </c>
    </row>
    <row r="87628" spans="1:3" x14ac:dyDescent="0.25">
      <c r="A87628">
        <v>2670157346</v>
      </c>
      <c r="B87628" t="s">
        <v>76781</v>
      </c>
      <c r="C87628" t="s">
        <v>79169</v>
      </c>
    </row>
    <row r="87629" spans="1:3" x14ac:dyDescent="0.25">
      <c r="A87629">
        <v>1845892046</v>
      </c>
      <c r="B87629" t="s">
        <v>76781</v>
      </c>
      <c r="C87629" t="s">
        <v>79169</v>
      </c>
    </row>
    <row r="87630" spans="1:3" x14ac:dyDescent="0.25">
      <c r="A87630">
        <v>8931294046</v>
      </c>
      <c r="B87630" t="s">
        <v>76781</v>
      </c>
      <c r="C87630" t="s">
        <v>79169</v>
      </c>
    </row>
    <row r="87631" spans="1:3" x14ac:dyDescent="0.25">
      <c r="A87631">
        <v>6344602346</v>
      </c>
      <c r="B87631" t="s">
        <v>76781</v>
      </c>
      <c r="C87631" t="s">
        <v>79169</v>
      </c>
    </row>
    <row r="87632" spans="1:3" x14ac:dyDescent="0.25">
      <c r="A87632">
        <v>5720860846</v>
      </c>
      <c r="B87632" t="s">
        <v>76781</v>
      </c>
      <c r="C87632" t="s">
        <v>79169</v>
      </c>
    </row>
    <row r="87633" spans="1:3" x14ac:dyDescent="0.25">
      <c r="A87633">
        <v>2094274646</v>
      </c>
      <c r="B87633" t="s">
        <v>76781</v>
      </c>
      <c r="C87633" t="s">
        <v>79169</v>
      </c>
    </row>
    <row r="87634" spans="1:3" x14ac:dyDescent="0.25">
      <c r="A87634">
        <v>4388494346</v>
      </c>
      <c r="B87634" t="s">
        <v>76781</v>
      </c>
      <c r="C87634" t="s">
        <v>79169</v>
      </c>
    </row>
    <row r="87635" spans="1:3" x14ac:dyDescent="0.25">
      <c r="A87635">
        <v>7548557046</v>
      </c>
      <c r="B87635" t="s">
        <v>76781</v>
      </c>
      <c r="C87635" t="s">
        <v>79169</v>
      </c>
    </row>
    <row r="87636" spans="1:3" x14ac:dyDescent="0.25">
      <c r="A87636">
        <v>9675593746</v>
      </c>
      <c r="B87636" t="s">
        <v>76781</v>
      </c>
      <c r="C87636" t="s">
        <v>79169</v>
      </c>
    </row>
    <row r="87637" spans="1:3" x14ac:dyDescent="0.25">
      <c r="A87637">
        <v>1392238746</v>
      </c>
      <c r="B87637" t="s">
        <v>76781</v>
      </c>
      <c r="C87637" t="s">
        <v>79169</v>
      </c>
    </row>
    <row r="87638" spans="1:3" x14ac:dyDescent="0.25">
      <c r="A87638">
        <v>2268360246</v>
      </c>
      <c r="B87638" t="s">
        <v>76781</v>
      </c>
      <c r="C87638" t="s">
        <v>79169</v>
      </c>
    </row>
    <row r="87639" spans="1:3" x14ac:dyDescent="0.25">
      <c r="A87639">
        <v>5918909746</v>
      </c>
      <c r="B87639" t="s">
        <v>76781</v>
      </c>
      <c r="C87639" t="s">
        <v>79169</v>
      </c>
    </row>
    <row r="87640" spans="1:3" x14ac:dyDescent="0.25">
      <c r="A87640">
        <v>6624983746</v>
      </c>
      <c r="B87640" t="s">
        <v>76781</v>
      </c>
      <c r="C87640" t="s">
        <v>79169</v>
      </c>
    </row>
    <row r="87641" spans="1:3" x14ac:dyDescent="0.25">
      <c r="A87641">
        <v>4364065446</v>
      </c>
      <c r="B87641" t="s">
        <v>76781</v>
      </c>
      <c r="C87641" t="s">
        <v>79169</v>
      </c>
    </row>
    <row r="87642" spans="1:3" x14ac:dyDescent="0.25">
      <c r="A87642">
        <v>3099188246</v>
      </c>
      <c r="B87642" t="s">
        <v>76781</v>
      </c>
      <c r="C87642" t="s">
        <v>79169</v>
      </c>
    </row>
    <row r="87643" spans="1:3" x14ac:dyDescent="0.25">
      <c r="A87643">
        <v>2907209646</v>
      </c>
      <c r="B87643" t="s">
        <v>76781</v>
      </c>
      <c r="C87643" t="s">
        <v>79169</v>
      </c>
    </row>
    <row r="87644" spans="1:3" x14ac:dyDescent="0.25">
      <c r="A87644">
        <v>9279880946</v>
      </c>
      <c r="B87644" t="s">
        <v>76781</v>
      </c>
      <c r="C87644" t="s">
        <v>79169</v>
      </c>
    </row>
    <row r="87645" spans="1:3" x14ac:dyDescent="0.25">
      <c r="A87645">
        <v>8219121446</v>
      </c>
      <c r="B87645" t="s">
        <v>76781</v>
      </c>
      <c r="C87645" t="s">
        <v>79169</v>
      </c>
    </row>
    <row r="87646" spans="1:3" x14ac:dyDescent="0.25">
      <c r="A87646">
        <v>4219355246</v>
      </c>
      <c r="B87646" t="s">
        <v>76781</v>
      </c>
      <c r="C87646" t="s">
        <v>79169</v>
      </c>
    </row>
    <row r="87647" spans="1:3" x14ac:dyDescent="0.25">
      <c r="A87647">
        <v>2339543246</v>
      </c>
      <c r="B87647" t="s">
        <v>76781</v>
      </c>
      <c r="C87647" t="s">
        <v>79169</v>
      </c>
    </row>
    <row r="87648" spans="1:3" x14ac:dyDescent="0.25">
      <c r="A87648">
        <v>2229857646</v>
      </c>
      <c r="B87648" t="s">
        <v>76781</v>
      </c>
      <c r="C87648" t="s">
        <v>79169</v>
      </c>
    </row>
    <row r="87649" spans="1:3" x14ac:dyDescent="0.25">
      <c r="A87649">
        <v>1830568446</v>
      </c>
      <c r="B87649" t="s">
        <v>76781</v>
      </c>
      <c r="C87649" t="s">
        <v>79169</v>
      </c>
    </row>
    <row r="87650" spans="1:3" x14ac:dyDescent="0.25">
      <c r="A87650">
        <v>6430664046</v>
      </c>
      <c r="B87650" t="s">
        <v>76781</v>
      </c>
      <c r="C87650" t="s">
        <v>79169</v>
      </c>
    </row>
    <row r="87651" spans="1:3" x14ac:dyDescent="0.25">
      <c r="A87651">
        <v>2029864746</v>
      </c>
      <c r="B87651" t="s">
        <v>76781</v>
      </c>
      <c r="C87651" t="s">
        <v>79169</v>
      </c>
    </row>
    <row r="87652" spans="1:3" x14ac:dyDescent="0.25">
      <c r="A87652">
        <v>4147690446</v>
      </c>
      <c r="B87652" t="s">
        <v>76781</v>
      </c>
      <c r="C87652" t="s">
        <v>79169</v>
      </c>
    </row>
    <row r="87653" spans="1:3" x14ac:dyDescent="0.25">
      <c r="A87653">
        <v>3024903746</v>
      </c>
      <c r="B87653" t="s">
        <v>76781</v>
      </c>
      <c r="C87653" t="s">
        <v>79169</v>
      </c>
    </row>
    <row r="87654" spans="1:3" x14ac:dyDescent="0.25">
      <c r="A87654">
        <v>5482582846</v>
      </c>
      <c r="B87654" t="s">
        <v>76781</v>
      </c>
      <c r="C87654" t="s">
        <v>79169</v>
      </c>
    </row>
    <row r="87655" spans="1:3" x14ac:dyDescent="0.25">
      <c r="A87655">
        <v>8217522446</v>
      </c>
      <c r="B87655" t="s">
        <v>76781</v>
      </c>
      <c r="C87655" t="s">
        <v>79169</v>
      </c>
    </row>
    <row r="87656" spans="1:3" x14ac:dyDescent="0.25">
      <c r="A87656">
        <v>6786285446</v>
      </c>
      <c r="B87656" t="s">
        <v>76781</v>
      </c>
      <c r="C87656" t="s">
        <v>79169</v>
      </c>
    </row>
    <row r="87657" spans="1:3" x14ac:dyDescent="0.25">
      <c r="A87657">
        <v>8360409446</v>
      </c>
      <c r="B87657" t="s">
        <v>76781</v>
      </c>
      <c r="C87657" t="s">
        <v>79169</v>
      </c>
    </row>
    <row r="87658" spans="1:3" x14ac:dyDescent="0.25">
      <c r="A87658">
        <v>9639848846</v>
      </c>
      <c r="B87658" t="s">
        <v>76781</v>
      </c>
      <c r="C87658" t="s">
        <v>79169</v>
      </c>
    </row>
    <row r="87659" spans="1:3" x14ac:dyDescent="0.25">
      <c r="A87659">
        <v>4568141446</v>
      </c>
      <c r="B87659" t="s">
        <v>76781</v>
      </c>
      <c r="C87659" t="s">
        <v>79169</v>
      </c>
    </row>
    <row r="87660" spans="1:3" x14ac:dyDescent="0.25">
      <c r="A87660">
        <v>3316615246</v>
      </c>
      <c r="B87660" t="s">
        <v>76781</v>
      </c>
      <c r="C87660" t="s">
        <v>79169</v>
      </c>
    </row>
    <row r="87661" spans="1:3" x14ac:dyDescent="0.25">
      <c r="A87661">
        <v>5524266446</v>
      </c>
      <c r="B87661" t="s">
        <v>76781</v>
      </c>
      <c r="C87661" t="s">
        <v>79169</v>
      </c>
    </row>
    <row r="87662" spans="1:3" x14ac:dyDescent="0.25">
      <c r="A87662">
        <v>8404257646</v>
      </c>
      <c r="B87662" t="s">
        <v>76781</v>
      </c>
      <c r="C87662" t="s">
        <v>79169</v>
      </c>
    </row>
    <row r="87663" spans="1:3" x14ac:dyDescent="0.25">
      <c r="A87663">
        <v>6802284746</v>
      </c>
      <c r="B87663" t="s">
        <v>76781</v>
      </c>
      <c r="C87663" t="s">
        <v>79169</v>
      </c>
    </row>
    <row r="87664" spans="1:3" x14ac:dyDescent="0.25">
      <c r="A87664">
        <v>8622239746</v>
      </c>
      <c r="B87664" t="s">
        <v>76781</v>
      </c>
      <c r="C87664" t="s">
        <v>79169</v>
      </c>
    </row>
    <row r="87665" spans="1:3" x14ac:dyDescent="0.25">
      <c r="A87665">
        <v>9958122946</v>
      </c>
      <c r="B87665" t="s">
        <v>76781</v>
      </c>
      <c r="C87665" t="s">
        <v>79169</v>
      </c>
    </row>
    <row r="87666" spans="1:3" x14ac:dyDescent="0.25">
      <c r="A87666">
        <v>5759522846</v>
      </c>
      <c r="B87666" t="s">
        <v>76781</v>
      </c>
      <c r="C87666" t="s">
        <v>79169</v>
      </c>
    </row>
    <row r="87667" spans="1:3" x14ac:dyDescent="0.25">
      <c r="A87667">
        <v>2099529046</v>
      </c>
      <c r="B87667" t="s">
        <v>76781</v>
      </c>
      <c r="C87667" t="s">
        <v>79169</v>
      </c>
    </row>
    <row r="87668" spans="1:3" x14ac:dyDescent="0.25">
      <c r="A87668">
        <v>1906764146</v>
      </c>
      <c r="B87668" t="s">
        <v>76781</v>
      </c>
      <c r="C87668" t="s">
        <v>79169</v>
      </c>
    </row>
    <row r="87669" spans="1:3" x14ac:dyDescent="0.25">
      <c r="A87669">
        <v>7630048246</v>
      </c>
      <c r="B87669" t="s">
        <v>76781</v>
      </c>
      <c r="C87669" t="s">
        <v>79169</v>
      </c>
    </row>
    <row r="87670" spans="1:3" x14ac:dyDescent="0.25">
      <c r="A87670">
        <v>8370412746</v>
      </c>
      <c r="B87670" t="s">
        <v>76781</v>
      </c>
      <c r="C87670" t="s">
        <v>79169</v>
      </c>
    </row>
    <row r="87671" spans="1:3" x14ac:dyDescent="0.25">
      <c r="A87671">
        <v>4059155946</v>
      </c>
      <c r="B87671" t="s">
        <v>76781</v>
      </c>
      <c r="C87671" t="s">
        <v>79169</v>
      </c>
    </row>
    <row r="87672" spans="1:3" x14ac:dyDescent="0.25">
      <c r="A87672">
        <v>8001531346</v>
      </c>
      <c r="B87672" t="s">
        <v>76781</v>
      </c>
      <c r="C87672" t="s">
        <v>79169</v>
      </c>
    </row>
    <row r="87673" spans="1:3" x14ac:dyDescent="0.25">
      <c r="A87673">
        <v>7847113346</v>
      </c>
      <c r="B87673" t="s">
        <v>76781</v>
      </c>
      <c r="C87673" t="s">
        <v>79169</v>
      </c>
    </row>
    <row r="87674" spans="1:3" x14ac:dyDescent="0.25">
      <c r="A87674">
        <v>4000651946</v>
      </c>
      <c r="B87674" t="s">
        <v>76781</v>
      </c>
      <c r="C87674" t="s">
        <v>79169</v>
      </c>
    </row>
    <row r="87675" spans="1:3" x14ac:dyDescent="0.25">
      <c r="A87675">
        <v>3358264246</v>
      </c>
      <c r="B87675" t="s">
        <v>76781</v>
      </c>
      <c r="C87675" t="s">
        <v>79169</v>
      </c>
    </row>
    <row r="87676" spans="1:3" x14ac:dyDescent="0.25">
      <c r="A87676">
        <v>8101286446</v>
      </c>
      <c r="B87676" t="s">
        <v>76781</v>
      </c>
      <c r="C87676" t="s">
        <v>79169</v>
      </c>
    </row>
    <row r="87677" spans="1:3" x14ac:dyDescent="0.25">
      <c r="A87677">
        <v>1495576446</v>
      </c>
      <c r="B87677" t="s">
        <v>76781</v>
      </c>
      <c r="C87677" t="s">
        <v>79169</v>
      </c>
    </row>
    <row r="87678" spans="1:3" x14ac:dyDescent="0.25">
      <c r="A87678">
        <v>6231318246</v>
      </c>
      <c r="B87678" t="s">
        <v>76781</v>
      </c>
      <c r="C87678" t="s">
        <v>79169</v>
      </c>
    </row>
    <row r="87679" spans="1:3" x14ac:dyDescent="0.25">
      <c r="A87679">
        <v>7098239946</v>
      </c>
      <c r="B87679" t="s">
        <v>76781</v>
      </c>
      <c r="C87679" t="s">
        <v>79169</v>
      </c>
    </row>
    <row r="87680" spans="1:3" x14ac:dyDescent="0.25">
      <c r="A87680">
        <v>4967957446</v>
      </c>
      <c r="B87680" t="s">
        <v>76781</v>
      </c>
      <c r="C87680" t="s">
        <v>79169</v>
      </c>
    </row>
    <row r="87681" spans="1:3" x14ac:dyDescent="0.25">
      <c r="A87681">
        <v>9361110546</v>
      </c>
      <c r="B87681" t="s">
        <v>76781</v>
      </c>
      <c r="C87681" t="s">
        <v>79169</v>
      </c>
    </row>
    <row r="87682" spans="1:3" x14ac:dyDescent="0.25">
      <c r="A87682">
        <v>3448513846</v>
      </c>
      <c r="B87682" t="s">
        <v>76781</v>
      </c>
      <c r="C87682" t="s">
        <v>79169</v>
      </c>
    </row>
    <row r="87683" spans="1:3" x14ac:dyDescent="0.25">
      <c r="A87683">
        <v>7422561846</v>
      </c>
      <c r="B87683" t="s">
        <v>76781</v>
      </c>
      <c r="C87683" t="s">
        <v>79169</v>
      </c>
    </row>
    <row r="87684" spans="1:3" x14ac:dyDescent="0.25">
      <c r="A87684">
        <v>5020325146</v>
      </c>
      <c r="B87684" t="s">
        <v>76781</v>
      </c>
      <c r="C87684" t="s">
        <v>79169</v>
      </c>
    </row>
    <row r="87685" spans="1:3" x14ac:dyDescent="0.25">
      <c r="A87685">
        <v>5492935846</v>
      </c>
      <c r="B87685" t="s">
        <v>76781</v>
      </c>
      <c r="C87685" t="s">
        <v>79169</v>
      </c>
    </row>
    <row r="87686" spans="1:3" x14ac:dyDescent="0.25">
      <c r="A87686">
        <v>5703681746</v>
      </c>
      <c r="B87686" t="s">
        <v>76781</v>
      </c>
      <c r="C87686" t="s">
        <v>79169</v>
      </c>
    </row>
    <row r="87687" spans="1:3" x14ac:dyDescent="0.25">
      <c r="A87687">
        <v>7679071246</v>
      </c>
      <c r="B87687" t="s">
        <v>76781</v>
      </c>
      <c r="C87687" t="s">
        <v>79169</v>
      </c>
    </row>
    <row r="87688" spans="1:3" x14ac:dyDescent="0.25">
      <c r="A87688">
        <v>3243963246</v>
      </c>
      <c r="B87688" t="s">
        <v>76781</v>
      </c>
      <c r="C87688" t="s">
        <v>79169</v>
      </c>
    </row>
    <row r="87689" spans="1:3" x14ac:dyDescent="0.25">
      <c r="A87689">
        <v>9430099046</v>
      </c>
      <c r="B87689" t="s">
        <v>76781</v>
      </c>
      <c r="C87689" t="s">
        <v>79169</v>
      </c>
    </row>
    <row r="87690" spans="1:3" x14ac:dyDescent="0.25">
      <c r="A87690">
        <v>3302306846</v>
      </c>
      <c r="B87690" t="s">
        <v>76781</v>
      </c>
      <c r="C87690" t="s">
        <v>79169</v>
      </c>
    </row>
    <row r="87691" spans="1:3" x14ac:dyDescent="0.25">
      <c r="A87691">
        <v>1174419846</v>
      </c>
      <c r="B87691" t="s">
        <v>76781</v>
      </c>
      <c r="C87691" t="s">
        <v>79169</v>
      </c>
    </row>
    <row r="87692" spans="1:3" x14ac:dyDescent="0.25">
      <c r="A87692">
        <v>1839308746</v>
      </c>
      <c r="B87692" t="s">
        <v>76781</v>
      </c>
      <c r="C87692" t="s">
        <v>79169</v>
      </c>
    </row>
    <row r="87693" spans="1:3" x14ac:dyDescent="0.25">
      <c r="A87693">
        <v>3940944946</v>
      </c>
      <c r="B87693" t="s">
        <v>76781</v>
      </c>
      <c r="C87693" t="s">
        <v>79169</v>
      </c>
    </row>
    <row r="87694" spans="1:3" x14ac:dyDescent="0.25">
      <c r="A87694">
        <v>7386211946</v>
      </c>
      <c r="B87694" t="s">
        <v>76781</v>
      </c>
      <c r="C87694" t="s">
        <v>79169</v>
      </c>
    </row>
    <row r="87695" spans="1:3" x14ac:dyDescent="0.25">
      <c r="A87695">
        <v>8418268246</v>
      </c>
      <c r="B87695" t="s">
        <v>76781</v>
      </c>
      <c r="C87695" t="s">
        <v>79169</v>
      </c>
    </row>
    <row r="87696" spans="1:3" x14ac:dyDescent="0.25">
      <c r="A87696">
        <v>4544308546</v>
      </c>
      <c r="B87696" t="s">
        <v>76781</v>
      </c>
      <c r="C87696" t="s">
        <v>79169</v>
      </c>
    </row>
    <row r="87697" spans="1:3" x14ac:dyDescent="0.25">
      <c r="A87697">
        <v>8014384246</v>
      </c>
      <c r="B87697" t="s">
        <v>76781</v>
      </c>
      <c r="C87697" t="s">
        <v>79169</v>
      </c>
    </row>
    <row r="87698" spans="1:3" x14ac:dyDescent="0.25">
      <c r="A87698">
        <v>1968862746</v>
      </c>
      <c r="B87698" t="s">
        <v>76781</v>
      </c>
      <c r="C87698" t="s">
        <v>79169</v>
      </c>
    </row>
    <row r="87699" spans="1:3" x14ac:dyDescent="0.25">
      <c r="A87699">
        <v>9488059646</v>
      </c>
      <c r="B87699" t="s">
        <v>76781</v>
      </c>
      <c r="C87699" t="s">
        <v>79169</v>
      </c>
    </row>
    <row r="87700" spans="1:3" x14ac:dyDescent="0.25">
      <c r="A87700">
        <v>7818731246</v>
      </c>
      <c r="B87700" t="s">
        <v>76781</v>
      </c>
      <c r="C87700" t="s">
        <v>79169</v>
      </c>
    </row>
    <row r="87701" spans="1:3" x14ac:dyDescent="0.25">
      <c r="A87701">
        <v>5096985846</v>
      </c>
      <c r="B87701" t="s">
        <v>76781</v>
      </c>
      <c r="C87701" t="s">
        <v>79169</v>
      </c>
    </row>
    <row r="87702" spans="1:3" x14ac:dyDescent="0.25">
      <c r="A87702">
        <v>5720830446</v>
      </c>
      <c r="B87702" t="s">
        <v>76781</v>
      </c>
      <c r="C87702" t="s">
        <v>79169</v>
      </c>
    </row>
    <row r="87703" spans="1:3" x14ac:dyDescent="0.25">
      <c r="A87703">
        <v>8666875246</v>
      </c>
      <c r="B87703" t="s">
        <v>76781</v>
      </c>
      <c r="C87703" t="s">
        <v>79169</v>
      </c>
    </row>
    <row r="87704" spans="1:3" x14ac:dyDescent="0.25">
      <c r="A87704">
        <v>7314078346</v>
      </c>
      <c r="B87704" t="s">
        <v>76781</v>
      </c>
      <c r="C87704" t="s">
        <v>79169</v>
      </c>
    </row>
    <row r="87705" spans="1:3" x14ac:dyDescent="0.25">
      <c r="A87705">
        <v>3491109746</v>
      </c>
      <c r="B87705" t="s">
        <v>76781</v>
      </c>
      <c r="C87705" t="s">
        <v>79169</v>
      </c>
    </row>
    <row r="87706" spans="1:3" x14ac:dyDescent="0.25">
      <c r="A87706">
        <v>6715347046</v>
      </c>
      <c r="B87706" t="s">
        <v>76781</v>
      </c>
      <c r="C87706" t="s">
        <v>79169</v>
      </c>
    </row>
    <row r="87707" spans="1:3" x14ac:dyDescent="0.25">
      <c r="A87707">
        <v>8206328746</v>
      </c>
      <c r="B87707" t="s">
        <v>76781</v>
      </c>
      <c r="C87707" t="s">
        <v>79169</v>
      </c>
    </row>
    <row r="87708" spans="1:3" x14ac:dyDescent="0.25">
      <c r="A87708">
        <v>6881615446</v>
      </c>
      <c r="B87708" t="s">
        <v>76781</v>
      </c>
      <c r="C87708" t="s">
        <v>79169</v>
      </c>
    </row>
    <row r="87709" spans="1:3" x14ac:dyDescent="0.25">
      <c r="A87709">
        <v>2831820046</v>
      </c>
      <c r="B87709" t="s">
        <v>76781</v>
      </c>
      <c r="C87709" t="s">
        <v>79169</v>
      </c>
    </row>
    <row r="87710" spans="1:3" x14ac:dyDescent="0.25">
      <c r="A87710">
        <v>7909806046</v>
      </c>
      <c r="B87710" t="s">
        <v>76781</v>
      </c>
      <c r="C87710" t="s">
        <v>79169</v>
      </c>
    </row>
    <row r="87711" spans="1:3" x14ac:dyDescent="0.25">
      <c r="A87711">
        <v>3309541446</v>
      </c>
      <c r="B87711" t="s">
        <v>76781</v>
      </c>
      <c r="C87711" t="s">
        <v>79169</v>
      </c>
    </row>
    <row r="87712" spans="1:3" x14ac:dyDescent="0.25">
      <c r="A87712">
        <v>2056581846</v>
      </c>
      <c r="B87712" t="s">
        <v>76781</v>
      </c>
      <c r="C87712" t="s">
        <v>79169</v>
      </c>
    </row>
    <row r="87713" spans="1:3" x14ac:dyDescent="0.25">
      <c r="A87713">
        <v>9187418946</v>
      </c>
      <c r="B87713" t="s">
        <v>76781</v>
      </c>
      <c r="C87713" t="s">
        <v>79169</v>
      </c>
    </row>
    <row r="87714" spans="1:3" x14ac:dyDescent="0.25">
      <c r="A87714">
        <v>6683026446</v>
      </c>
      <c r="B87714" t="s">
        <v>76781</v>
      </c>
      <c r="C87714" t="s">
        <v>79169</v>
      </c>
    </row>
    <row r="87715" spans="1:3" x14ac:dyDescent="0.25">
      <c r="A87715">
        <v>9148976746</v>
      </c>
      <c r="B87715" t="s">
        <v>76781</v>
      </c>
      <c r="C87715" t="s">
        <v>79169</v>
      </c>
    </row>
    <row r="87716" spans="1:3" x14ac:dyDescent="0.25">
      <c r="A87716">
        <v>4059888946</v>
      </c>
      <c r="B87716" t="s">
        <v>76781</v>
      </c>
      <c r="C87716" t="s">
        <v>79169</v>
      </c>
    </row>
    <row r="87717" spans="1:3" x14ac:dyDescent="0.25">
      <c r="A87717">
        <v>8437352146</v>
      </c>
      <c r="B87717" t="s">
        <v>76781</v>
      </c>
      <c r="C87717" t="s">
        <v>79169</v>
      </c>
    </row>
    <row r="87718" spans="1:3" x14ac:dyDescent="0.25">
      <c r="A87718">
        <v>5066205046</v>
      </c>
      <c r="B87718" t="s">
        <v>76781</v>
      </c>
      <c r="C87718" t="s">
        <v>79169</v>
      </c>
    </row>
    <row r="87719" spans="1:3" x14ac:dyDescent="0.25">
      <c r="A87719">
        <v>2633987646</v>
      </c>
      <c r="B87719" t="s">
        <v>76781</v>
      </c>
      <c r="C87719" t="s">
        <v>79169</v>
      </c>
    </row>
    <row r="87720" spans="1:3" x14ac:dyDescent="0.25">
      <c r="A87720">
        <v>3132170146</v>
      </c>
      <c r="B87720" t="s">
        <v>76781</v>
      </c>
      <c r="C87720" t="s">
        <v>79169</v>
      </c>
    </row>
    <row r="87721" spans="1:3" x14ac:dyDescent="0.25">
      <c r="A87721">
        <v>6489671646</v>
      </c>
      <c r="B87721" t="s">
        <v>76781</v>
      </c>
      <c r="C87721" t="s">
        <v>79169</v>
      </c>
    </row>
    <row r="87722" spans="1:3" x14ac:dyDescent="0.25">
      <c r="A87722">
        <v>7038383846</v>
      </c>
      <c r="B87722" t="s">
        <v>76781</v>
      </c>
      <c r="C87722" t="s">
        <v>79169</v>
      </c>
    </row>
    <row r="87723" spans="1:3" x14ac:dyDescent="0.25">
      <c r="A87723">
        <v>7160025046</v>
      </c>
      <c r="B87723" t="s">
        <v>76781</v>
      </c>
      <c r="C87723" t="s">
        <v>79169</v>
      </c>
    </row>
    <row r="87724" spans="1:3" x14ac:dyDescent="0.25">
      <c r="A87724">
        <v>3342720346</v>
      </c>
      <c r="B87724" t="s">
        <v>76781</v>
      </c>
      <c r="C87724" t="s">
        <v>79169</v>
      </c>
    </row>
    <row r="87725" spans="1:3" x14ac:dyDescent="0.25">
      <c r="A87725">
        <v>9954865846</v>
      </c>
      <c r="B87725" t="s">
        <v>76781</v>
      </c>
      <c r="C87725" t="s">
        <v>79169</v>
      </c>
    </row>
    <row r="87726" spans="1:3" x14ac:dyDescent="0.25">
      <c r="A87726">
        <v>2436928346</v>
      </c>
      <c r="B87726" t="s">
        <v>76781</v>
      </c>
      <c r="C87726" t="s">
        <v>79169</v>
      </c>
    </row>
    <row r="87727" spans="1:3" x14ac:dyDescent="0.25">
      <c r="A87727">
        <v>9530086546</v>
      </c>
      <c r="B87727" t="s">
        <v>76781</v>
      </c>
      <c r="C87727" t="s">
        <v>79169</v>
      </c>
    </row>
    <row r="87728" spans="1:3" x14ac:dyDescent="0.25">
      <c r="A87728">
        <v>2193598546</v>
      </c>
      <c r="B87728" t="s">
        <v>76781</v>
      </c>
      <c r="C87728" t="s">
        <v>79169</v>
      </c>
    </row>
    <row r="87729" spans="1:3" x14ac:dyDescent="0.25">
      <c r="A87729">
        <v>7306067546</v>
      </c>
      <c r="B87729" t="s">
        <v>76781</v>
      </c>
      <c r="C87729" t="s">
        <v>79169</v>
      </c>
    </row>
    <row r="87730" spans="1:3" x14ac:dyDescent="0.25">
      <c r="A87730">
        <v>1239840846</v>
      </c>
      <c r="B87730" t="s">
        <v>76781</v>
      </c>
      <c r="C87730" t="s">
        <v>79169</v>
      </c>
    </row>
    <row r="87731" spans="1:3" x14ac:dyDescent="0.25">
      <c r="A87731">
        <v>1891782146</v>
      </c>
      <c r="B87731" t="s">
        <v>76781</v>
      </c>
      <c r="C87731" t="s">
        <v>79169</v>
      </c>
    </row>
    <row r="87732" spans="1:3" x14ac:dyDescent="0.25">
      <c r="A87732">
        <v>7726156046</v>
      </c>
      <c r="B87732" t="s">
        <v>76781</v>
      </c>
      <c r="C87732" t="s">
        <v>79169</v>
      </c>
    </row>
    <row r="87733" spans="1:3" x14ac:dyDescent="0.25">
      <c r="A87733">
        <v>9014626746</v>
      </c>
      <c r="B87733" t="s">
        <v>76781</v>
      </c>
      <c r="C87733" t="s">
        <v>79169</v>
      </c>
    </row>
    <row r="87734" spans="1:3" x14ac:dyDescent="0.25">
      <c r="A87734">
        <v>2485125346</v>
      </c>
      <c r="B87734" t="s">
        <v>76781</v>
      </c>
      <c r="C87734" t="s">
        <v>79169</v>
      </c>
    </row>
    <row r="87735" spans="1:3" x14ac:dyDescent="0.25">
      <c r="A87735">
        <v>9968476246</v>
      </c>
      <c r="B87735" t="s">
        <v>76781</v>
      </c>
      <c r="C87735" t="s">
        <v>79169</v>
      </c>
    </row>
    <row r="87736" spans="1:3" x14ac:dyDescent="0.25">
      <c r="A87736">
        <v>2204091346</v>
      </c>
      <c r="B87736" t="s">
        <v>76781</v>
      </c>
      <c r="C87736" t="s">
        <v>79169</v>
      </c>
    </row>
    <row r="87737" spans="1:3" x14ac:dyDescent="0.25">
      <c r="A87737">
        <v>5726684446</v>
      </c>
      <c r="B87737" t="s">
        <v>76781</v>
      </c>
      <c r="C87737" t="s">
        <v>79169</v>
      </c>
    </row>
    <row r="87738" spans="1:3" x14ac:dyDescent="0.25">
      <c r="A87738">
        <v>6074550846</v>
      </c>
      <c r="B87738" t="s">
        <v>76781</v>
      </c>
      <c r="C87738" t="s">
        <v>79169</v>
      </c>
    </row>
    <row r="87739" spans="1:3" x14ac:dyDescent="0.25">
      <c r="A87739">
        <v>1993457046</v>
      </c>
      <c r="B87739" t="s">
        <v>76781</v>
      </c>
      <c r="C87739" t="s">
        <v>79169</v>
      </c>
    </row>
    <row r="87740" spans="1:3" x14ac:dyDescent="0.25">
      <c r="A87740">
        <v>3177593946</v>
      </c>
      <c r="B87740" t="s">
        <v>76781</v>
      </c>
      <c r="C87740" t="s">
        <v>79169</v>
      </c>
    </row>
    <row r="87741" spans="1:3" x14ac:dyDescent="0.25">
      <c r="A87741">
        <v>8876394346</v>
      </c>
      <c r="B87741" t="s">
        <v>76781</v>
      </c>
      <c r="C87741" t="s">
        <v>79169</v>
      </c>
    </row>
    <row r="87742" spans="1:3" x14ac:dyDescent="0.25">
      <c r="A87742">
        <v>9077518146</v>
      </c>
      <c r="B87742" t="s">
        <v>76781</v>
      </c>
      <c r="C87742" t="s">
        <v>79169</v>
      </c>
    </row>
    <row r="87743" spans="1:3" x14ac:dyDescent="0.25">
      <c r="A87743">
        <v>7015361946</v>
      </c>
      <c r="B87743" t="s">
        <v>76781</v>
      </c>
      <c r="C87743" t="s">
        <v>79169</v>
      </c>
    </row>
    <row r="87744" spans="1:3" x14ac:dyDescent="0.25">
      <c r="A87744">
        <v>9897504746</v>
      </c>
      <c r="B87744" t="s">
        <v>76781</v>
      </c>
      <c r="C87744" t="s">
        <v>79169</v>
      </c>
    </row>
    <row r="87745" spans="1:3" x14ac:dyDescent="0.25">
      <c r="A87745">
        <v>1786714746</v>
      </c>
      <c r="B87745" t="s">
        <v>76781</v>
      </c>
      <c r="C87745" t="s">
        <v>79169</v>
      </c>
    </row>
    <row r="87746" spans="1:3" x14ac:dyDescent="0.25">
      <c r="A87746">
        <v>2847543846</v>
      </c>
      <c r="B87746" t="s">
        <v>76781</v>
      </c>
      <c r="C87746" t="s">
        <v>79169</v>
      </c>
    </row>
    <row r="87747" spans="1:3" x14ac:dyDescent="0.25">
      <c r="A87747">
        <v>8490554546</v>
      </c>
      <c r="B87747" t="s">
        <v>76781</v>
      </c>
      <c r="C87747" t="s">
        <v>79169</v>
      </c>
    </row>
    <row r="87748" spans="1:3" x14ac:dyDescent="0.25">
      <c r="A87748">
        <v>7045323546</v>
      </c>
      <c r="B87748" t="s">
        <v>76781</v>
      </c>
      <c r="C87748" t="s">
        <v>79169</v>
      </c>
    </row>
    <row r="87749" spans="1:3" x14ac:dyDescent="0.25">
      <c r="A87749">
        <v>4987681346</v>
      </c>
      <c r="B87749" t="s">
        <v>76781</v>
      </c>
      <c r="C87749" t="s">
        <v>79169</v>
      </c>
    </row>
    <row r="87750" spans="1:3" x14ac:dyDescent="0.25">
      <c r="A87750">
        <v>8397806346</v>
      </c>
      <c r="B87750" t="s">
        <v>76781</v>
      </c>
      <c r="C87750" t="s">
        <v>79169</v>
      </c>
    </row>
    <row r="87751" spans="1:3" x14ac:dyDescent="0.25">
      <c r="A87751">
        <v>3854303946</v>
      </c>
      <c r="B87751" t="s">
        <v>76781</v>
      </c>
      <c r="C87751" t="s">
        <v>79169</v>
      </c>
    </row>
    <row r="87752" spans="1:3" x14ac:dyDescent="0.25">
      <c r="A87752">
        <v>4468165746</v>
      </c>
      <c r="B87752" t="s">
        <v>76781</v>
      </c>
      <c r="C87752" t="s">
        <v>79169</v>
      </c>
    </row>
    <row r="87753" spans="1:3" x14ac:dyDescent="0.25">
      <c r="A87753">
        <v>7867746046</v>
      </c>
      <c r="B87753" t="s">
        <v>76781</v>
      </c>
      <c r="C87753" t="s">
        <v>79169</v>
      </c>
    </row>
    <row r="87754" spans="1:3" x14ac:dyDescent="0.25">
      <c r="A87754">
        <v>6128496746</v>
      </c>
      <c r="B87754" t="s">
        <v>76781</v>
      </c>
      <c r="C87754" t="s">
        <v>79169</v>
      </c>
    </row>
    <row r="87755" spans="1:3" x14ac:dyDescent="0.25">
      <c r="A87755">
        <v>4388640646</v>
      </c>
      <c r="B87755" t="s">
        <v>76781</v>
      </c>
      <c r="C87755" t="s">
        <v>79169</v>
      </c>
    </row>
    <row r="87756" spans="1:3" x14ac:dyDescent="0.25">
      <c r="A87756">
        <v>2988564246</v>
      </c>
      <c r="B87756" t="s">
        <v>76781</v>
      </c>
      <c r="C87756" t="s">
        <v>79169</v>
      </c>
    </row>
    <row r="87757" spans="1:3" x14ac:dyDescent="0.25">
      <c r="A87757">
        <v>1744269146</v>
      </c>
      <c r="B87757" t="s">
        <v>76781</v>
      </c>
      <c r="C87757" t="s">
        <v>79169</v>
      </c>
    </row>
    <row r="87758" spans="1:3" x14ac:dyDescent="0.25">
      <c r="A87758">
        <v>6239576046</v>
      </c>
      <c r="B87758" t="s">
        <v>76781</v>
      </c>
      <c r="C87758" t="s">
        <v>79169</v>
      </c>
    </row>
    <row r="87759" spans="1:3" x14ac:dyDescent="0.25">
      <c r="A87759">
        <v>6207634946</v>
      </c>
      <c r="B87759" t="s">
        <v>76781</v>
      </c>
      <c r="C87759" t="s">
        <v>79169</v>
      </c>
    </row>
    <row r="87760" spans="1:3" x14ac:dyDescent="0.25">
      <c r="A87760">
        <v>5317082946</v>
      </c>
      <c r="B87760" t="s">
        <v>76781</v>
      </c>
      <c r="C87760" t="s">
        <v>79169</v>
      </c>
    </row>
    <row r="87761" spans="1:3" x14ac:dyDescent="0.25">
      <c r="A87761">
        <v>3634290046</v>
      </c>
      <c r="B87761" t="s">
        <v>76781</v>
      </c>
      <c r="C87761" t="s">
        <v>79169</v>
      </c>
    </row>
    <row r="87762" spans="1:3" x14ac:dyDescent="0.25">
      <c r="A87762">
        <v>1481198746</v>
      </c>
      <c r="B87762" t="s">
        <v>76781</v>
      </c>
      <c r="C87762" t="s">
        <v>79169</v>
      </c>
    </row>
    <row r="87763" spans="1:3" x14ac:dyDescent="0.25">
      <c r="A87763">
        <v>2761191546</v>
      </c>
      <c r="B87763" t="s">
        <v>76781</v>
      </c>
      <c r="C87763" t="s">
        <v>79169</v>
      </c>
    </row>
    <row r="87764" spans="1:3" x14ac:dyDescent="0.25">
      <c r="A87764">
        <v>6261502946</v>
      </c>
      <c r="B87764" t="s">
        <v>76781</v>
      </c>
      <c r="C87764" t="s">
        <v>79169</v>
      </c>
    </row>
    <row r="87765" spans="1:3" x14ac:dyDescent="0.25">
      <c r="A87765">
        <v>2209342646</v>
      </c>
      <c r="B87765" t="s">
        <v>76781</v>
      </c>
      <c r="C87765" t="s">
        <v>79169</v>
      </c>
    </row>
    <row r="87766" spans="1:3" x14ac:dyDescent="0.25">
      <c r="A87766">
        <v>2783444046</v>
      </c>
      <c r="B87766" t="s">
        <v>76781</v>
      </c>
      <c r="C87766" t="s">
        <v>79169</v>
      </c>
    </row>
    <row r="87767" spans="1:3" x14ac:dyDescent="0.25">
      <c r="A87767">
        <v>8977067046</v>
      </c>
      <c r="B87767" t="s">
        <v>76781</v>
      </c>
      <c r="C87767" t="s">
        <v>79169</v>
      </c>
    </row>
    <row r="87768" spans="1:3" x14ac:dyDescent="0.25">
      <c r="A87768">
        <v>9491972546</v>
      </c>
      <c r="B87768" t="s">
        <v>76781</v>
      </c>
      <c r="C87768" t="s">
        <v>79169</v>
      </c>
    </row>
    <row r="87769" spans="1:3" x14ac:dyDescent="0.25">
      <c r="A87769">
        <v>5683462646</v>
      </c>
      <c r="B87769" t="s">
        <v>76781</v>
      </c>
      <c r="C87769" t="s">
        <v>79169</v>
      </c>
    </row>
    <row r="87770" spans="1:3" x14ac:dyDescent="0.25">
      <c r="A87770">
        <v>7530761946</v>
      </c>
      <c r="B87770" t="s">
        <v>76781</v>
      </c>
      <c r="C87770" t="s">
        <v>79169</v>
      </c>
    </row>
    <row r="87771" spans="1:3" x14ac:dyDescent="0.25">
      <c r="A87771">
        <v>7200374746</v>
      </c>
      <c r="B87771" t="s">
        <v>76781</v>
      </c>
      <c r="C87771" t="s">
        <v>79169</v>
      </c>
    </row>
    <row r="87772" spans="1:3" x14ac:dyDescent="0.25">
      <c r="A87772">
        <v>9074728746</v>
      </c>
      <c r="B87772" t="s">
        <v>76781</v>
      </c>
      <c r="C87772" t="s">
        <v>79169</v>
      </c>
    </row>
    <row r="87773" spans="1:3" x14ac:dyDescent="0.25">
      <c r="A87773">
        <v>5319582746</v>
      </c>
      <c r="B87773" t="s">
        <v>76781</v>
      </c>
      <c r="C87773" t="s">
        <v>79169</v>
      </c>
    </row>
    <row r="87774" spans="1:3" x14ac:dyDescent="0.25">
      <c r="A87774">
        <v>1327014246</v>
      </c>
      <c r="B87774" t="s">
        <v>76781</v>
      </c>
      <c r="C87774" t="s">
        <v>79169</v>
      </c>
    </row>
    <row r="87775" spans="1:3" x14ac:dyDescent="0.25">
      <c r="A87775">
        <v>9547496846</v>
      </c>
      <c r="B87775" t="s">
        <v>76781</v>
      </c>
      <c r="C87775" t="s">
        <v>79169</v>
      </c>
    </row>
    <row r="87776" spans="1:3" x14ac:dyDescent="0.25">
      <c r="A87776">
        <v>2237732846</v>
      </c>
      <c r="B87776" t="s">
        <v>76781</v>
      </c>
      <c r="C87776" t="s">
        <v>79169</v>
      </c>
    </row>
    <row r="87777" spans="1:3" x14ac:dyDescent="0.25">
      <c r="A87777">
        <v>9490974246</v>
      </c>
      <c r="B87777" t="s">
        <v>76781</v>
      </c>
      <c r="C87777" t="s">
        <v>79169</v>
      </c>
    </row>
    <row r="87778" spans="1:3" x14ac:dyDescent="0.25">
      <c r="A87778">
        <v>3709765546</v>
      </c>
      <c r="B87778" t="s">
        <v>76781</v>
      </c>
      <c r="C87778" t="s">
        <v>79169</v>
      </c>
    </row>
    <row r="87779" spans="1:3" x14ac:dyDescent="0.25">
      <c r="A87779">
        <v>7907111346</v>
      </c>
      <c r="B87779" t="s">
        <v>76781</v>
      </c>
      <c r="C87779" t="s">
        <v>79169</v>
      </c>
    </row>
    <row r="87780" spans="1:3" x14ac:dyDescent="0.25">
      <c r="A87780">
        <v>7778255346</v>
      </c>
      <c r="B87780" t="s">
        <v>76781</v>
      </c>
      <c r="C87780" t="s">
        <v>79169</v>
      </c>
    </row>
    <row r="87781" spans="1:3" x14ac:dyDescent="0.25">
      <c r="A87781">
        <v>7922917346</v>
      </c>
      <c r="B87781" t="s">
        <v>76781</v>
      </c>
      <c r="C87781" t="s">
        <v>79169</v>
      </c>
    </row>
    <row r="87782" spans="1:3" x14ac:dyDescent="0.25">
      <c r="A87782">
        <v>5352356146</v>
      </c>
      <c r="B87782" t="s">
        <v>76781</v>
      </c>
      <c r="C87782" t="s">
        <v>79169</v>
      </c>
    </row>
    <row r="87783" spans="1:3" x14ac:dyDescent="0.25">
      <c r="A87783">
        <v>6342706146</v>
      </c>
      <c r="B87783" t="s">
        <v>76781</v>
      </c>
      <c r="C87783" t="s">
        <v>79169</v>
      </c>
    </row>
    <row r="87784" spans="1:3" x14ac:dyDescent="0.25">
      <c r="A87784">
        <v>1010166146</v>
      </c>
      <c r="B87784" t="s">
        <v>76781</v>
      </c>
      <c r="C87784" t="s">
        <v>79169</v>
      </c>
    </row>
    <row r="87785" spans="1:3" x14ac:dyDescent="0.25">
      <c r="A87785">
        <v>4604887946</v>
      </c>
      <c r="B87785" t="s">
        <v>76781</v>
      </c>
      <c r="C87785" t="s">
        <v>79169</v>
      </c>
    </row>
    <row r="87786" spans="1:3" x14ac:dyDescent="0.25">
      <c r="A87786">
        <v>6717880546</v>
      </c>
      <c r="B87786" t="s">
        <v>76781</v>
      </c>
      <c r="C87786" t="s">
        <v>79169</v>
      </c>
    </row>
    <row r="87787" spans="1:3" x14ac:dyDescent="0.25">
      <c r="A87787">
        <v>9090916646</v>
      </c>
      <c r="B87787" t="s">
        <v>76781</v>
      </c>
      <c r="C87787" t="s">
        <v>79169</v>
      </c>
    </row>
    <row r="87788" spans="1:3" x14ac:dyDescent="0.25">
      <c r="A87788">
        <v>3494771146</v>
      </c>
      <c r="B87788" t="s">
        <v>76781</v>
      </c>
      <c r="C87788" t="s">
        <v>79169</v>
      </c>
    </row>
    <row r="87789" spans="1:3" x14ac:dyDescent="0.25">
      <c r="A87789">
        <v>9927742946</v>
      </c>
      <c r="B87789" t="s">
        <v>76781</v>
      </c>
      <c r="C87789" t="s">
        <v>79169</v>
      </c>
    </row>
    <row r="87790" spans="1:3" x14ac:dyDescent="0.25">
      <c r="A87790">
        <v>5465258546</v>
      </c>
      <c r="B87790" t="s">
        <v>76781</v>
      </c>
      <c r="C87790" t="s">
        <v>79169</v>
      </c>
    </row>
    <row r="87791" spans="1:3" x14ac:dyDescent="0.25">
      <c r="A87791">
        <v>5713511746</v>
      </c>
      <c r="B87791" t="s">
        <v>76781</v>
      </c>
      <c r="C87791" t="s">
        <v>79169</v>
      </c>
    </row>
    <row r="87792" spans="1:3" x14ac:dyDescent="0.25">
      <c r="A87792">
        <v>1654342946</v>
      </c>
      <c r="B87792" t="s">
        <v>76781</v>
      </c>
      <c r="C87792" t="s">
        <v>79169</v>
      </c>
    </row>
    <row r="87793" spans="1:3" x14ac:dyDescent="0.25">
      <c r="A87793">
        <v>1932862946</v>
      </c>
      <c r="B87793" t="s">
        <v>76781</v>
      </c>
      <c r="C87793" t="s">
        <v>79169</v>
      </c>
    </row>
    <row r="87794" spans="1:3" x14ac:dyDescent="0.25">
      <c r="A87794">
        <v>8212192046</v>
      </c>
      <c r="B87794" t="s">
        <v>76781</v>
      </c>
      <c r="C87794" t="s">
        <v>79169</v>
      </c>
    </row>
    <row r="87795" spans="1:3" x14ac:dyDescent="0.25">
      <c r="A87795">
        <v>1334599246</v>
      </c>
      <c r="B87795" t="s">
        <v>76781</v>
      </c>
      <c r="C87795" t="s">
        <v>79169</v>
      </c>
    </row>
    <row r="87796" spans="1:3" x14ac:dyDescent="0.25">
      <c r="A87796">
        <v>3571694846</v>
      </c>
      <c r="B87796" t="s">
        <v>76781</v>
      </c>
      <c r="C87796" t="s">
        <v>79169</v>
      </c>
    </row>
    <row r="87797" spans="1:3" x14ac:dyDescent="0.25">
      <c r="A87797">
        <v>6402757346</v>
      </c>
      <c r="B87797" t="s">
        <v>76781</v>
      </c>
      <c r="C87797" t="s">
        <v>79169</v>
      </c>
    </row>
    <row r="87798" spans="1:3" x14ac:dyDescent="0.25">
      <c r="A87798">
        <v>8262252246</v>
      </c>
      <c r="B87798" t="s">
        <v>76781</v>
      </c>
      <c r="C87798" t="s">
        <v>79169</v>
      </c>
    </row>
    <row r="87799" spans="1:3" x14ac:dyDescent="0.25">
      <c r="A87799">
        <v>6510876646</v>
      </c>
      <c r="B87799" t="s">
        <v>76781</v>
      </c>
      <c r="C87799" t="s">
        <v>79169</v>
      </c>
    </row>
    <row r="87800" spans="1:3" x14ac:dyDescent="0.25">
      <c r="A87800">
        <v>3449409246</v>
      </c>
      <c r="B87800" t="s">
        <v>76781</v>
      </c>
      <c r="C87800" t="s">
        <v>79169</v>
      </c>
    </row>
    <row r="87801" spans="1:3" x14ac:dyDescent="0.25">
      <c r="A87801">
        <v>2474046046</v>
      </c>
      <c r="B87801" t="s">
        <v>76781</v>
      </c>
      <c r="C87801" t="s">
        <v>79169</v>
      </c>
    </row>
    <row r="87802" spans="1:3" x14ac:dyDescent="0.25">
      <c r="A87802">
        <v>5413292646</v>
      </c>
      <c r="B87802" t="s">
        <v>76781</v>
      </c>
      <c r="C87802" t="s">
        <v>79169</v>
      </c>
    </row>
    <row r="87803" spans="1:3" x14ac:dyDescent="0.25">
      <c r="A87803">
        <v>9397330846</v>
      </c>
      <c r="B87803" t="s">
        <v>76781</v>
      </c>
      <c r="C87803" t="s">
        <v>79169</v>
      </c>
    </row>
    <row r="87804" spans="1:3" x14ac:dyDescent="0.25">
      <c r="A87804">
        <v>8378896446</v>
      </c>
      <c r="B87804" t="s">
        <v>76781</v>
      </c>
      <c r="C87804" t="s">
        <v>79169</v>
      </c>
    </row>
    <row r="87805" spans="1:3" x14ac:dyDescent="0.25">
      <c r="A87805">
        <v>5901997946</v>
      </c>
      <c r="B87805" t="s">
        <v>76781</v>
      </c>
      <c r="C87805" t="s">
        <v>79169</v>
      </c>
    </row>
    <row r="87806" spans="1:3" x14ac:dyDescent="0.25">
      <c r="A87806">
        <v>4849775746</v>
      </c>
      <c r="B87806" t="s">
        <v>76781</v>
      </c>
      <c r="C87806" t="s">
        <v>79169</v>
      </c>
    </row>
    <row r="87807" spans="1:3" x14ac:dyDescent="0.25">
      <c r="A87807">
        <v>9125846146</v>
      </c>
      <c r="B87807" t="s">
        <v>76781</v>
      </c>
      <c r="C87807" t="s">
        <v>79169</v>
      </c>
    </row>
    <row r="87808" spans="1:3" x14ac:dyDescent="0.25">
      <c r="A87808">
        <v>4935641046</v>
      </c>
      <c r="B87808" t="s">
        <v>76781</v>
      </c>
      <c r="C87808" t="s">
        <v>79169</v>
      </c>
    </row>
    <row r="87809" spans="1:3" x14ac:dyDescent="0.25">
      <c r="A87809">
        <v>7140522246</v>
      </c>
      <c r="B87809" t="s">
        <v>76781</v>
      </c>
      <c r="C87809" t="s">
        <v>79169</v>
      </c>
    </row>
    <row r="87810" spans="1:3" x14ac:dyDescent="0.25">
      <c r="A87810">
        <v>7622909746</v>
      </c>
      <c r="B87810" t="s">
        <v>76781</v>
      </c>
      <c r="C87810" t="s">
        <v>79169</v>
      </c>
    </row>
    <row r="87811" spans="1:3" x14ac:dyDescent="0.25">
      <c r="A87811">
        <v>4676805946</v>
      </c>
      <c r="B87811" t="s">
        <v>76781</v>
      </c>
      <c r="C87811" t="s">
        <v>79169</v>
      </c>
    </row>
    <row r="87812" spans="1:3" x14ac:dyDescent="0.25">
      <c r="A87812">
        <v>3434400346</v>
      </c>
      <c r="B87812" t="s">
        <v>76781</v>
      </c>
      <c r="C87812" t="s">
        <v>79169</v>
      </c>
    </row>
    <row r="87813" spans="1:3" x14ac:dyDescent="0.25">
      <c r="A87813">
        <v>5091807346</v>
      </c>
      <c r="B87813" t="s">
        <v>76781</v>
      </c>
      <c r="C87813" t="s">
        <v>79169</v>
      </c>
    </row>
    <row r="87814" spans="1:3" x14ac:dyDescent="0.25">
      <c r="A87814">
        <v>4159824446</v>
      </c>
      <c r="B87814" t="s">
        <v>76781</v>
      </c>
      <c r="C87814" t="s">
        <v>79169</v>
      </c>
    </row>
    <row r="87815" spans="1:3" x14ac:dyDescent="0.25">
      <c r="A87815">
        <v>6291977246</v>
      </c>
      <c r="B87815" t="s">
        <v>76781</v>
      </c>
      <c r="C87815" t="s">
        <v>79169</v>
      </c>
    </row>
    <row r="87816" spans="1:3" x14ac:dyDescent="0.25">
      <c r="A87816">
        <v>6627880546</v>
      </c>
      <c r="B87816" t="s">
        <v>76781</v>
      </c>
      <c r="C87816" t="s">
        <v>79169</v>
      </c>
    </row>
    <row r="87817" spans="1:3" x14ac:dyDescent="0.25">
      <c r="A87817">
        <v>1943797946</v>
      </c>
      <c r="B87817" t="s">
        <v>76781</v>
      </c>
      <c r="C87817" t="s">
        <v>79169</v>
      </c>
    </row>
    <row r="87818" spans="1:3" x14ac:dyDescent="0.25">
      <c r="A87818">
        <v>4736693746</v>
      </c>
      <c r="B87818" t="s">
        <v>76781</v>
      </c>
      <c r="C87818" t="s">
        <v>79169</v>
      </c>
    </row>
    <row r="87819" spans="1:3" x14ac:dyDescent="0.25">
      <c r="A87819">
        <v>2172848546</v>
      </c>
      <c r="B87819" t="s">
        <v>76781</v>
      </c>
      <c r="C87819" t="s">
        <v>79169</v>
      </c>
    </row>
    <row r="87820" spans="1:3" x14ac:dyDescent="0.25">
      <c r="A87820">
        <v>3185975946</v>
      </c>
      <c r="B87820" t="s">
        <v>76781</v>
      </c>
      <c r="C87820" t="s">
        <v>79169</v>
      </c>
    </row>
    <row r="87821" spans="1:3" x14ac:dyDescent="0.25">
      <c r="A87821">
        <v>1189303546</v>
      </c>
      <c r="B87821" t="s">
        <v>76781</v>
      </c>
      <c r="C87821" t="s">
        <v>79169</v>
      </c>
    </row>
    <row r="87822" spans="1:3" x14ac:dyDescent="0.25">
      <c r="A87822">
        <v>5320066546</v>
      </c>
      <c r="B87822" t="s">
        <v>76781</v>
      </c>
      <c r="C87822" t="s">
        <v>79169</v>
      </c>
    </row>
    <row r="87823" spans="1:3" x14ac:dyDescent="0.25">
      <c r="A87823">
        <v>2529021446</v>
      </c>
      <c r="B87823" t="s">
        <v>76781</v>
      </c>
      <c r="C87823" t="s">
        <v>79169</v>
      </c>
    </row>
    <row r="87824" spans="1:3" x14ac:dyDescent="0.25">
      <c r="A87824">
        <v>3421187546</v>
      </c>
      <c r="B87824" t="s">
        <v>76781</v>
      </c>
      <c r="C87824" t="s">
        <v>79169</v>
      </c>
    </row>
    <row r="87825" spans="1:3" x14ac:dyDescent="0.25">
      <c r="A87825">
        <v>6376156346</v>
      </c>
      <c r="B87825" t="s">
        <v>76781</v>
      </c>
      <c r="C87825" t="s">
        <v>79169</v>
      </c>
    </row>
    <row r="87826" spans="1:3" x14ac:dyDescent="0.25">
      <c r="A87826">
        <v>8074232746</v>
      </c>
      <c r="B87826" t="s">
        <v>76781</v>
      </c>
      <c r="C87826" t="s">
        <v>79169</v>
      </c>
    </row>
    <row r="87827" spans="1:3" x14ac:dyDescent="0.25">
      <c r="A87827">
        <v>3944999246</v>
      </c>
      <c r="B87827" t="s">
        <v>76781</v>
      </c>
      <c r="C87827" t="s">
        <v>79169</v>
      </c>
    </row>
    <row r="87828" spans="1:3" x14ac:dyDescent="0.25">
      <c r="A87828">
        <v>5838484746</v>
      </c>
      <c r="B87828" t="s">
        <v>76781</v>
      </c>
      <c r="C87828" t="s">
        <v>79169</v>
      </c>
    </row>
    <row r="87829" spans="1:3" x14ac:dyDescent="0.25">
      <c r="A87829">
        <v>5552960446</v>
      </c>
      <c r="B87829" t="s">
        <v>76781</v>
      </c>
      <c r="C87829" t="s">
        <v>79169</v>
      </c>
    </row>
    <row r="87830" spans="1:3" x14ac:dyDescent="0.25">
      <c r="A87830">
        <v>2364335746</v>
      </c>
      <c r="B87830" t="s">
        <v>76781</v>
      </c>
      <c r="C87830" t="s">
        <v>79169</v>
      </c>
    </row>
    <row r="87831" spans="1:3" x14ac:dyDescent="0.25">
      <c r="A87831">
        <v>7031845146</v>
      </c>
      <c r="B87831" t="s">
        <v>76781</v>
      </c>
      <c r="C87831" t="s">
        <v>79169</v>
      </c>
    </row>
    <row r="87832" spans="1:3" x14ac:dyDescent="0.25">
      <c r="A87832">
        <v>5799163146</v>
      </c>
      <c r="B87832" t="s">
        <v>76781</v>
      </c>
      <c r="C87832" t="s">
        <v>79169</v>
      </c>
    </row>
    <row r="87833" spans="1:3" x14ac:dyDescent="0.25">
      <c r="A87833">
        <v>1711587046</v>
      </c>
      <c r="B87833" t="s">
        <v>76781</v>
      </c>
      <c r="C87833" t="s">
        <v>79169</v>
      </c>
    </row>
    <row r="87834" spans="1:3" x14ac:dyDescent="0.25">
      <c r="A87834">
        <v>6840807946</v>
      </c>
      <c r="B87834" t="s">
        <v>76781</v>
      </c>
      <c r="C87834" t="s">
        <v>79169</v>
      </c>
    </row>
    <row r="87835" spans="1:3" x14ac:dyDescent="0.25">
      <c r="A87835">
        <v>6867707446</v>
      </c>
      <c r="B87835" t="s">
        <v>76781</v>
      </c>
      <c r="C87835" t="s">
        <v>79169</v>
      </c>
    </row>
    <row r="87836" spans="1:3" x14ac:dyDescent="0.25">
      <c r="A87836">
        <v>8025889646</v>
      </c>
      <c r="B87836" t="s">
        <v>76781</v>
      </c>
      <c r="C87836" t="s">
        <v>79169</v>
      </c>
    </row>
    <row r="87837" spans="1:3" x14ac:dyDescent="0.25">
      <c r="A87837">
        <v>2535416546</v>
      </c>
      <c r="B87837" t="s">
        <v>76781</v>
      </c>
      <c r="C87837" t="s">
        <v>79169</v>
      </c>
    </row>
    <row r="87838" spans="1:3" x14ac:dyDescent="0.25">
      <c r="A87838">
        <v>1414039546</v>
      </c>
      <c r="B87838" t="s">
        <v>76781</v>
      </c>
      <c r="C87838" t="s">
        <v>79169</v>
      </c>
    </row>
    <row r="87839" spans="1:3" x14ac:dyDescent="0.25">
      <c r="A87839">
        <v>7836282346</v>
      </c>
      <c r="B87839" t="s">
        <v>76781</v>
      </c>
      <c r="C87839" t="s">
        <v>79169</v>
      </c>
    </row>
    <row r="87840" spans="1:3" x14ac:dyDescent="0.25">
      <c r="A87840">
        <v>8421513846</v>
      </c>
      <c r="B87840" t="s">
        <v>76781</v>
      </c>
      <c r="C87840" t="s">
        <v>79169</v>
      </c>
    </row>
    <row r="87841" spans="1:3" x14ac:dyDescent="0.25">
      <c r="A87841">
        <v>4440173546</v>
      </c>
      <c r="B87841" t="s">
        <v>76781</v>
      </c>
      <c r="C87841" t="s">
        <v>79169</v>
      </c>
    </row>
    <row r="87842" spans="1:3" x14ac:dyDescent="0.25">
      <c r="A87842">
        <v>2579918646</v>
      </c>
      <c r="B87842" t="s">
        <v>76781</v>
      </c>
      <c r="C87842" t="s">
        <v>79169</v>
      </c>
    </row>
    <row r="87843" spans="1:3" x14ac:dyDescent="0.25">
      <c r="A87843">
        <v>2889351246</v>
      </c>
      <c r="B87843" t="s">
        <v>76781</v>
      </c>
      <c r="C87843" t="s">
        <v>79169</v>
      </c>
    </row>
    <row r="87844" spans="1:3" x14ac:dyDescent="0.25">
      <c r="A87844">
        <v>6599630946</v>
      </c>
      <c r="B87844" t="s">
        <v>76781</v>
      </c>
      <c r="C87844" t="s">
        <v>79169</v>
      </c>
    </row>
    <row r="87845" spans="1:3" x14ac:dyDescent="0.25">
      <c r="A87845">
        <v>2813440746</v>
      </c>
      <c r="B87845" t="s">
        <v>76781</v>
      </c>
      <c r="C87845" t="s">
        <v>79169</v>
      </c>
    </row>
    <row r="87846" spans="1:3" x14ac:dyDescent="0.25">
      <c r="A87846">
        <v>5835262746</v>
      </c>
      <c r="B87846" t="s">
        <v>76781</v>
      </c>
      <c r="C87846" t="s">
        <v>79169</v>
      </c>
    </row>
    <row r="87847" spans="1:3" x14ac:dyDescent="0.25">
      <c r="A87847">
        <v>8301213146</v>
      </c>
      <c r="B87847" t="s">
        <v>76781</v>
      </c>
      <c r="C87847" t="s">
        <v>79169</v>
      </c>
    </row>
    <row r="87848" spans="1:3" x14ac:dyDescent="0.25">
      <c r="A87848">
        <v>1300269146</v>
      </c>
      <c r="B87848" t="s">
        <v>76781</v>
      </c>
      <c r="C87848" t="s">
        <v>79169</v>
      </c>
    </row>
    <row r="87849" spans="1:3" x14ac:dyDescent="0.25">
      <c r="A87849">
        <v>6863278046</v>
      </c>
      <c r="B87849" t="s">
        <v>76781</v>
      </c>
      <c r="C87849" t="s">
        <v>79169</v>
      </c>
    </row>
    <row r="87850" spans="1:3" x14ac:dyDescent="0.25">
      <c r="A87850">
        <v>1191088646</v>
      </c>
      <c r="B87850" t="s">
        <v>76781</v>
      </c>
      <c r="C87850" t="s">
        <v>79169</v>
      </c>
    </row>
    <row r="87851" spans="1:3" x14ac:dyDescent="0.25">
      <c r="A87851">
        <v>5449116146</v>
      </c>
      <c r="B87851" t="s">
        <v>76781</v>
      </c>
      <c r="C87851" t="s">
        <v>79169</v>
      </c>
    </row>
    <row r="87852" spans="1:3" x14ac:dyDescent="0.25">
      <c r="A87852">
        <v>2819056046</v>
      </c>
      <c r="B87852" t="s">
        <v>76781</v>
      </c>
      <c r="C87852" t="s">
        <v>79169</v>
      </c>
    </row>
    <row r="87853" spans="1:3" x14ac:dyDescent="0.25">
      <c r="A87853">
        <v>4969709346</v>
      </c>
      <c r="B87853" t="s">
        <v>76781</v>
      </c>
      <c r="C87853" t="s">
        <v>79169</v>
      </c>
    </row>
    <row r="87854" spans="1:3" x14ac:dyDescent="0.25">
      <c r="A87854">
        <v>4119110746</v>
      </c>
      <c r="B87854" t="s">
        <v>76781</v>
      </c>
      <c r="C87854" t="s">
        <v>79169</v>
      </c>
    </row>
    <row r="87855" spans="1:3" x14ac:dyDescent="0.25">
      <c r="A87855">
        <v>5351446646</v>
      </c>
      <c r="B87855" t="s">
        <v>76781</v>
      </c>
      <c r="C87855" t="s">
        <v>79169</v>
      </c>
    </row>
    <row r="87856" spans="1:3" x14ac:dyDescent="0.25">
      <c r="A87856">
        <v>5152206146</v>
      </c>
      <c r="B87856" t="s">
        <v>76781</v>
      </c>
      <c r="C87856" t="s">
        <v>79169</v>
      </c>
    </row>
    <row r="87857" spans="1:3" x14ac:dyDescent="0.25">
      <c r="A87857">
        <v>9443285246</v>
      </c>
      <c r="B87857" t="s">
        <v>76781</v>
      </c>
      <c r="C87857" t="s">
        <v>79169</v>
      </c>
    </row>
    <row r="87858" spans="1:3" x14ac:dyDescent="0.25">
      <c r="A87858">
        <v>8538619946</v>
      </c>
      <c r="B87858" t="s">
        <v>76781</v>
      </c>
      <c r="C87858" t="s">
        <v>79169</v>
      </c>
    </row>
    <row r="87859" spans="1:3" x14ac:dyDescent="0.25">
      <c r="A87859">
        <v>9697789946</v>
      </c>
      <c r="B87859" t="s">
        <v>76781</v>
      </c>
      <c r="C87859" t="s">
        <v>79169</v>
      </c>
    </row>
    <row r="87860" spans="1:3" x14ac:dyDescent="0.25">
      <c r="A87860">
        <v>3367900446</v>
      </c>
      <c r="B87860" t="s">
        <v>76781</v>
      </c>
      <c r="C87860" t="s">
        <v>79169</v>
      </c>
    </row>
    <row r="87861" spans="1:3" x14ac:dyDescent="0.25">
      <c r="A87861">
        <v>3405524246</v>
      </c>
      <c r="B87861" t="s">
        <v>76781</v>
      </c>
      <c r="C87861" t="s">
        <v>79169</v>
      </c>
    </row>
    <row r="87862" spans="1:3" x14ac:dyDescent="0.25">
      <c r="A87862">
        <v>4559990146</v>
      </c>
      <c r="B87862" t="s">
        <v>76781</v>
      </c>
      <c r="C87862" t="s">
        <v>79169</v>
      </c>
    </row>
    <row r="87863" spans="1:3" x14ac:dyDescent="0.25">
      <c r="A87863">
        <v>8153775046</v>
      </c>
      <c r="B87863" t="s">
        <v>76781</v>
      </c>
      <c r="C87863" t="s">
        <v>79169</v>
      </c>
    </row>
    <row r="87864" spans="1:3" x14ac:dyDescent="0.25">
      <c r="A87864">
        <v>2277218946</v>
      </c>
      <c r="B87864" t="s">
        <v>76781</v>
      </c>
      <c r="C87864" t="s">
        <v>79169</v>
      </c>
    </row>
    <row r="87865" spans="1:3" x14ac:dyDescent="0.25">
      <c r="A87865">
        <v>2183510446</v>
      </c>
      <c r="B87865" t="s">
        <v>76781</v>
      </c>
      <c r="C87865" t="s">
        <v>79169</v>
      </c>
    </row>
    <row r="87866" spans="1:3" x14ac:dyDescent="0.25">
      <c r="A87866">
        <v>4224899146</v>
      </c>
      <c r="B87866" t="s">
        <v>76781</v>
      </c>
      <c r="C87866" t="s">
        <v>79169</v>
      </c>
    </row>
    <row r="87867" spans="1:3" x14ac:dyDescent="0.25">
      <c r="A87867">
        <v>9594509046</v>
      </c>
      <c r="B87867" t="s">
        <v>76781</v>
      </c>
      <c r="C87867" t="s">
        <v>79169</v>
      </c>
    </row>
    <row r="87868" spans="1:3" x14ac:dyDescent="0.25">
      <c r="A87868">
        <v>3828400546</v>
      </c>
      <c r="B87868" t="s">
        <v>76781</v>
      </c>
      <c r="C87868" t="s">
        <v>79169</v>
      </c>
    </row>
    <row r="87869" spans="1:3" x14ac:dyDescent="0.25">
      <c r="A87869">
        <v>2343901646</v>
      </c>
      <c r="B87869" t="s">
        <v>76781</v>
      </c>
      <c r="C87869" t="s">
        <v>79169</v>
      </c>
    </row>
    <row r="87870" spans="1:3" x14ac:dyDescent="0.25">
      <c r="A87870">
        <v>6223368946</v>
      </c>
      <c r="B87870" t="s">
        <v>76781</v>
      </c>
      <c r="C87870" t="s">
        <v>79169</v>
      </c>
    </row>
    <row r="87871" spans="1:3" x14ac:dyDescent="0.25">
      <c r="A87871">
        <v>5863195546</v>
      </c>
      <c r="B87871" t="s">
        <v>76781</v>
      </c>
      <c r="C87871" t="s">
        <v>79169</v>
      </c>
    </row>
    <row r="87872" spans="1:3" x14ac:dyDescent="0.25">
      <c r="A87872">
        <v>9308419446</v>
      </c>
      <c r="B87872" t="s">
        <v>76781</v>
      </c>
      <c r="C87872" t="s">
        <v>79169</v>
      </c>
    </row>
    <row r="87873" spans="1:3" x14ac:dyDescent="0.25">
      <c r="A87873">
        <v>2665885446</v>
      </c>
      <c r="B87873" t="s">
        <v>76781</v>
      </c>
      <c r="C87873" t="s">
        <v>79169</v>
      </c>
    </row>
    <row r="87874" spans="1:3" x14ac:dyDescent="0.25">
      <c r="A87874">
        <v>6638608946</v>
      </c>
      <c r="B87874" t="s">
        <v>76781</v>
      </c>
      <c r="C87874" t="s">
        <v>79169</v>
      </c>
    </row>
    <row r="87875" spans="1:3" x14ac:dyDescent="0.25">
      <c r="A87875">
        <v>8576591546</v>
      </c>
      <c r="B87875" t="s">
        <v>76781</v>
      </c>
      <c r="C87875" t="s">
        <v>79169</v>
      </c>
    </row>
    <row r="87876" spans="1:3" x14ac:dyDescent="0.25">
      <c r="A87876">
        <v>6597860946</v>
      </c>
      <c r="B87876" t="s">
        <v>76781</v>
      </c>
      <c r="C87876" t="s">
        <v>79169</v>
      </c>
    </row>
    <row r="87877" spans="1:3" x14ac:dyDescent="0.25">
      <c r="A87877">
        <v>3647442446</v>
      </c>
      <c r="B87877" t="s">
        <v>76781</v>
      </c>
      <c r="C87877" t="s">
        <v>79169</v>
      </c>
    </row>
    <row r="87878" spans="1:3" x14ac:dyDescent="0.25">
      <c r="A87878">
        <v>3040706646</v>
      </c>
      <c r="B87878" t="s">
        <v>76781</v>
      </c>
      <c r="C87878" t="s">
        <v>79169</v>
      </c>
    </row>
    <row r="87879" spans="1:3" x14ac:dyDescent="0.25">
      <c r="A87879">
        <v>6673455846</v>
      </c>
      <c r="B87879" t="s">
        <v>76781</v>
      </c>
      <c r="C87879" t="s">
        <v>79169</v>
      </c>
    </row>
    <row r="87880" spans="1:3" x14ac:dyDescent="0.25">
      <c r="A87880">
        <v>9685797846</v>
      </c>
      <c r="B87880" t="s">
        <v>76781</v>
      </c>
      <c r="C87880" t="s">
        <v>79169</v>
      </c>
    </row>
    <row r="87881" spans="1:3" x14ac:dyDescent="0.25">
      <c r="A87881">
        <v>5838153746</v>
      </c>
      <c r="B87881" t="s">
        <v>76781</v>
      </c>
      <c r="C87881" t="s">
        <v>79169</v>
      </c>
    </row>
    <row r="87882" spans="1:3" x14ac:dyDescent="0.25">
      <c r="A87882">
        <v>8168315046</v>
      </c>
      <c r="B87882" t="s">
        <v>76781</v>
      </c>
      <c r="C87882" t="s">
        <v>79169</v>
      </c>
    </row>
    <row r="87883" spans="1:3" x14ac:dyDescent="0.25">
      <c r="A87883">
        <v>2539473246</v>
      </c>
      <c r="B87883" t="s">
        <v>76781</v>
      </c>
      <c r="C87883" t="s">
        <v>79169</v>
      </c>
    </row>
    <row r="87884" spans="1:3" x14ac:dyDescent="0.25">
      <c r="A87884">
        <v>3336356546</v>
      </c>
      <c r="B87884" t="s">
        <v>76781</v>
      </c>
      <c r="C87884" t="s">
        <v>79169</v>
      </c>
    </row>
    <row r="87885" spans="1:3" x14ac:dyDescent="0.25">
      <c r="A87885">
        <v>4505569846</v>
      </c>
      <c r="B87885" t="s">
        <v>76781</v>
      </c>
      <c r="C87885" t="s">
        <v>79169</v>
      </c>
    </row>
    <row r="87886" spans="1:3" x14ac:dyDescent="0.25">
      <c r="A87886">
        <v>9974234146</v>
      </c>
      <c r="B87886" t="s">
        <v>76781</v>
      </c>
      <c r="C87886" t="s">
        <v>79169</v>
      </c>
    </row>
    <row r="87887" spans="1:3" x14ac:dyDescent="0.25">
      <c r="A87887">
        <v>9334265646</v>
      </c>
      <c r="B87887" t="s">
        <v>76781</v>
      </c>
      <c r="C87887" t="s">
        <v>79169</v>
      </c>
    </row>
    <row r="87888" spans="1:3" x14ac:dyDescent="0.25">
      <c r="A87888">
        <v>2978562346</v>
      </c>
      <c r="B87888" t="s">
        <v>76781</v>
      </c>
      <c r="C87888" t="s">
        <v>79169</v>
      </c>
    </row>
    <row r="87889" spans="1:3" x14ac:dyDescent="0.25">
      <c r="A87889">
        <v>8441297246</v>
      </c>
      <c r="B87889" t="s">
        <v>76781</v>
      </c>
      <c r="C87889" t="s">
        <v>79169</v>
      </c>
    </row>
    <row r="87890" spans="1:3" x14ac:dyDescent="0.25">
      <c r="A87890">
        <v>2064305246</v>
      </c>
      <c r="B87890" t="s">
        <v>76781</v>
      </c>
      <c r="C87890" t="s">
        <v>79169</v>
      </c>
    </row>
    <row r="87891" spans="1:3" x14ac:dyDescent="0.25">
      <c r="A87891">
        <v>7427600446</v>
      </c>
      <c r="B87891" t="s">
        <v>76781</v>
      </c>
      <c r="C87891" t="s">
        <v>79169</v>
      </c>
    </row>
    <row r="87892" spans="1:3" x14ac:dyDescent="0.25">
      <c r="A87892">
        <v>1210512946</v>
      </c>
      <c r="B87892" t="s">
        <v>76781</v>
      </c>
      <c r="C87892" t="s">
        <v>79169</v>
      </c>
    </row>
    <row r="87893" spans="1:3" x14ac:dyDescent="0.25">
      <c r="A87893">
        <v>4859454246</v>
      </c>
      <c r="B87893" t="s">
        <v>76781</v>
      </c>
      <c r="C87893" t="s">
        <v>79169</v>
      </c>
    </row>
    <row r="87894" spans="1:3" x14ac:dyDescent="0.25">
      <c r="A87894">
        <v>6320656246</v>
      </c>
      <c r="B87894" t="s">
        <v>76781</v>
      </c>
      <c r="C87894" t="s">
        <v>79169</v>
      </c>
    </row>
    <row r="87895" spans="1:3" x14ac:dyDescent="0.25">
      <c r="A87895">
        <v>3591184246</v>
      </c>
      <c r="B87895" t="s">
        <v>76781</v>
      </c>
      <c r="C87895" t="s">
        <v>79169</v>
      </c>
    </row>
    <row r="87896" spans="1:3" x14ac:dyDescent="0.25">
      <c r="A87896">
        <v>2811209446</v>
      </c>
      <c r="B87896" t="s">
        <v>76781</v>
      </c>
      <c r="C87896" t="s">
        <v>79169</v>
      </c>
    </row>
    <row r="87897" spans="1:3" x14ac:dyDescent="0.25">
      <c r="A87897">
        <v>9248080946</v>
      </c>
      <c r="B87897" t="s">
        <v>76781</v>
      </c>
      <c r="C87897" t="s">
        <v>79169</v>
      </c>
    </row>
    <row r="87898" spans="1:3" x14ac:dyDescent="0.25">
      <c r="A87898">
        <v>6642891746</v>
      </c>
      <c r="B87898" t="s">
        <v>76781</v>
      </c>
      <c r="C87898" t="s">
        <v>79169</v>
      </c>
    </row>
    <row r="87899" spans="1:3" x14ac:dyDescent="0.25">
      <c r="A87899">
        <v>5579875146</v>
      </c>
      <c r="B87899" t="s">
        <v>76781</v>
      </c>
      <c r="C87899" t="s">
        <v>79169</v>
      </c>
    </row>
    <row r="87900" spans="1:3" x14ac:dyDescent="0.25">
      <c r="A87900">
        <v>9113061446</v>
      </c>
      <c r="B87900" t="s">
        <v>76781</v>
      </c>
      <c r="C87900" t="s">
        <v>79169</v>
      </c>
    </row>
    <row r="87901" spans="1:3" x14ac:dyDescent="0.25">
      <c r="A87901">
        <v>7018771746</v>
      </c>
      <c r="B87901" t="s">
        <v>76781</v>
      </c>
      <c r="C87901" t="s">
        <v>79169</v>
      </c>
    </row>
    <row r="87902" spans="1:3" x14ac:dyDescent="0.25">
      <c r="A87902">
        <v>5164084946</v>
      </c>
      <c r="B87902" t="s">
        <v>76781</v>
      </c>
      <c r="C87902" t="s">
        <v>79169</v>
      </c>
    </row>
    <row r="87903" spans="1:3" x14ac:dyDescent="0.25">
      <c r="A87903">
        <v>1204595546</v>
      </c>
      <c r="B87903" t="s">
        <v>76781</v>
      </c>
      <c r="C87903" t="s">
        <v>79169</v>
      </c>
    </row>
    <row r="87904" spans="1:3" x14ac:dyDescent="0.25">
      <c r="A87904">
        <v>2522982846</v>
      </c>
      <c r="B87904" t="s">
        <v>76781</v>
      </c>
      <c r="C87904" t="s">
        <v>79169</v>
      </c>
    </row>
    <row r="87905" spans="1:3" x14ac:dyDescent="0.25">
      <c r="A87905">
        <v>1739969246</v>
      </c>
      <c r="B87905" t="s">
        <v>76781</v>
      </c>
      <c r="C87905" t="s">
        <v>79169</v>
      </c>
    </row>
    <row r="87906" spans="1:3" x14ac:dyDescent="0.25">
      <c r="A87906">
        <v>8654718646</v>
      </c>
      <c r="B87906" t="s">
        <v>76781</v>
      </c>
      <c r="C87906" t="s">
        <v>79169</v>
      </c>
    </row>
    <row r="87907" spans="1:3" x14ac:dyDescent="0.25">
      <c r="A87907">
        <v>8671357146</v>
      </c>
      <c r="B87907" t="s">
        <v>76781</v>
      </c>
      <c r="C87907" t="s">
        <v>79169</v>
      </c>
    </row>
    <row r="87908" spans="1:3" x14ac:dyDescent="0.25">
      <c r="A87908">
        <v>6765683746</v>
      </c>
      <c r="B87908" t="s">
        <v>76781</v>
      </c>
      <c r="C87908" t="s">
        <v>79169</v>
      </c>
    </row>
    <row r="87909" spans="1:3" x14ac:dyDescent="0.25">
      <c r="A87909">
        <v>4497822746</v>
      </c>
      <c r="B87909" t="s">
        <v>76781</v>
      </c>
      <c r="C87909" t="s">
        <v>79169</v>
      </c>
    </row>
    <row r="87910" spans="1:3" x14ac:dyDescent="0.25">
      <c r="A87910">
        <v>6254520346</v>
      </c>
      <c r="B87910" t="s">
        <v>76781</v>
      </c>
      <c r="C87910" t="s">
        <v>79169</v>
      </c>
    </row>
    <row r="87911" spans="1:3" x14ac:dyDescent="0.25">
      <c r="A87911">
        <v>2624312146</v>
      </c>
      <c r="B87911" t="s">
        <v>76781</v>
      </c>
      <c r="C87911" t="s">
        <v>79169</v>
      </c>
    </row>
    <row r="87912" spans="1:3" x14ac:dyDescent="0.25">
      <c r="A87912">
        <v>5241325146</v>
      </c>
      <c r="B87912" t="s">
        <v>76781</v>
      </c>
      <c r="C87912" t="s">
        <v>79169</v>
      </c>
    </row>
    <row r="87913" spans="1:3" x14ac:dyDescent="0.25">
      <c r="A87913">
        <v>1322387346</v>
      </c>
      <c r="B87913" t="s">
        <v>76781</v>
      </c>
      <c r="C87913" t="s">
        <v>79169</v>
      </c>
    </row>
    <row r="87914" spans="1:3" x14ac:dyDescent="0.25">
      <c r="A87914">
        <v>5193448346</v>
      </c>
      <c r="B87914" t="s">
        <v>76781</v>
      </c>
      <c r="C87914" t="s">
        <v>79169</v>
      </c>
    </row>
    <row r="87915" spans="1:3" x14ac:dyDescent="0.25">
      <c r="A87915">
        <v>1926373946</v>
      </c>
      <c r="B87915" t="s">
        <v>76781</v>
      </c>
      <c r="C87915" t="s">
        <v>79169</v>
      </c>
    </row>
    <row r="87916" spans="1:3" x14ac:dyDescent="0.25">
      <c r="A87916">
        <v>7141700146</v>
      </c>
      <c r="B87916" t="s">
        <v>76781</v>
      </c>
      <c r="C87916" t="s">
        <v>79169</v>
      </c>
    </row>
    <row r="87917" spans="1:3" x14ac:dyDescent="0.25">
      <c r="A87917">
        <v>7022036946</v>
      </c>
      <c r="B87917" t="s">
        <v>76781</v>
      </c>
      <c r="C87917" t="s">
        <v>79169</v>
      </c>
    </row>
    <row r="87918" spans="1:3" x14ac:dyDescent="0.25">
      <c r="A87918">
        <v>5875266946</v>
      </c>
      <c r="B87918" t="s">
        <v>76781</v>
      </c>
      <c r="C87918" t="s">
        <v>79169</v>
      </c>
    </row>
    <row r="87919" spans="1:3" x14ac:dyDescent="0.25">
      <c r="A87919">
        <v>5759350746</v>
      </c>
      <c r="B87919" t="s">
        <v>76781</v>
      </c>
      <c r="C87919" t="s">
        <v>79169</v>
      </c>
    </row>
    <row r="87920" spans="1:3" x14ac:dyDescent="0.25">
      <c r="A87920">
        <v>9472661846</v>
      </c>
      <c r="B87920" t="s">
        <v>76781</v>
      </c>
      <c r="C87920" t="s">
        <v>79169</v>
      </c>
    </row>
    <row r="87921" spans="1:3" x14ac:dyDescent="0.25">
      <c r="A87921">
        <v>1458422346</v>
      </c>
      <c r="B87921" t="s">
        <v>76781</v>
      </c>
      <c r="C87921" t="s">
        <v>79169</v>
      </c>
    </row>
    <row r="87922" spans="1:3" x14ac:dyDescent="0.25">
      <c r="A87922">
        <v>4613247746</v>
      </c>
      <c r="B87922" t="s">
        <v>76781</v>
      </c>
      <c r="C87922" t="s">
        <v>79169</v>
      </c>
    </row>
    <row r="87923" spans="1:3" x14ac:dyDescent="0.25">
      <c r="A87923">
        <v>2167395746</v>
      </c>
      <c r="B87923" t="s">
        <v>76781</v>
      </c>
      <c r="C87923" t="s">
        <v>79169</v>
      </c>
    </row>
    <row r="87924" spans="1:3" x14ac:dyDescent="0.25">
      <c r="A87924">
        <v>5504998746</v>
      </c>
      <c r="B87924" t="s">
        <v>76781</v>
      </c>
      <c r="C87924" t="s">
        <v>79169</v>
      </c>
    </row>
    <row r="87925" spans="1:3" x14ac:dyDescent="0.25">
      <c r="A87925">
        <v>1016744146</v>
      </c>
      <c r="B87925" t="s">
        <v>76781</v>
      </c>
      <c r="C87925" t="s">
        <v>79169</v>
      </c>
    </row>
    <row r="87926" spans="1:3" x14ac:dyDescent="0.25">
      <c r="A87926">
        <v>6416922346</v>
      </c>
      <c r="B87926" t="s">
        <v>76781</v>
      </c>
      <c r="C87926" t="s">
        <v>79169</v>
      </c>
    </row>
    <row r="87927" spans="1:3" x14ac:dyDescent="0.25">
      <c r="A87927">
        <v>2416797746</v>
      </c>
      <c r="B87927" t="s">
        <v>76781</v>
      </c>
      <c r="C87927" t="s">
        <v>79169</v>
      </c>
    </row>
    <row r="87928" spans="1:3" x14ac:dyDescent="0.25">
      <c r="A87928">
        <v>7877512146</v>
      </c>
      <c r="B87928" t="s">
        <v>76781</v>
      </c>
      <c r="C87928" t="s">
        <v>79169</v>
      </c>
    </row>
    <row r="87929" spans="1:3" x14ac:dyDescent="0.25">
      <c r="A87929">
        <v>8299061846</v>
      </c>
      <c r="B87929" t="s">
        <v>76781</v>
      </c>
      <c r="C87929" t="s">
        <v>79169</v>
      </c>
    </row>
    <row r="87930" spans="1:3" x14ac:dyDescent="0.25">
      <c r="A87930">
        <v>9513474046</v>
      </c>
      <c r="B87930" t="s">
        <v>76781</v>
      </c>
      <c r="C87930" t="s">
        <v>79169</v>
      </c>
    </row>
    <row r="87931" spans="1:3" x14ac:dyDescent="0.25">
      <c r="A87931">
        <v>5430179546</v>
      </c>
      <c r="B87931" t="s">
        <v>76781</v>
      </c>
      <c r="C87931" t="s">
        <v>79169</v>
      </c>
    </row>
    <row r="87932" spans="1:3" x14ac:dyDescent="0.25">
      <c r="A87932">
        <v>6367256846</v>
      </c>
      <c r="B87932" t="s">
        <v>76781</v>
      </c>
      <c r="C87932" t="s">
        <v>79169</v>
      </c>
    </row>
    <row r="87933" spans="1:3" x14ac:dyDescent="0.25">
      <c r="A87933">
        <v>4056301546</v>
      </c>
      <c r="B87933" t="s">
        <v>76781</v>
      </c>
      <c r="C87933" t="s">
        <v>79169</v>
      </c>
    </row>
    <row r="87934" spans="1:3" x14ac:dyDescent="0.25">
      <c r="A87934">
        <v>2574032946</v>
      </c>
      <c r="B87934" t="s">
        <v>76781</v>
      </c>
      <c r="C87934" t="s">
        <v>79169</v>
      </c>
    </row>
    <row r="87935" spans="1:3" x14ac:dyDescent="0.25">
      <c r="A87935">
        <v>6856370646</v>
      </c>
      <c r="B87935" t="s">
        <v>76781</v>
      </c>
      <c r="C87935" t="s">
        <v>79169</v>
      </c>
    </row>
    <row r="87936" spans="1:3" x14ac:dyDescent="0.25">
      <c r="A87936">
        <v>6490453546</v>
      </c>
      <c r="B87936" t="s">
        <v>76781</v>
      </c>
      <c r="C87936" t="s">
        <v>79169</v>
      </c>
    </row>
    <row r="87937" spans="1:3" x14ac:dyDescent="0.25">
      <c r="A87937">
        <v>7190195346</v>
      </c>
      <c r="B87937" t="s">
        <v>76781</v>
      </c>
      <c r="C87937" t="s">
        <v>79169</v>
      </c>
    </row>
    <row r="87938" spans="1:3" x14ac:dyDescent="0.25">
      <c r="A87938">
        <v>5415024146</v>
      </c>
      <c r="B87938" t="s">
        <v>76781</v>
      </c>
      <c r="C87938" t="s">
        <v>79169</v>
      </c>
    </row>
    <row r="87939" spans="1:3" x14ac:dyDescent="0.25">
      <c r="A87939">
        <v>6770871646</v>
      </c>
      <c r="B87939" t="s">
        <v>76781</v>
      </c>
      <c r="C87939" t="s">
        <v>79169</v>
      </c>
    </row>
    <row r="87940" spans="1:3" x14ac:dyDescent="0.25">
      <c r="A87940">
        <v>1760876446</v>
      </c>
      <c r="B87940" t="s">
        <v>76781</v>
      </c>
      <c r="C87940" t="s">
        <v>79169</v>
      </c>
    </row>
    <row r="87941" spans="1:3" x14ac:dyDescent="0.25">
      <c r="A87941">
        <v>5722177446</v>
      </c>
      <c r="B87941" t="s">
        <v>76781</v>
      </c>
      <c r="C87941" t="s">
        <v>79169</v>
      </c>
    </row>
    <row r="87942" spans="1:3" x14ac:dyDescent="0.25">
      <c r="A87942">
        <v>8015401746</v>
      </c>
      <c r="B87942" t="s">
        <v>76781</v>
      </c>
      <c r="C87942" t="s">
        <v>79169</v>
      </c>
    </row>
    <row r="87943" spans="1:3" x14ac:dyDescent="0.25">
      <c r="A87943">
        <v>6249502046</v>
      </c>
      <c r="B87943" t="s">
        <v>76781</v>
      </c>
      <c r="C87943" t="s">
        <v>79169</v>
      </c>
    </row>
    <row r="87944" spans="1:3" x14ac:dyDescent="0.25">
      <c r="A87944">
        <v>7086880446</v>
      </c>
      <c r="B87944" t="s">
        <v>76781</v>
      </c>
      <c r="C87944" t="s">
        <v>79169</v>
      </c>
    </row>
    <row r="87945" spans="1:3" x14ac:dyDescent="0.25">
      <c r="A87945">
        <v>4803945846</v>
      </c>
      <c r="B87945" t="s">
        <v>76781</v>
      </c>
      <c r="C87945" t="s">
        <v>79169</v>
      </c>
    </row>
    <row r="87946" spans="1:3" x14ac:dyDescent="0.25">
      <c r="A87946">
        <v>6847970946</v>
      </c>
      <c r="B87946" t="s">
        <v>76781</v>
      </c>
      <c r="C87946" t="s">
        <v>79169</v>
      </c>
    </row>
    <row r="87947" spans="1:3" x14ac:dyDescent="0.25">
      <c r="A87947">
        <v>1929210446</v>
      </c>
      <c r="B87947" t="s">
        <v>76781</v>
      </c>
      <c r="C87947" t="s">
        <v>79169</v>
      </c>
    </row>
    <row r="87948" spans="1:3" x14ac:dyDescent="0.25">
      <c r="A87948">
        <v>7143656646</v>
      </c>
      <c r="B87948" t="s">
        <v>76781</v>
      </c>
      <c r="C87948" t="s">
        <v>79169</v>
      </c>
    </row>
    <row r="87949" spans="1:3" x14ac:dyDescent="0.25">
      <c r="A87949">
        <v>5708404846</v>
      </c>
      <c r="B87949" t="s">
        <v>76781</v>
      </c>
      <c r="C87949" t="s">
        <v>79169</v>
      </c>
    </row>
    <row r="87950" spans="1:3" x14ac:dyDescent="0.25">
      <c r="A87950">
        <v>2898738146</v>
      </c>
      <c r="B87950" t="s">
        <v>76781</v>
      </c>
      <c r="C87950" t="s">
        <v>79169</v>
      </c>
    </row>
    <row r="87951" spans="1:3" x14ac:dyDescent="0.25">
      <c r="A87951">
        <v>6702766746</v>
      </c>
      <c r="B87951" t="s">
        <v>76781</v>
      </c>
      <c r="C87951" t="s">
        <v>79169</v>
      </c>
    </row>
    <row r="87952" spans="1:3" x14ac:dyDescent="0.25">
      <c r="A87952">
        <v>2393771946</v>
      </c>
      <c r="B87952" t="s">
        <v>76781</v>
      </c>
      <c r="C87952" t="s">
        <v>79169</v>
      </c>
    </row>
    <row r="87953" spans="1:3" x14ac:dyDescent="0.25">
      <c r="A87953">
        <v>6179054546</v>
      </c>
      <c r="B87953" t="s">
        <v>76781</v>
      </c>
      <c r="C87953" t="s">
        <v>79169</v>
      </c>
    </row>
    <row r="87954" spans="1:3" x14ac:dyDescent="0.25">
      <c r="A87954">
        <v>3096372846</v>
      </c>
      <c r="B87954" t="s">
        <v>76781</v>
      </c>
      <c r="C87954" t="s">
        <v>79169</v>
      </c>
    </row>
    <row r="87955" spans="1:3" x14ac:dyDescent="0.25">
      <c r="A87955">
        <v>5555477646</v>
      </c>
      <c r="B87955" t="s">
        <v>76781</v>
      </c>
      <c r="C87955" t="s">
        <v>79169</v>
      </c>
    </row>
    <row r="87956" spans="1:3" x14ac:dyDescent="0.25">
      <c r="A87956">
        <v>5849464146</v>
      </c>
      <c r="B87956" t="s">
        <v>76781</v>
      </c>
      <c r="C87956" t="s">
        <v>79169</v>
      </c>
    </row>
    <row r="87957" spans="1:3" x14ac:dyDescent="0.25">
      <c r="A87957">
        <v>3195774146</v>
      </c>
      <c r="B87957" t="s">
        <v>76781</v>
      </c>
      <c r="C87957" t="s">
        <v>79169</v>
      </c>
    </row>
    <row r="87958" spans="1:3" x14ac:dyDescent="0.25">
      <c r="A87958">
        <v>2240697546</v>
      </c>
      <c r="B87958" t="s">
        <v>76781</v>
      </c>
      <c r="C87958" t="s">
        <v>79169</v>
      </c>
    </row>
    <row r="87959" spans="1:3" x14ac:dyDescent="0.25">
      <c r="A87959">
        <v>3656014246</v>
      </c>
      <c r="B87959" t="s">
        <v>76781</v>
      </c>
      <c r="C87959" t="s">
        <v>79169</v>
      </c>
    </row>
    <row r="87960" spans="1:3" x14ac:dyDescent="0.25">
      <c r="A87960">
        <v>9962501746</v>
      </c>
      <c r="B87960" t="s">
        <v>76781</v>
      </c>
      <c r="C87960" t="s">
        <v>79169</v>
      </c>
    </row>
    <row r="87961" spans="1:3" x14ac:dyDescent="0.25">
      <c r="A87961">
        <v>4145062646</v>
      </c>
      <c r="B87961" t="s">
        <v>76781</v>
      </c>
      <c r="C87961" t="s">
        <v>79169</v>
      </c>
    </row>
    <row r="87962" spans="1:3" x14ac:dyDescent="0.25">
      <c r="A87962">
        <v>6190955046</v>
      </c>
      <c r="B87962" t="s">
        <v>76781</v>
      </c>
      <c r="C87962" t="s">
        <v>79169</v>
      </c>
    </row>
    <row r="87963" spans="1:3" x14ac:dyDescent="0.25">
      <c r="A87963">
        <v>7644504646</v>
      </c>
      <c r="B87963" t="s">
        <v>76781</v>
      </c>
      <c r="C87963" t="s">
        <v>79169</v>
      </c>
    </row>
    <row r="87964" spans="1:3" x14ac:dyDescent="0.25">
      <c r="A87964">
        <v>9398787446</v>
      </c>
      <c r="B87964" t="s">
        <v>76781</v>
      </c>
      <c r="C87964" t="s">
        <v>79169</v>
      </c>
    </row>
    <row r="87965" spans="1:3" x14ac:dyDescent="0.25">
      <c r="A87965">
        <v>4152707946</v>
      </c>
      <c r="B87965" t="s">
        <v>76781</v>
      </c>
      <c r="C87965" t="s">
        <v>79169</v>
      </c>
    </row>
    <row r="87966" spans="1:3" x14ac:dyDescent="0.25">
      <c r="A87966">
        <v>8857976646</v>
      </c>
      <c r="B87966" t="s">
        <v>76781</v>
      </c>
      <c r="C87966" t="s">
        <v>79169</v>
      </c>
    </row>
    <row r="87967" spans="1:3" x14ac:dyDescent="0.25">
      <c r="A87967">
        <v>8120005146</v>
      </c>
      <c r="B87967" t="s">
        <v>76781</v>
      </c>
      <c r="C87967" t="s">
        <v>79169</v>
      </c>
    </row>
    <row r="87968" spans="1:3" x14ac:dyDescent="0.25">
      <c r="A87968">
        <v>1862335246</v>
      </c>
      <c r="B87968" t="s">
        <v>76781</v>
      </c>
      <c r="C87968" t="s">
        <v>79169</v>
      </c>
    </row>
    <row r="87969" spans="1:3" x14ac:dyDescent="0.25">
      <c r="A87969">
        <v>6762382646</v>
      </c>
      <c r="B87969" t="s">
        <v>76781</v>
      </c>
      <c r="C87969" t="s">
        <v>79169</v>
      </c>
    </row>
    <row r="87970" spans="1:3" x14ac:dyDescent="0.25">
      <c r="A87970">
        <v>4389279646</v>
      </c>
      <c r="B87970" t="s">
        <v>76781</v>
      </c>
      <c r="C87970" t="s">
        <v>79169</v>
      </c>
    </row>
    <row r="87971" spans="1:3" x14ac:dyDescent="0.25">
      <c r="A87971">
        <v>8526743546</v>
      </c>
      <c r="B87971" t="s">
        <v>76781</v>
      </c>
      <c r="C87971" t="s">
        <v>79169</v>
      </c>
    </row>
    <row r="87972" spans="1:3" x14ac:dyDescent="0.25">
      <c r="A87972">
        <v>6658993546</v>
      </c>
      <c r="B87972" t="s">
        <v>76781</v>
      </c>
      <c r="C87972" t="s">
        <v>79169</v>
      </c>
    </row>
    <row r="87973" spans="1:3" x14ac:dyDescent="0.25">
      <c r="A87973">
        <v>7483007546</v>
      </c>
      <c r="B87973" t="s">
        <v>76781</v>
      </c>
      <c r="C87973" t="s">
        <v>79169</v>
      </c>
    </row>
    <row r="87974" spans="1:3" x14ac:dyDescent="0.25">
      <c r="A87974">
        <v>2965428246</v>
      </c>
      <c r="B87974" t="s">
        <v>76781</v>
      </c>
      <c r="C87974" t="s">
        <v>79169</v>
      </c>
    </row>
    <row r="87975" spans="1:3" x14ac:dyDescent="0.25">
      <c r="A87975">
        <v>1838581746</v>
      </c>
      <c r="B87975" t="s">
        <v>76781</v>
      </c>
      <c r="C87975" t="s">
        <v>79169</v>
      </c>
    </row>
    <row r="87976" spans="1:3" x14ac:dyDescent="0.25">
      <c r="A87976">
        <v>7528367846</v>
      </c>
      <c r="B87976" t="s">
        <v>76781</v>
      </c>
      <c r="C87976" t="s">
        <v>79169</v>
      </c>
    </row>
    <row r="87977" spans="1:3" x14ac:dyDescent="0.25">
      <c r="A87977">
        <v>2136007246</v>
      </c>
      <c r="B87977" t="s">
        <v>76781</v>
      </c>
      <c r="C87977" t="s">
        <v>79169</v>
      </c>
    </row>
    <row r="87978" spans="1:3" x14ac:dyDescent="0.25">
      <c r="A87978">
        <v>2253178946</v>
      </c>
      <c r="B87978" t="s">
        <v>76781</v>
      </c>
      <c r="C87978" t="s">
        <v>79169</v>
      </c>
    </row>
    <row r="87979" spans="1:3" x14ac:dyDescent="0.25">
      <c r="A87979">
        <v>8987946146</v>
      </c>
      <c r="B87979" t="s">
        <v>76781</v>
      </c>
      <c r="C87979" t="s">
        <v>79169</v>
      </c>
    </row>
    <row r="87980" spans="1:3" x14ac:dyDescent="0.25">
      <c r="A87980">
        <v>6313555346</v>
      </c>
      <c r="B87980" t="s">
        <v>76781</v>
      </c>
      <c r="C87980" t="s">
        <v>79169</v>
      </c>
    </row>
    <row r="87981" spans="1:3" x14ac:dyDescent="0.25">
      <c r="A87981">
        <v>9510972546</v>
      </c>
      <c r="B87981" t="s">
        <v>76781</v>
      </c>
      <c r="C87981" t="s">
        <v>79169</v>
      </c>
    </row>
    <row r="87982" spans="1:3" x14ac:dyDescent="0.25">
      <c r="A87982">
        <v>4194554146</v>
      </c>
      <c r="B87982" t="s">
        <v>76781</v>
      </c>
      <c r="C87982" t="s">
        <v>79169</v>
      </c>
    </row>
    <row r="87983" spans="1:3" x14ac:dyDescent="0.25">
      <c r="A87983">
        <v>4947361046</v>
      </c>
      <c r="B87983" t="s">
        <v>76781</v>
      </c>
      <c r="C87983" t="s">
        <v>79169</v>
      </c>
    </row>
    <row r="87984" spans="1:3" x14ac:dyDescent="0.25">
      <c r="A87984">
        <v>5125327546</v>
      </c>
      <c r="B87984" t="s">
        <v>76781</v>
      </c>
      <c r="C87984" t="s">
        <v>79169</v>
      </c>
    </row>
    <row r="87985" spans="1:3" x14ac:dyDescent="0.25">
      <c r="A87985">
        <v>5952214346</v>
      </c>
      <c r="B87985" t="s">
        <v>76781</v>
      </c>
      <c r="C87985" t="s">
        <v>79169</v>
      </c>
    </row>
    <row r="87986" spans="1:3" x14ac:dyDescent="0.25">
      <c r="A87986">
        <v>1277526246</v>
      </c>
      <c r="B87986" t="s">
        <v>76781</v>
      </c>
      <c r="C87986" t="s">
        <v>79169</v>
      </c>
    </row>
    <row r="87987" spans="1:3" x14ac:dyDescent="0.25">
      <c r="A87987">
        <v>3598061046</v>
      </c>
      <c r="B87987" t="s">
        <v>76781</v>
      </c>
      <c r="C87987" t="s">
        <v>79169</v>
      </c>
    </row>
    <row r="87988" spans="1:3" x14ac:dyDescent="0.25">
      <c r="A87988">
        <v>3823293546</v>
      </c>
      <c r="B87988" t="s">
        <v>76781</v>
      </c>
      <c r="C87988" t="s">
        <v>79169</v>
      </c>
    </row>
    <row r="87989" spans="1:3" x14ac:dyDescent="0.25">
      <c r="A87989">
        <v>3109389346</v>
      </c>
      <c r="B87989" t="s">
        <v>76781</v>
      </c>
      <c r="C87989" t="s">
        <v>79169</v>
      </c>
    </row>
    <row r="87990" spans="1:3" x14ac:dyDescent="0.25">
      <c r="A87990">
        <v>2196685046</v>
      </c>
      <c r="B87990" t="s">
        <v>76781</v>
      </c>
      <c r="C87990" t="s">
        <v>79169</v>
      </c>
    </row>
    <row r="87991" spans="1:3" x14ac:dyDescent="0.25">
      <c r="A87991">
        <v>6434067246</v>
      </c>
      <c r="B87991" t="s">
        <v>76781</v>
      </c>
      <c r="C87991" t="s">
        <v>79169</v>
      </c>
    </row>
    <row r="87992" spans="1:3" x14ac:dyDescent="0.25">
      <c r="A87992">
        <v>4018368546</v>
      </c>
      <c r="B87992" t="s">
        <v>76781</v>
      </c>
      <c r="C87992" t="s">
        <v>79169</v>
      </c>
    </row>
    <row r="87993" spans="1:3" x14ac:dyDescent="0.25">
      <c r="A87993">
        <v>4932751646</v>
      </c>
      <c r="B87993" t="s">
        <v>76781</v>
      </c>
      <c r="C87993" t="s">
        <v>79169</v>
      </c>
    </row>
    <row r="87994" spans="1:3" x14ac:dyDescent="0.25">
      <c r="A87994">
        <v>5592523746</v>
      </c>
      <c r="B87994" t="s">
        <v>76781</v>
      </c>
      <c r="C87994" t="s">
        <v>79169</v>
      </c>
    </row>
    <row r="87995" spans="1:3" x14ac:dyDescent="0.25">
      <c r="A87995">
        <v>1577914446</v>
      </c>
      <c r="B87995" t="s">
        <v>76781</v>
      </c>
      <c r="C87995" t="s">
        <v>79169</v>
      </c>
    </row>
    <row r="87996" spans="1:3" x14ac:dyDescent="0.25">
      <c r="A87996">
        <v>7486676446</v>
      </c>
      <c r="B87996" t="s">
        <v>76781</v>
      </c>
      <c r="C87996" t="s">
        <v>79169</v>
      </c>
    </row>
    <row r="87997" spans="1:3" x14ac:dyDescent="0.25">
      <c r="A87997">
        <v>1835116246</v>
      </c>
      <c r="B87997" t="s">
        <v>76781</v>
      </c>
      <c r="C87997" t="s">
        <v>79169</v>
      </c>
    </row>
    <row r="87998" spans="1:3" x14ac:dyDescent="0.25">
      <c r="A87998">
        <v>5230666046</v>
      </c>
      <c r="B87998" t="s">
        <v>76781</v>
      </c>
      <c r="C87998" t="s">
        <v>79169</v>
      </c>
    </row>
    <row r="87999" spans="1:3" x14ac:dyDescent="0.25">
      <c r="A87999">
        <v>2084708446</v>
      </c>
      <c r="B87999" t="s">
        <v>76781</v>
      </c>
      <c r="C87999" t="s">
        <v>79169</v>
      </c>
    </row>
    <row r="88000" spans="1:3" x14ac:dyDescent="0.25">
      <c r="A88000">
        <v>8379747046</v>
      </c>
      <c r="B88000" t="s">
        <v>76781</v>
      </c>
      <c r="C88000" t="s">
        <v>79169</v>
      </c>
    </row>
    <row r="88001" spans="1:3" x14ac:dyDescent="0.25">
      <c r="A88001">
        <v>6214538946</v>
      </c>
      <c r="B88001" t="s">
        <v>76781</v>
      </c>
      <c r="C88001" t="s">
        <v>79169</v>
      </c>
    </row>
    <row r="88002" spans="1:3" x14ac:dyDescent="0.25">
      <c r="A88002">
        <v>3512907646</v>
      </c>
      <c r="B88002" t="s">
        <v>76781</v>
      </c>
      <c r="C88002" t="s">
        <v>79169</v>
      </c>
    </row>
    <row r="88003" spans="1:3" x14ac:dyDescent="0.25">
      <c r="A88003">
        <v>9170692746</v>
      </c>
      <c r="B88003" t="s">
        <v>76781</v>
      </c>
      <c r="C88003" t="s">
        <v>79169</v>
      </c>
    </row>
    <row r="88004" spans="1:3" x14ac:dyDescent="0.25">
      <c r="A88004">
        <v>5662342946</v>
      </c>
      <c r="B88004" t="s">
        <v>76781</v>
      </c>
      <c r="C88004" t="s">
        <v>79169</v>
      </c>
    </row>
    <row r="88005" spans="1:3" x14ac:dyDescent="0.25">
      <c r="A88005">
        <v>8216343446</v>
      </c>
      <c r="B88005" t="s">
        <v>76781</v>
      </c>
      <c r="C88005" t="s">
        <v>79169</v>
      </c>
    </row>
    <row r="88006" spans="1:3" x14ac:dyDescent="0.25">
      <c r="A88006">
        <v>3603532846</v>
      </c>
      <c r="B88006" t="s">
        <v>76781</v>
      </c>
      <c r="C88006" t="s">
        <v>79169</v>
      </c>
    </row>
    <row r="88007" spans="1:3" x14ac:dyDescent="0.25">
      <c r="A88007">
        <v>8931499346</v>
      </c>
      <c r="B88007" t="s">
        <v>76781</v>
      </c>
      <c r="C88007" t="s">
        <v>79169</v>
      </c>
    </row>
    <row r="88008" spans="1:3" x14ac:dyDescent="0.25">
      <c r="A88008">
        <v>6245104846</v>
      </c>
      <c r="B88008" t="s">
        <v>76781</v>
      </c>
      <c r="C88008" t="s">
        <v>79169</v>
      </c>
    </row>
    <row r="88009" spans="1:3" x14ac:dyDescent="0.25">
      <c r="A88009">
        <v>6889660346</v>
      </c>
      <c r="B88009" t="s">
        <v>76781</v>
      </c>
      <c r="C88009" t="s">
        <v>79169</v>
      </c>
    </row>
    <row r="88010" spans="1:3" x14ac:dyDescent="0.25">
      <c r="A88010">
        <v>9816179646</v>
      </c>
      <c r="B88010" t="s">
        <v>76781</v>
      </c>
      <c r="C88010" t="s">
        <v>79169</v>
      </c>
    </row>
    <row r="88011" spans="1:3" x14ac:dyDescent="0.25">
      <c r="A88011">
        <v>4012272646</v>
      </c>
      <c r="B88011" t="s">
        <v>76781</v>
      </c>
      <c r="C88011" t="s">
        <v>79169</v>
      </c>
    </row>
    <row r="88012" spans="1:3" x14ac:dyDescent="0.25">
      <c r="A88012">
        <v>8836216946</v>
      </c>
      <c r="B88012" t="s">
        <v>76781</v>
      </c>
      <c r="C88012" t="s">
        <v>79169</v>
      </c>
    </row>
    <row r="88013" spans="1:3" x14ac:dyDescent="0.25">
      <c r="A88013">
        <v>5788725246</v>
      </c>
      <c r="B88013" t="s">
        <v>76781</v>
      </c>
      <c r="C88013" t="s">
        <v>79169</v>
      </c>
    </row>
    <row r="88014" spans="1:3" x14ac:dyDescent="0.25">
      <c r="A88014">
        <v>4125830246</v>
      </c>
      <c r="B88014" t="s">
        <v>76781</v>
      </c>
      <c r="C88014" t="s">
        <v>79169</v>
      </c>
    </row>
    <row r="88015" spans="1:3" x14ac:dyDescent="0.25">
      <c r="A88015">
        <v>7500898646</v>
      </c>
      <c r="B88015" t="s">
        <v>76781</v>
      </c>
      <c r="C88015" t="s">
        <v>79169</v>
      </c>
    </row>
    <row r="88016" spans="1:3" x14ac:dyDescent="0.25">
      <c r="A88016">
        <v>5033625946</v>
      </c>
      <c r="B88016" t="s">
        <v>76781</v>
      </c>
      <c r="C88016" t="s">
        <v>79169</v>
      </c>
    </row>
    <row r="88017" spans="1:3" x14ac:dyDescent="0.25">
      <c r="A88017">
        <v>1042621046</v>
      </c>
      <c r="B88017" t="s">
        <v>76781</v>
      </c>
      <c r="C88017" t="s">
        <v>79169</v>
      </c>
    </row>
    <row r="88018" spans="1:3" x14ac:dyDescent="0.25">
      <c r="A88018">
        <v>2163150846</v>
      </c>
      <c r="B88018" t="s">
        <v>76781</v>
      </c>
      <c r="C88018" t="s">
        <v>79169</v>
      </c>
    </row>
    <row r="88019" spans="1:3" x14ac:dyDescent="0.25">
      <c r="A88019">
        <v>2922627646</v>
      </c>
      <c r="B88019" t="s">
        <v>76781</v>
      </c>
      <c r="C88019" t="s">
        <v>79169</v>
      </c>
    </row>
    <row r="88020" spans="1:3" x14ac:dyDescent="0.25">
      <c r="A88020">
        <v>7656136046</v>
      </c>
      <c r="B88020" t="s">
        <v>76781</v>
      </c>
      <c r="C88020" t="s">
        <v>79169</v>
      </c>
    </row>
    <row r="88021" spans="1:3" x14ac:dyDescent="0.25">
      <c r="A88021">
        <v>2215205346</v>
      </c>
      <c r="B88021" t="s">
        <v>76781</v>
      </c>
      <c r="C88021" t="s">
        <v>79169</v>
      </c>
    </row>
    <row r="88022" spans="1:3" x14ac:dyDescent="0.25">
      <c r="A88022">
        <v>9184198346</v>
      </c>
      <c r="B88022" t="s">
        <v>76781</v>
      </c>
      <c r="C88022" t="s">
        <v>79169</v>
      </c>
    </row>
    <row r="88023" spans="1:3" x14ac:dyDescent="0.25">
      <c r="A88023">
        <v>7020318446</v>
      </c>
      <c r="B88023" t="s">
        <v>76781</v>
      </c>
      <c r="C88023" t="s">
        <v>79169</v>
      </c>
    </row>
    <row r="88024" spans="1:3" x14ac:dyDescent="0.25">
      <c r="A88024">
        <v>4770540846</v>
      </c>
      <c r="B88024" t="s">
        <v>76781</v>
      </c>
      <c r="C88024" t="s">
        <v>79169</v>
      </c>
    </row>
    <row r="88025" spans="1:3" x14ac:dyDescent="0.25">
      <c r="A88025">
        <v>5797664146</v>
      </c>
      <c r="B88025" t="s">
        <v>76781</v>
      </c>
      <c r="C88025" t="s">
        <v>79169</v>
      </c>
    </row>
    <row r="88026" spans="1:3" x14ac:dyDescent="0.25">
      <c r="A88026">
        <v>9792783446</v>
      </c>
      <c r="B88026" t="s">
        <v>76781</v>
      </c>
      <c r="C88026" t="s">
        <v>79169</v>
      </c>
    </row>
    <row r="88027" spans="1:3" x14ac:dyDescent="0.25">
      <c r="A88027">
        <v>8920739146</v>
      </c>
      <c r="B88027" t="s">
        <v>76781</v>
      </c>
      <c r="C88027" t="s">
        <v>79169</v>
      </c>
    </row>
    <row r="88028" spans="1:3" x14ac:dyDescent="0.25">
      <c r="A88028">
        <v>7188880546</v>
      </c>
      <c r="B88028" t="s">
        <v>76781</v>
      </c>
      <c r="C88028" t="s">
        <v>79169</v>
      </c>
    </row>
    <row r="88029" spans="1:3" x14ac:dyDescent="0.25">
      <c r="A88029">
        <v>9444831646</v>
      </c>
      <c r="B88029" t="s">
        <v>76781</v>
      </c>
      <c r="C88029" t="s">
        <v>79169</v>
      </c>
    </row>
    <row r="88030" spans="1:3" x14ac:dyDescent="0.25">
      <c r="A88030">
        <v>4945784346</v>
      </c>
      <c r="B88030" t="s">
        <v>76781</v>
      </c>
      <c r="C88030" t="s">
        <v>79169</v>
      </c>
    </row>
    <row r="88031" spans="1:3" x14ac:dyDescent="0.25">
      <c r="A88031">
        <v>3108168246</v>
      </c>
      <c r="B88031" t="s">
        <v>76781</v>
      </c>
      <c r="C88031" t="s">
        <v>79169</v>
      </c>
    </row>
    <row r="88032" spans="1:3" x14ac:dyDescent="0.25">
      <c r="A88032">
        <v>9045588846</v>
      </c>
      <c r="B88032" t="s">
        <v>76781</v>
      </c>
      <c r="C88032" t="s">
        <v>79169</v>
      </c>
    </row>
    <row r="88033" spans="1:3" x14ac:dyDescent="0.25">
      <c r="A88033">
        <v>9012116546</v>
      </c>
      <c r="B88033" t="s">
        <v>76781</v>
      </c>
      <c r="C88033" t="s">
        <v>79169</v>
      </c>
    </row>
    <row r="88034" spans="1:3" x14ac:dyDescent="0.25">
      <c r="A88034">
        <v>3572617346</v>
      </c>
      <c r="B88034" t="s">
        <v>76781</v>
      </c>
      <c r="C88034" t="s">
        <v>79169</v>
      </c>
    </row>
    <row r="88035" spans="1:3" x14ac:dyDescent="0.25">
      <c r="A88035">
        <v>6520635846</v>
      </c>
      <c r="B88035" t="s">
        <v>76781</v>
      </c>
      <c r="C88035" t="s">
        <v>79169</v>
      </c>
    </row>
    <row r="88036" spans="1:3" x14ac:dyDescent="0.25">
      <c r="A88036">
        <v>7392160446</v>
      </c>
      <c r="B88036" t="s">
        <v>76781</v>
      </c>
      <c r="C88036" t="s">
        <v>79169</v>
      </c>
    </row>
    <row r="88037" spans="1:3" x14ac:dyDescent="0.25">
      <c r="A88037">
        <v>4010340446</v>
      </c>
      <c r="B88037" t="s">
        <v>76781</v>
      </c>
      <c r="C88037" t="s">
        <v>79169</v>
      </c>
    </row>
    <row r="88038" spans="1:3" x14ac:dyDescent="0.25">
      <c r="A88038">
        <v>8113050746</v>
      </c>
      <c r="B88038" t="s">
        <v>76781</v>
      </c>
      <c r="C88038" t="s">
        <v>79169</v>
      </c>
    </row>
    <row r="88039" spans="1:3" x14ac:dyDescent="0.25">
      <c r="A88039">
        <v>9565084546</v>
      </c>
      <c r="B88039" t="s">
        <v>76781</v>
      </c>
      <c r="C88039" t="s">
        <v>79169</v>
      </c>
    </row>
    <row r="88040" spans="1:3" x14ac:dyDescent="0.25">
      <c r="A88040">
        <v>2885508746</v>
      </c>
      <c r="B88040" t="s">
        <v>76781</v>
      </c>
      <c r="C88040" t="s">
        <v>79169</v>
      </c>
    </row>
    <row r="88041" spans="1:3" x14ac:dyDescent="0.25">
      <c r="A88041">
        <v>4209917346</v>
      </c>
      <c r="B88041" t="s">
        <v>76781</v>
      </c>
      <c r="C88041" t="s">
        <v>79169</v>
      </c>
    </row>
    <row r="88042" spans="1:3" x14ac:dyDescent="0.25">
      <c r="A88042">
        <v>1673849746</v>
      </c>
      <c r="B88042" t="s">
        <v>76781</v>
      </c>
      <c r="C88042" t="s">
        <v>79169</v>
      </c>
    </row>
    <row r="88043" spans="1:3" x14ac:dyDescent="0.25">
      <c r="A88043">
        <v>4958755246</v>
      </c>
      <c r="B88043" t="s">
        <v>76781</v>
      </c>
      <c r="C88043" t="s">
        <v>79169</v>
      </c>
    </row>
    <row r="88044" spans="1:3" x14ac:dyDescent="0.25">
      <c r="A88044">
        <v>5394507346</v>
      </c>
      <c r="B88044" t="s">
        <v>76781</v>
      </c>
      <c r="C88044" t="s">
        <v>79169</v>
      </c>
    </row>
    <row r="88045" spans="1:3" x14ac:dyDescent="0.25">
      <c r="A88045">
        <v>2100906246</v>
      </c>
      <c r="B88045" t="s">
        <v>76781</v>
      </c>
      <c r="C88045" t="s">
        <v>79169</v>
      </c>
    </row>
    <row r="88046" spans="1:3" x14ac:dyDescent="0.25">
      <c r="A88046">
        <v>1429276546</v>
      </c>
      <c r="B88046" t="s">
        <v>76781</v>
      </c>
      <c r="C88046" t="s">
        <v>79169</v>
      </c>
    </row>
    <row r="88047" spans="1:3" x14ac:dyDescent="0.25">
      <c r="A88047">
        <v>9944530846</v>
      </c>
      <c r="B88047" t="s">
        <v>76781</v>
      </c>
      <c r="C88047" t="s">
        <v>79169</v>
      </c>
    </row>
    <row r="88048" spans="1:3" x14ac:dyDescent="0.25">
      <c r="A88048">
        <v>8612601246</v>
      </c>
      <c r="B88048" t="s">
        <v>76781</v>
      </c>
      <c r="C88048" t="s">
        <v>79169</v>
      </c>
    </row>
    <row r="88049" spans="1:3" x14ac:dyDescent="0.25">
      <c r="A88049">
        <v>5706609646</v>
      </c>
      <c r="B88049" t="s">
        <v>76781</v>
      </c>
      <c r="C88049" t="s">
        <v>79169</v>
      </c>
    </row>
    <row r="88050" spans="1:3" x14ac:dyDescent="0.25">
      <c r="A88050">
        <v>5225226246</v>
      </c>
      <c r="B88050" t="s">
        <v>76781</v>
      </c>
      <c r="C88050" t="s">
        <v>79169</v>
      </c>
    </row>
    <row r="88051" spans="1:3" x14ac:dyDescent="0.25">
      <c r="A88051">
        <v>5745492946</v>
      </c>
      <c r="B88051" t="s">
        <v>76781</v>
      </c>
      <c r="C88051" t="s">
        <v>79169</v>
      </c>
    </row>
    <row r="88052" spans="1:3" x14ac:dyDescent="0.25">
      <c r="A88052">
        <v>7197152446</v>
      </c>
      <c r="B88052" t="s">
        <v>76781</v>
      </c>
      <c r="C88052" t="s">
        <v>79169</v>
      </c>
    </row>
    <row r="88053" spans="1:3" x14ac:dyDescent="0.25">
      <c r="A88053">
        <v>1781525946</v>
      </c>
      <c r="B88053" t="s">
        <v>76781</v>
      </c>
      <c r="C88053" t="s">
        <v>79169</v>
      </c>
    </row>
    <row r="88054" spans="1:3" x14ac:dyDescent="0.25">
      <c r="A88054">
        <v>7155168946</v>
      </c>
      <c r="B88054" t="s">
        <v>76781</v>
      </c>
      <c r="C88054" t="s">
        <v>79169</v>
      </c>
    </row>
    <row r="88055" spans="1:3" x14ac:dyDescent="0.25">
      <c r="A88055">
        <v>3239535746</v>
      </c>
      <c r="B88055" t="s">
        <v>76781</v>
      </c>
      <c r="C88055" t="s">
        <v>79169</v>
      </c>
    </row>
    <row r="88056" spans="1:3" x14ac:dyDescent="0.25">
      <c r="A88056">
        <v>1788156546</v>
      </c>
      <c r="B88056" t="s">
        <v>76781</v>
      </c>
      <c r="C88056" t="s">
        <v>79169</v>
      </c>
    </row>
    <row r="88057" spans="1:3" x14ac:dyDescent="0.25">
      <c r="A88057">
        <v>4649463446</v>
      </c>
      <c r="B88057" t="s">
        <v>76781</v>
      </c>
      <c r="C88057" t="s">
        <v>79169</v>
      </c>
    </row>
    <row r="88058" spans="1:3" x14ac:dyDescent="0.25">
      <c r="A88058">
        <v>8604012846</v>
      </c>
      <c r="B88058" t="s">
        <v>76781</v>
      </c>
      <c r="C88058" t="s">
        <v>79169</v>
      </c>
    </row>
    <row r="88059" spans="1:3" x14ac:dyDescent="0.25">
      <c r="A88059">
        <v>6165013646</v>
      </c>
      <c r="B88059" t="s">
        <v>76781</v>
      </c>
      <c r="C88059" t="s">
        <v>79169</v>
      </c>
    </row>
    <row r="88060" spans="1:3" x14ac:dyDescent="0.25">
      <c r="A88060">
        <v>4740345746</v>
      </c>
      <c r="B88060" t="s">
        <v>76781</v>
      </c>
      <c r="C88060" t="s">
        <v>79169</v>
      </c>
    </row>
    <row r="88061" spans="1:3" x14ac:dyDescent="0.25">
      <c r="A88061">
        <v>9916054046</v>
      </c>
      <c r="B88061" t="s">
        <v>76781</v>
      </c>
      <c r="C88061" t="s">
        <v>79169</v>
      </c>
    </row>
    <row r="88062" spans="1:3" x14ac:dyDescent="0.25">
      <c r="A88062">
        <v>9099390646</v>
      </c>
      <c r="B88062" t="s">
        <v>76781</v>
      </c>
      <c r="C88062" t="s">
        <v>79169</v>
      </c>
    </row>
    <row r="88063" spans="1:3" x14ac:dyDescent="0.25">
      <c r="A88063">
        <v>8655938346</v>
      </c>
      <c r="B88063" t="s">
        <v>76781</v>
      </c>
      <c r="C88063" t="s">
        <v>79169</v>
      </c>
    </row>
    <row r="88064" spans="1:3" x14ac:dyDescent="0.25">
      <c r="A88064">
        <v>2081439946</v>
      </c>
      <c r="B88064" t="s">
        <v>76781</v>
      </c>
      <c r="C88064" t="s">
        <v>79169</v>
      </c>
    </row>
    <row r="88065" spans="1:3" x14ac:dyDescent="0.25">
      <c r="A88065">
        <v>5154608146</v>
      </c>
      <c r="B88065" t="s">
        <v>76781</v>
      </c>
      <c r="C88065" t="s">
        <v>79169</v>
      </c>
    </row>
    <row r="88066" spans="1:3" x14ac:dyDescent="0.25">
      <c r="A88066">
        <v>9380138746</v>
      </c>
      <c r="B88066" t="s">
        <v>76781</v>
      </c>
      <c r="C88066" t="s">
        <v>79169</v>
      </c>
    </row>
    <row r="88067" spans="1:3" x14ac:dyDescent="0.25">
      <c r="A88067">
        <v>3581568246</v>
      </c>
      <c r="B88067" t="s">
        <v>76781</v>
      </c>
      <c r="C88067" t="s">
        <v>79169</v>
      </c>
    </row>
    <row r="88068" spans="1:3" x14ac:dyDescent="0.25">
      <c r="A88068">
        <v>4127940546</v>
      </c>
      <c r="B88068" t="s">
        <v>76781</v>
      </c>
      <c r="C88068" t="s">
        <v>79169</v>
      </c>
    </row>
    <row r="88069" spans="1:3" x14ac:dyDescent="0.25">
      <c r="A88069">
        <v>5713655946</v>
      </c>
      <c r="B88069" t="s">
        <v>76781</v>
      </c>
      <c r="C88069" t="s">
        <v>79169</v>
      </c>
    </row>
    <row r="88070" spans="1:3" x14ac:dyDescent="0.25">
      <c r="A88070">
        <v>5094111246</v>
      </c>
      <c r="B88070" t="s">
        <v>76781</v>
      </c>
      <c r="C88070" t="s">
        <v>79169</v>
      </c>
    </row>
    <row r="88071" spans="1:3" x14ac:dyDescent="0.25">
      <c r="A88071">
        <v>5341111446</v>
      </c>
      <c r="B88071" t="s">
        <v>76781</v>
      </c>
      <c r="C88071" t="s">
        <v>79169</v>
      </c>
    </row>
    <row r="88072" spans="1:3" x14ac:dyDescent="0.25">
      <c r="A88072">
        <v>7366049046</v>
      </c>
      <c r="B88072" t="s">
        <v>76781</v>
      </c>
      <c r="C88072" t="s">
        <v>79169</v>
      </c>
    </row>
    <row r="88073" spans="1:3" x14ac:dyDescent="0.25">
      <c r="A88073">
        <v>4037035846</v>
      </c>
      <c r="B88073" t="s">
        <v>76781</v>
      </c>
      <c r="C88073" t="s">
        <v>79169</v>
      </c>
    </row>
    <row r="88074" spans="1:3" x14ac:dyDescent="0.25">
      <c r="A88074">
        <v>7731999146</v>
      </c>
      <c r="B88074" t="s">
        <v>76781</v>
      </c>
      <c r="C88074" t="s">
        <v>79169</v>
      </c>
    </row>
    <row r="88075" spans="1:3" x14ac:dyDescent="0.25">
      <c r="A88075">
        <v>7520953546</v>
      </c>
      <c r="B88075" t="s">
        <v>76781</v>
      </c>
      <c r="C88075" t="s">
        <v>79169</v>
      </c>
    </row>
    <row r="88076" spans="1:3" x14ac:dyDescent="0.25">
      <c r="A88076">
        <v>4990183146</v>
      </c>
      <c r="B88076" t="s">
        <v>76781</v>
      </c>
      <c r="C88076" t="s">
        <v>79169</v>
      </c>
    </row>
    <row r="88077" spans="1:3" x14ac:dyDescent="0.25">
      <c r="A88077">
        <v>2500602146</v>
      </c>
      <c r="B88077" t="s">
        <v>76781</v>
      </c>
      <c r="C88077" t="s">
        <v>79169</v>
      </c>
    </row>
    <row r="88078" spans="1:3" x14ac:dyDescent="0.25">
      <c r="A88078">
        <v>1414301646</v>
      </c>
      <c r="B88078" t="s">
        <v>76781</v>
      </c>
      <c r="C88078" t="s">
        <v>79169</v>
      </c>
    </row>
    <row r="88079" spans="1:3" x14ac:dyDescent="0.25">
      <c r="A88079">
        <v>6817457146</v>
      </c>
      <c r="B88079" t="s">
        <v>76781</v>
      </c>
      <c r="C88079" t="s">
        <v>79169</v>
      </c>
    </row>
    <row r="88080" spans="1:3" x14ac:dyDescent="0.25">
      <c r="A88080">
        <v>8655325846</v>
      </c>
      <c r="B88080" t="s">
        <v>76781</v>
      </c>
      <c r="C88080" t="s">
        <v>79169</v>
      </c>
    </row>
    <row r="88081" spans="1:3" x14ac:dyDescent="0.25">
      <c r="A88081">
        <v>1254846446</v>
      </c>
      <c r="B88081" t="s">
        <v>76781</v>
      </c>
      <c r="C88081" t="s">
        <v>79169</v>
      </c>
    </row>
    <row r="88082" spans="1:3" x14ac:dyDescent="0.25">
      <c r="A88082">
        <v>5450804846</v>
      </c>
      <c r="B88082" t="s">
        <v>76781</v>
      </c>
      <c r="C88082" t="s">
        <v>79169</v>
      </c>
    </row>
    <row r="88083" spans="1:3" x14ac:dyDescent="0.25">
      <c r="A88083">
        <v>7313836346</v>
      </c>
      <c r="B88083" t="s">
        <v>76781</v>
      </c>
      <c r="C88083" t="s">
        <v>79169</v>
      </c>
    </row>
    <row r="88084" spans="1:3" x14ac:dyDescent="0.25">
      <c r="A88084">
        <v>4009620146</v>
      </c>
      <c r="B88084" t="s">
        <v>76781</v>
      </c>
      <c r="C88084" t="s">
        <v>79169</v>
      </c>
    </row>
    <row r="88085" spans="1:3" x14ac:dyDescent="0.25">
      <c r="A88085">
        <v>6791875646</v>
      </c>
      <c r="B88085" t="s">
        <v>76781</v>
      </c>
      <c r="C88085" t="s">
        <v>79169</v>
      </c>
    </row>
    <row r="88086" spans="1:3" x14ac:dyDescent="0.25">
      <c r="A88086">
        <v>5788848946</v>
      </c>
      <c r="B88086" t="s">
        <v>76781</v>
      </c>
      <c r="C88086" t="s">
        <v>79169</v>
      </c>
    </row>
    <row r="88087" spans="1:3" x14ac:dyDescent="0.25">
      <c r="A88087">
        <v>1681530346</v>
      </c>
      <c r="B88087" t="s">
        <v>76781</v>
      </c>
      <c r="C88087" t="s">
        <v>79169</v>
      </c>
    </row>
    <row r="88088" spans="1:3" x14ac:dyDescent="0.25">
      <c r="A88088">
        <v>5576947146</v>
      </c>
      <c r="B88088" t="s">
        <v>76781</v>
      </c>
      <c r="C88088" t="s">
        <v>79169</v>
      </c>
    </row>
    <row r="88089" spans="1:3" x14ac:dyDescent="0.25">
      <c r="A88089">
        <v>7320474846</v>
      </c>
      <c r="B88089" t="s">
        <v>76781</v>
      </c>
      <c r="C88089" t="s">
        <v>79169</v>
      </c>
    </row>
    <row r="88090" spans="1:3" x14ac:dyDescent="0.25">
      <c r="A88090">
        <v>5290943446</v>
      </c>
      <c r="B88090" t="s">
        <v>76781</v>
      </c>
      <c r="C88090" t="s">
        <v>79169</v>
      </c>
    </row>
    <row r="88091" spans="1:3" x14ac:dyDescent="0.25">
      <c r="A88091">
        <v>6157621346</v>
      </c>
      <c r="B88091" t="s">
        <v>76781</v>
      </c>
      <c r="C88091" t="s">
        <v>79169</v>
      </c>
    </row>
    <row r="88092" spans="1:3" x14ac:dyDescent="0.25">
      <c r="A88092">
        <v>7540457746</v>
      </c>
      <c r="B88092" t="s">
        <v>76781</v>
      </c>
      <c r="C88092" t="s">
        <v>79169</v>
      </c>
    </row>
    <row r="88093" spans="1:3" x14ac:dyDescent="0.25">
      <c r="A88093">
        <v>8786464846</v>
      </c>
      <c r="B88093" t="s">
        <v>76781</v>
      </c>
      <c r="C88093" t="s">
        <v>79169</v>
      </c>
    </row>
    <row r="88094" spans="1:3" x14ac:dyDescent="0.25">
      <c r="A88094">
        <v>1319167946</v>
      </c>
      <c r="B88094" t="s">
        <v>76781</v>
      </c>
      <c r="C88094" t="s">
        <v>79169</v>
      </c>
    </row>
    <row r="88095" spans="1:3" x14ac:dyDescent="0.25">
      <c r="A88095">
        <v>2709319446</v>
      </c>
      <c r="B88095" t="s">
        <v>76781</v>
      </c>
      <c r="C88095" t="s">
        <v>79169</v>
      </c>
    </row>
    <row r="88096" spans="1:3" x14ac:dyDescent="0.25">
      <c r="A88096">
        <v>6337523146</v>
      </c>
      <c r="B88096" t="s">
        <v>76781</v>
      </c>
      <c r="C88096" t="s">
        <v>79169</v>
      </c>
    </row>
    <row r="88097" spans="1:3" x14ac:dyDescent="0.25">
      <c r="A88097">
        <v>3373708946</v>
      </c>
      <c r="B88097" t="s">
        <v>76781</v>
      </c>
      <c r="C88097" t="s">
        <v>79169</v>
      </c>
    </row>
    <row r="88098" spans="1:3" x14ac:dyDescent="0.25">
      <c r="A88098">
        <v>9513765246</v>
      </c>
      <c r="B88098" t="s">
        <v>76781</v>
      </c>
      <c r="C88098" t="s">
        <v>79169</v>
      </c>
    </row>
    <row r="88099" spans="1:3" x14ac:dyDescent="0.25">
      <c r="A88099">
        <v>1884141846</v>
      </c>
      <c r="B88099" t="s">
        <v>76781</v>
      </c>
      <c r="C88099" t="s">
        <v>79169</v>
      </c>
    </row>
    <row r="88100" spans="1:3" x14ac:dyDescent="0.25">
      <c r="A88100">
        <v>6465746546</v>
      </c>
      <c r="B88100" t="s">
        <v>76781</v>
      </c>
      <c r="C88100" t="s">
        <v>79169</v>
      </c>
    </row>
    <row r="88101" spans="1:3" x14ac:dyDescent="0.25">
      <c r="A88101">
        <v>2827079446</v>
      </c>
      <c r="B88101" t="s">
        <v>76781</v>
      </c>
      <c r="C88101" t="s">
        <v>79169</v>
      </c>
    </row>
    <row r="88102" spans="1:3" x14ac:dyDescent="0.25">
      <c r="A88102">
        <v>3661626346</v>
      </c>
      <c r="B88102" t="s">
        <v>76781</v>
      </c>
      <c r="C88102" t="s">
        <v>79169</v>
      </c>
    </row>
    <row r="88103" spans="1:3" x14ac:dyDescent="0.25">
      <c r="A88103">
        <v>5490639046</v>
      </c>
      <c r="B88103" t="s">
        <v>76781</v>
      </c>
      <c r="C88103" t="s">
        <v>79169</v>
      </c>
    </row>
    <row r="88104" spans="1:3" x14ac:dyDescent="0.25">
      <c r="A88104">
        <v>5017155546</v>
      </c>
      <c r="B88104" t="s">
        <v>76781</v>
      </c>
      <c r="C88104" t="s">
        <v>79169</v>
      </c>
    </row>
    <row r="88105" spans="1:3" x14ac:dyDescent="0.25">
      <c r="A88105">
        <v>1634747546</v>
      </c>
      <c r="B88105" t="s">
        <v>76781</v>
      </c>
      <c r="C88105" t="s">
        <v>79169</v>
      </c>
    </row>
    <row r="88106" spans="1:3" x14ac:dyDescent="0.25">
      <c r="A88106">
        <v>6609215946</v>
      </c>
      <c r="B88106" t="s">
        <v>76781</v>
      </c>
      <c r="C88106" t="s">
        <v>79169</v>
      </c>
    </row>
    <row r="88107" spans="1:3" x14ac:dyDescent="0.25">
      <c r="A88107">
        <v>9907186646</v>
      </c>
      <c r="B88107" t="s">
        <v>76781</v>
      </c>
      <c r="C88107" t="s">
        <v>79169</v>
      </c>
    </row>
    <row r="88108" spans="1:3" x14ac:dyDescent="0.25">
      <c r="A88108">
        <v>2137906846</v>
      </c>
      <c r="B88108" t="s">
        <v>76781</v>
      </c>
      <c r="C88108" t="s">
        <v>79169</v>
      </c>
    </row>
    <row r="88109" spans="1:3" x14ac:dyDescent="0.25">
      <c r="A88109">
        <v>2469302546</v>
      </c>
      <c r="B88109" t="s">
        <v>76781</v>
      </c>
      <c r="C88109" t="s">
        <v>79169</v>
      </c>
    </row>
    <row r="88110" spans="1:3" x14ac:dyDescent="0.25">
      <c r="A88110">
        <v>9583182046</v>
      </c>
      <c r="B88110" t="s">
        <v>76781</v>
      </c>
      <c r="C88110" t="s">
        <v>79169</v>
      </c>
    </row>
    <row r="88111" spans="1:3" x14ac:dyDescent="0.25">
      <c r="A88111">
        <v>6406065046</v>
      </c>
      <c r="B88111" t="s">
        <v>76781</v>
      </c>
      <c r="C88111" t="s">
        <v>79169</v>
      </c>
    </row>
    <row r="88112" spans="1:3" x14ac:dyDescent="0.25">
      <c r="A88112">
        <v>9028261746</v>
      </c>
      <c r="B88112" t="s">
        <v>76781</v>
      </c>
      <c r="C88112" t="s">
        <v>79169</v>
      </c>
    </row>
    <row r="88113" spans="1:3" x14ac:dyDescent="0.25">
      <c r="A88113">
        <v>5098288146</v>
      </c>
      <c r="B88113" t="s">
        <v>76781</v>
      </c>
      <c r="C88113" t="s">
        <v>79169</v>
      </c>
    </row>
    <row r="88114" spans="1:3" x14ac:dyDescent="0.25">
      <c r="A88114">
        <v>4031054446</v>
      </c>
      <c r="B88114" t="s">
        <v>76781</v>
      </c>
      <c r="C88114" t="s">
        <v>79169</v>
      </c>
    </row>
    <row r="88115" spans="1:3" x14ac:dyDescent="0.25">
      <c r="A88115">
        <v>7789020546</v>
      </c>
      <c r="B88115" t="s">
        <v>76781</v>
      </c>
      <c r="C88115" t="s">
        <v>79169</v>
      </c>
    </row>
    <row r="88116" spans="1:3" x14ac:dyDescent="0.25">
      <c r="A88116">
        <v>4778500746</v>
      </c>
      <c r="B88116" t="s">
        <v>76781</v>
      </c>
      <c r="C88116" t="s">
        <v>79169</v>
      </c>
    </row>
    <row r="88117" spans="1:3" x14ac:dyDescent="0.25">
      <c r="A88117">
        <v>4381773046</v>
      </c>
      <c r="B88117" t="s">
        <v>76781</v>
      </c>
      <c r="C88117" t="s">
        <v>79169</v>
      </c>
    </row>
    <row r="88118" spans="1:3" x14ac:dyDescent="0.25">
      <c r="A88118">
        <v>7858236546</v>
      </c>
      <c r="B88118" t="s">
        <v>76781</v>
      </c>
      <c r="C88118" t="s">
        <v>79169</v>
      </c>
    </row>
    <row r="88119" spans="1:3" x14ac:dyDescent="0.25">
      <c r="A88119">
        <v>6085632046</v>
      </c>
      <c r="B88119" t="s">
        <v>76781</v>
      </c>
      <c r="C88119" t="s">
        <v>79169</v>
      </c>
    </row>
    <row r="88120" spans="1:3" x14ac:dyDescent="0.25">
      <c r="A88120">
        <v>2925795146</v>
      </c>
      <c r="B88120" t="s">
        <v>76781</v>
      </c>
      <c r="C88120" t="s">
        <v>79169</v>
      </c>
    </row>
    <row r="88121" spans="1:3" x14ac:dyDescent="0.25">
      <c r="A88121">
        <v>7299197946</v>
      </c>
      <c r="B88121" t="s">
        <v>76781</v>
      </c>
      <c r="C88121" t="s">
        <v>79169</v>
      </c>
    </row>
    <row r="88122" spans="1:3" x14ac:dyDescent="0.25">
      <c r="A88122">
        <v>4112230546</v>
      </c>
      <c r="B88122" t="s">
        <v>76781</v>
      </c>
      <c r="C88122" t="s">
        <v>79169</v>
      </c>
    </row>
    <row r="88123" spans="1:3" x14ac:dyDescent="0.25">
      <c r="A88123">
        <v>2320285746</v>
      </c>
      <c r="B88123" t="s">
        <v>76781</v>
      </c>
      <c r="C88123" t="s">
        <v>79169</v>
      </c>
    </row>
    <row r="88124" spans="1:3" x14ac:dyDescent="0.25">
      <c r="A88124">
        <v>2780191146</v>
      </c>
      <c r="B88124" t="s">
        <v>76781</v>
      </c>
      <c r="C88124" t="s">
        <v>79169</v>
      </c>
    </row>
    <row r="88125" spans="1:3" x14ac:dyDescent="0.25">
      <c r="A88125">
        <v>3767881146</v>
      </c>
      <c r="B88125" t="s">
        <v>76781</v>
      </c>
      <c r="C88125" t="s">
        <v>79169</v>
      </c>
    </row>
    <row r="88126" spans="1:3" x14ac:dyDescent="0.25">
      <c r="A88126">
        <v>3026774846</v>
      </c>
      <c r="B88126" t="s">
        <v>76781</v>
      </c>
      <c r="C88126" t="s">
        <v>79169</v>
      </c>
    </row>
    <row r="88127" spans="1:3" x14ac:dyDescent="0.25">
      <c r="A88127">
        <v>1198462446</v>
      </c>
      <c r="B88127" t="s">
        <v>76781</v>
      </c>
      <c r="C88127" t="s">
        <v>79169</v>
      </c>
    </row>
    <row r="88128" spans="1:3" x14ac:dyDescent="0.25">
      <c r="A88128">
        <v>8612997046</v>
      </c>
      <c r="B88128" t="s">
        <v>76781</v>
      </c>
      <c r="C88128" t="s">
        <v>79169</v>
      </c>
    </row>
    <row r="88129" spans="1:3" x14ac:dyDescent="0.25">
      <c r="A88129">
        <v>1447651246</v>
      </c>
      <c r="B88129" t="s">
        <v>76781</v>
      </c>
      <c r="C88129" t="s">
        <v>79169</v>
      </c>
    </row>
    <row r="88130" spans="1:3" x14ac:dyDescent="0.25">
      <c r="A88130">
        <v>5083657346</v>
      </c>
      <c r="B88130" t="s">
        <v>76781</v>
      </c>
      <c r="C88130" t="s">
        <v>79169</v>
      </c>
    </row>
    <row r="88131" spans="1:3" x14ac:dyDescent="0.25">
      <c r="A88131">
        <v>7552568546</v>
      </c>
      <c r="B88131" t="s">
        <v>76781</v>
      </c>
      <c r="C88131" t="s">
        <v>79169</v>
      </c>
    </row>
    <row r="88132" spans="1:3" x14ac:dyDescent="0.25">
      <c r="A88132">
        <v>5772565646</v>
      </c>
      <c r="B88132" t="s">
        <v>76781</v>
      </c>
      <c r="C88132" t="s">
        <v>79169</v>
      </c>
    </row>
    <row r="88133" spans="1:3" x14ac:dyDescent="0.25">
      <c r="A88133">
        <v>5818204346</v>
      </c>
      <c r="B88133" t="s">
        <v>76781</v>
      </c>
      <c r="C88133" t="s">
        <v>79169</v>
      </c>
    </row>
    <row r="88134" spans="1:3" x14ac:dyDescent="0.25">
      <c r="A88134">
        <v>8258459146</v>
      </c>
      <c r="B88134" t="s">
        <v>76781</v>
      </c>
      <c r="C88134" t="s">
        <v>79169</v>
      </c>
    </row>
    <row r="88135" spans="1:3" x14ac:dyDescent="0.25">
      <c r="A88135">
        <v>6648810446</v>
      </c>
      <c r="B88135" t="s">
        <v>76781</v>
      </c>
      <c r="C88135" t="s">
        <v>79169</v>
      </c>
    </row>
    <row r="88136" spans="1:3" x14ac:dyDescent="0.25">
      <c r="A88136">
        <v>3034560846</v>
      </c>
      <c r="B88136" t="s">
        <v>76781</v>
      </c>
      <c r="C88136" t="s">
        <v>79169</v>
      </c>
    </row>
    <row r="88137" spans="1:3" x14ac:dyDescent="0.25">
      <c r="A88137">
        <v>8781468246</v>
      </c>
      <c r="B88137" t="s">
        <v>76781</v>
      </c>
      <c r="C88137" t="s">
        <v>79169</v>
      </c>
    </row>
    <row r="88138" spans="1:3" x14ac:dyDescent="0.25">
      <c r="A88138">
        <v>5458182046</v>
      </c>
      <c r="B88138" t="s">
        <v>76781</v>
      </c>
      <c r="C88138" t="s">
        <v>79169</v>
      </c>
    </row>
    <row r="88139" spans="1:3" x14ac:dyDescent="0.25">
      <c r="A88139">
        <v>6199881246</v>
      </c>
      <c r="B88139" t="s">
        <v>76781</v>
      </c>
      <c r="C88139" t="s">
        <v>79169</v>
      </c>
    </row>
    <row r="88140" spans="1:3" x14ac:dyDescent="0.25">
      <c r="A88140">
        <v>2500457546</v>
      </c>
      <c r="B88140" t="s">
        <v>76781</v>
      </c>
      <c r="C88140" t="s">
        <v>79169</v>
      </c>
    </row>
    <row r="88141" spans="1:3" x14ac:dyDescent="0.25">
      <c r="A88141">
        <v>4127679946</v>
      </c>
      <c r="B88141" t="s">
        <v>76781</v>
      </c>
      <c r="C88141" t="s">
        <v>79169</v>
      </c>
    </row>
    <row r="88142" spans="1:3" x14ac:dyDescent="0.25">
      <c r="A88142">
        <v>2035836346</v>
      </c>
      <c r="B88142" t="s">
        <v>76781</v>
      </c>
      <c r="C88142" t="s">
        <v>79169</v>
      </c>
    </row>
    <row r="88143" spans="1:3" x14ac:dyDescent="0.25">
      <c r="A88143">
        <v>3447734946</v>
      </c>
      <c r="B88143" t="s">
        <v>76781</v>
      </c>
      <c r="C88143" t="s">
        <v>79169</v>
      </c>
    </row>
    <row r="88144" spans="1:3" x14ac:dyDescent="0.25">
      <c r="A88144">
        <v>9418497446</v>
      </c>
      <c r="B88144" t="s">
        <v>76781</v>
      </c>
      <c r="C88144" t="s">
        <v>79169</v>
      </c>
    </row>
    <row r="88145" spans="1:3" x14ac:dyDescent="0.25">
      <c r="A88145">
        <v>2312209546</v>
      </c>
      <c r="B88145" t="s">
        <v>76781</v>
      </c>
      <c r="C88145" t="s">
        <v>79169</v>
      </c>
    </row>
    <row r="88146" spans="1:3" x14ac:dyDescent="0.25">
      <c r="A88146">
        <v>3519855946</v>
      </c>
      <c r="B88146" t="s">
        <v>76781</v>
      </c>
      <c r="C88146" t="s">
        <v>79169</v>
      </c>
    </row>
    <row r="88147" spans="1:3" x14ac:dyDescent="0.25">
      <c r="A88147">
        <v>7012634946</v>
      </c>
      <c r="B88147" t="s">
        <v>76781</v>
      </c>
      <c r="C88147" t="s">
        <v>79169</v>
      </c>
    </row>
    <row r="88148" spans="1:3" x14ac:dyDescent="0.25">
      <c r="A88148">
        <v>9710656346</v>
      </c>
      <c r="B88148" t="s">
        <v>76781</v>
      </c>
      <c r="C88148" t="s">
        <v>79169</v>
      </c>
    </row>
    <row r="88149" spans="1:3" x14ac:dyDescent="0.25">
      <c r="A88149">
        <v>8374252146</v>
      </c>
      <c r="B88149" t="s">
        <v>76781</v>
      </c>
      <c r="C88149" t="s">
        <v>79169</v>
      </c>
    </row>
    <row r="88150" spans="1:3" x14ac:dyDescent="0.25">
      <c r="A88150">
        <v>6160227046</v>
      </c>
      <c r="B88150" t="s">
        <v>76781</v>
      </c>
      <c r="C88150" t="s">
        <v>79169</v>
      </c>
    </row>
    <row r="88151" spans="1:3" x14ac:dyDescent="0.25">
      <c r="A88151">
        <v>4637481046</v>
      </c>
      <c r="B88151" t="s">
        <v>76781</v>
      </c>
      <c r="C88151" t="s">
        <v>79169</v>
      </c>
    </row>
    <row r="88152" spans="1:3" x14ac:dyDescent="0.25">
      <c r="A88152">
        <v>5965857446</v>
      </c>
      <c r="B88152" t="s">
        <v>76781</v>
      </c>
      <c r="C88152" t="s">
        <v>79169</v>
      </c>
    </row>
    <row r="88153" spans="1:3" x14ac:dyDescent="0.25">
      <c r="A88153">
        <v>6930121546</v>
      </c>
      <c r="B88153" t="s">
        <v>76781</v>
      </c>
      <c r="C88153" t="s">
        <v>79169</v>
      </c>
    </row>
    <row r="88154" spans="1:3" x14ac:dyDescent="0.25">
      <c r="A88154">
        <v>6448457346</v>
      </c>
      <c r="B88154" t="s">
        <v>76781</v>
      </c>
      <c r="C88154" t="s">
        <v>79169</v>
      </c>
    </row>
    <row r="88155" spans="1:3" x14ac:dyDescent="0.25">
      <c r="A88155">
        <v>2867798446</v>
      </c>
      <c r="B88155" t="s">
        <v>76781</v>
      </c>
      <c r="C88155" t="s">
        <v>79169</v>
      </c>
    </row>
    <row r="88156" spans="1:3" x14ac:dyDescent="0.25">
      <c r="A88156">
        <v>3672773246</v>
      </c>
      <c r="B88156" t="s">
        <v>76781</v>
      </c>
      <c r="C88156" t="s">
        <v>79169</v>
      </c>
    </row>
    <row r="88157" spans="1:3" x14ac:dyDescent="0.25">
      <c r="A88157">
        <v>5562929346</v>
      </c>
      <c r="B88157" t="s">
        <v>76781</v>
      </c>
      <c r="C88157" t="s">
        <v>79169</v>
      </c>
    </row>
    <row r="88158" spans="1:3" x14ac:dyDescent="0.25">
      <c r="A88158">
        <v>2702449546</v>
      </c>
      <c r="B88158" t="s">
        <v>76781</v>
      </c>
      <c r="C88158" t="s">
        <v>79169</v>
      </c>
    </row>
    <row r="88159" spans="1:3" x14ac:dyDescent="0.25">
      <c r="A88159">
        <v>6682787846</v>
      </c>
      <c r="B88159" t="s">
        <v>76781</v>
      </c>
      <c r="C88159" t="s">
        <v>79169</v>
      </c>
    </row>
    <row r="88160" spans="1:3" x14ac:dyDescent="0.25">
      <c r="A88160">
        <v>1550177346</v>
      </c>
      <c r="B88160" t="s">
        <v>76781</v>
      </c>
      <c r="C88160" t="s">
        <v>79169</v>
      </c>
    </row>
    <row r="88161" spans="1:3" x14ac:dyDescent="0.25">
      <c r="A88161">
        <v>9472973746</v>
      </c>
      <c r="B88161" t="s">
        <v>76781</v>
      </c>
      <c r="C88161" t="s">
        <v>79169</v>
      </c>
    </row>
    <row r="88162" spans="1:3" x14ac:dyDescent="0.25">
      <c r="A88162">
        <v>5253204746</v>
      </c>
      <c r="B88162" t="s">
        <v>76781</v>
      </c>
      <c r="C88162" t="s">
        <v>79169</v>
      </c>
    </row>
    <row r="88163" spans="1:3" x14ac:dyDescent="0.25">
      <c r="A88163">
        <v>6589123646</v>
      </c>
      <c r="B88163" t="s">
        <v>76781</v>
      </c>
      <c r="C88163" t="s">
        <v>79169</v>
      </c>
    </row>
    <row r="88164" spans="1:3" x14ac:dyDescent="0.25">
      <c r="A88164">
        <v>1556764746</v>
      </c>
      <c r="B88164" t="s">
        <v>76781</v>
      </c>
      <c r="C88164" t="s">
        <v>79169</v>
      </c>
    </row>
    <row r="88165" spans="1:3" x14ac:dyDescent="0.25">
      <c r="A88165">
        <v>7410199446</v>
      </c>
      <c r="B88165" t="s">
        <v>76781</v>
      </c>
      <c r="C88165" t="s">
        <v>79169</v>
      </c>
    </row>
    <row r="88166" spans="1:3" x14ac:dyDescent="0.25">
      <c r="A88166">
        <v>2946187746</v>
      </c>
      <c r="B88166" t="s">
        <v>76781</v>
      </c>
      <c r="C88166" t="s">
        <v>79169</v>
      </c>
    </row>
    <row r="88167" spans="1:3" x14ac:dyDescent="0.25">
      <c r="A88167">
        <v>5628384346</v>
      </c>
      <c r="B88167" t="s">
        <v>76781</v>
      </c>
      <c r="C88167" t="s">
        <v>79169</v>
      </c>
    </row>
    <row r="88168" spans="1:3" x14ac:dyDescent="0.25">
      <c r="A88168">
        <v>2694058346</v>
      </c>
      <c r="B88168" t="s">
        <v>76781</v>
      </c>
      <c r="C88168" t="s">
        <v>79169</v>
      </c>
    </row>
    <row r="88169" spans="1:3" x14ac:dyDescent="0.25">
      <c r="A88169">
        <v>3884801146</v>
      </c>
      <c r="B88169" t="s">
        <v>76781</v>
      </c>
      <c r="C88169" t="s">
        <v>79169</v>
      </c>
    </row>
    <row r="88170" spans="1:3" x14ac:dyDescent="0.25">
      <c r="A88170">
        <v>7476885846</v>
      </c>
      <c r="B88170" t="s">
        <v>76781</v>
      </c>
      <c r="C88170" t="s">
        <v>79169</v>
      </c>
    </row>
    <row r="88171" spans="1:3" x14ac:dyDescent="0.25">
      <c r="A88171">
        <v>5857946346</v>
      </c>
      <c r="B88171" t="s">
        <v>76781</v>
      </c>
      <c r="C88171" t="s">
        <v>79169</v>
      </c>
    </row>
    <row r="88172" spans="1:3" x14ac:dyDescent="0.25">
      <c r="A88172">
        <v>9154845246</v>
      </c>
      <c r="B88172" t="s">
        <v>76781</v>
      </c>
      <c r="C88172" t="s">
        <v>79169</v>
      </c>
    </row>
    <row r="88173" spans="1:3" x14ac:dyDescent="0.25">
      <c r="A88173">
        <v>3402929246</v>
      </c>
      <c r="B88173" t="s">
        <v>76781</v>
      </c>
      <c r="C88173" t="s">
        <v>79169</v>
      </c>
    </row>
    <row r="88174" spans="1:3" x14ac:dyDescent="0.25">
      <c r="A88174">
        <v>1068557146</v>
      </c>
      <c r="B88174" t="s">
        <v>76781</v>
      </c>
      <c r="C88174" t="s">
        <v>79169</v>
      </c>
    </row>
    <row r="88175" spans="1:3" x14ac:dyDescent="0.25">
      <c r="A88175">
        <v>2685408446</v>
      </c>
      <c r="B88175" t="s">
        <v>76781</v>
      </c>
      <c r="C88175" t="s">
        <v>79169</v>
      </c>
    </row>
    <row r="88176" spans="1:3" x14ac:dyDescent="0.25">
      <c r="A88176">
        <v>6121881646</v>
      </c>
      <c r="B88176" t="s">
        <v>76781</v>
      </c>
      <c r="C88176" t="s">
        <v>79169</v>
      </c>
    </row>
    <row r="88177" spans="1:3" x14ac:dyDescent="0.25">
      <c r="A88177">
        <v>2869959346</v>
      </c>
      <c r="B88177" t="s">
        <v>76781</v>
      </c>
      <c r="C88177" t="s">
        <v>79169</v>
      </c>
    </row>
    <row r="88178" spans="1:3" x14ac:dyDescent="0.25">
      <c r="A88178">
        <v>2345599446</v>
      </c>
      <c r="B88178" t="s">
        <v>76781</v>
      </c>
      <c r="C88178" t="s">
        <v>79169</v>
      </c>
    </row>
    <row r="88179" spans="1:3" x14ac:dyDescent="0.25">
      <c r="A88179">
        <v>9515622346</v>
      </c>
      <c r="B88179" t="s">
        <v>76781</v>
      </c>
      <c r="C88179" t="s">
        <v>79169</v>
      </c>
    </row>
    <row r="88180" spans="1:3" x14ac:dyDescent="0.25">
      <c r="A88180">
        <v>4449302046</v>
      </c>
      <c r="B88180" t="s">
        <v>76781</v>
      </c>
      <c r="C88180" t="s">
        <v>79169</v>
      </c>
    </row>
    <row r="88181" spans="1:3" x14ac:dyDescent="0.25">
      <c r="A88181">
        <v>2570989746</v>
      </c>
      <c r="B88181" t="s">
        <v>76781</v>
      </c>
      <c r="C88181" t="s">
        <v>79169</v>
      </c>
    </row>
    <row r="88182" spans="1:3" x14ac:dyDescent="0.25">
      <c r="A88182">
        <v>8122524146</v>
      </c>
      <c r="B88182" t="s">
        <v>76781</v>
      </c>
      <c r="C88182" t="s">
        <v>79169</v>
      </c>
    </row>
    <row r="88183" spans="1:3" x14ac:dyDescent="0.25">
      <c r="A88183">
        <v>9793964546</v>
      </c>
      <c r="B88183" t="s">
        <v>76781</v>
      </c>
      <c r="C88183" t="s">
        <v>79169</v>
      </c>
    </row>
    <row r="88184" spans="1:3" x14ac:dyDescent="0.25">
      <c r="A88184">
        <v>6852849246</v>
      </c>
      <c r="B88184" t="s">
        <v>76781</v>
      </c>
      <c r="C88184" t="s">
        <v>79169</v>
      </c>
    </row>
    <row r="88185" spans="1:3" x14ac:dyDescent="0.25">
      <c r="A88185">
        <v>7597891346</v>
      </c>
      <c r="B88185" t="s">
        <v>76781</v>
      </c>
      <c r="C88185" t="s">
        <v>79169</v>
      </c>
    </row>
    <row r="88186" spans="1:3" x14ac:dyDescent="0.25">
      <c r="A88186">
        <v>1093880346</v>
      </c>
      <c r="B88186" t="s">
        <v>76781</v>
      </c>
      <c r="C88186" t="s">
        <v>79169</v>
      </c>
    </row>
    <row r="88187" spans="1:3" x14ac:dyDescent="0.25">
      <c r="A88187">
        <v>2407389246</v>
      </c>
      <c r="B88187" t="s">
        <v>76781</v>
      </c>
      <c r="C88187" t="s">
        <v>79169</v>
      </c>
    </row>
    <row r="88188" spans="1:3" x14ac:dyDescent="0.25">
      <c r="A88188">
        <v>7686051646</v>
      </c>
      <c r="B88188" t="s">
        <v>76781</v>
      </c>
      <c r="C88188" t="s">
        <v>79169</v>
      </c>
    </row>
    <row r="88189" spans="1:3" x14ac:dyDescent="0.25">
      <c r="A88189">
        <v>1519360746</v>
      </c>
      <c r="B88189" t="s">
        <v>76781</v>
      </c>
      <c r="C88189" t="s">
        <v>79169</v>
      </c>
    </row>
    <row r="88190" spans="1:3" x14ac:dyDescent="0.25">
      <c r="A88190">
        <v>3380071446</v>
      </c>
      <c r="B88190" t="s">
        <v>76781</v>
      </c>
      <c r="C88190" t="s">
        <v>79169</v>
      </c>
    </row>
    <row r="88191" spans="1:3" x14ac:dyDescent="0.25">
      <c r="A88191">
        <v>9611575546</v>
      </c>
      <c r="B88191" t="s">
        <v>76781</v>
      </c>
      <c r="C88191" t="s">
        <v>79169</v>
      </c>
    </row>
    <row r="88192" spans="1:3" x14ac:dyDescent="0.25">
      <c r="A88192">
        <v>3674268746</v>
      </c>
      <c r="B88192" t="s">
        <v>76781</v>
      </c>
      <c r="C88192" t="s">
        <v>79169</v>
      </c>
    </row>
    <row r="88193" spans="1:3" x14ac:dyDescent="0.25">
      <c r="A88193">
        <v>4541097046</v>
      </c>
      <c r="B88193" t="s">
        <v>76781</v>
      </c>
      <c r="C88193" t="s">
        <v>79169</v>
      </c>
    </row>
    <row r="88194" spans="1:3" x14ac:dyDescent="0.25">
      <c r="A88194">
        <v>5921575246</v>
      </c>
      <c r="B88194" t="s">
        <v>76781</v>
      </c>
      <c r="C88194" t="s">
        <v>79169</v>
      </c>
    </row>
    <row r="88195" spans="1:3" x14ac:dyDescent="0.25">
      <c r="A88195">
        <v>2455657946</v>
      </c>
      <c r="B88195" t="s">
        <v>76781</v>
      </c>
      <c r="C88195" t="s">
        <v>79169</v>
      </c>
    </row>
    <row r="88196" spans="1:3" x14ac:dyDescent="0.25">
      <c r="A88196">
        <v>9441897646</v>
      </c>
      <c r="B88196" t="s">
        <v>76781</v>
      </c>
      <c r="C88196" t="s">
        <v>79169</v>
      </c>
    </row>
    <row r="88197" spans="1:3" x14ac:dyDescent="0.25">
      <c r="A88197">
        <v>8824251546</v>
      </c>
      <c r="B88197" t="s">
        <v>76781</v>
      </c>
      <c r="C88197" t="s">
        <v>79169</v>
      </c>
    </row>
    <row r="88198" spans="1:3" x14ac:dyDescent="0.25">
      <c r="A88198">
        <v>4262035846</v>
      </c>
      <c r="B88198" t="s">
        <v>76781</v>
      </c>
      <c r="C88198" t="s">
        <v>79169</v>
      </c>
    </row>
    <row r="88199" spans="1:3" x14ac:dyDescent="0.25">
      <c r="A88199">
        <v>7535967246</v>
      </c>
      <c r="B88199" t="s">
        <v>76781</v>
      </c>
      <c r="C88199" t="s">
        <v>79169</v>
      </c>
    </row>
    <row r="88200" spans="1:3" x14ac:dyDescent="0.25">
      <c r="A88200">
        <v>5153206046</v>
      </c>
      <c r="B88200" t="s">
        <v>76781</v>
      </c>
      <c r="C88200" t="s">
        <v>79169</v>
      </c>
    </row>
    <row r="88201" spans="1:3" x14ac:dyDescent="0.25">
      <c r="A88201">
        <v>5901249946</v>
      </c>
      <c r="B88201" t="s">
        <v>76781</v>
      </c>
      <c r="C88201" t="s">
        <v>79169</v>
      </c>
    </row>
    <row r="88202" spans="1:3" x14ac:dyDescent="0.25">
      <c r="A88202">
        <v>4870486646</v>
      </c>
      <c r="B88202" t="s">
        <v>76781</v>
      </c>
      <c r="C88202" t="s">
        <v>79169</v>
      </c>
    </row>
    <row r="88203" spans="1:3" x14ac:dyDescent="0.25">
      <c r="A88203">
        <v>4103611046</v>
      </c>
      <c r="B88203" t="s">
        <v>76781</v>
      </c>
      <c r="C88203" t="s">
        <v>79169</v>
      </c>
    </row>
    <row r="88204" spans="1:3" x14ac:dyDescent="0.25">
      <c r="A88204">
        <v>3480600346</v>
      </c>
      <c r="B88204" t="s">
        <v>76781</v>
      </c>
      <c r="C88204" t="s">
        <v>79169</v>
      </c>
    </row>
    <row r="88205" spans="1:3" x14ac:dyDescent="0.25">
      <c r="A88205">
        <v>7428606046</v>
      </c>
      <c r="B88205" t="s">
        <v>76781</v>
      </c>
      <c r="C88205" t="s">
        <v>79169</v>
      </c>
    </row>
    <row r="88206" spans="1:3" x14ac:dyDescent="0.25">
      <c r="A88206">
        <v>6396414446</v>
      </c>
      <c r="B88206" t="s">
        <v>76781</v>
      </c>
      <c r="C88206" t="s">
        <v>79169</v>
      </c>
    </row>
    <row r="88207" spans="1:3" x14ac:dyDescent="0.25">
      <c r="A88207">
        <v>4085522346</v>
      </c>
      <c r="B88207" t="s">
        <v>76781</v>
      </c>
      <c r="C88207" t="s">
        <v>79169</v>
      </c>
    </row>
    <row r="88208" spans="1:3" x14ac:dyDescent="0.25">
      <c r="A88208">
        <v>2106350646</v>
      </c>
      <c r="B88208" t="s">
        <v>76781</v>
      </c>
      <c r="C88208" t="s">
        <v>79169</v>
      </c>
    </row>
    <row r="88209" spans="1:3" x14ac:dyDescent="0.25">
      <c r="A88209">
        <v>4568286546</v>
      </c>
      <c r="B88209" t="s">
        <v>76781</v>
      </c>
      <c r="C88209" t="s">
        <v>79169</v>
      </c>
    </row>
    <row r="88210" spans="1:3" x14ac:dyDescent="0.25">
      <c r="A88210">
        <v>7464272046</v>
      </c>
      <c r="B88210" t="s">
        <v>76781</v>
      </c>
      <c r="C88210" t="s">
        <v>79169</v>
      </c>
    </row>
    <row r="88211" spans="1:3" x14ac:dyDescent="0.25">
      <c r="A88211">
        <v>8671635946</v>
      </c>
      <c r="B88211" t="s">
        <v>76781</v>
      </c>
      <c r="C88211" t="s">
        <v>79169</v>
      </c>
    </row>
    <row r="88212" spans="1:3" x14ac:dyDescent="0.25">
      <c r="A88212">
        <v>5120523246</v>
      </c>
      <c r="B88212" t="s">
        <v>76781</v>
      </c>
      <c r="C88212" t="s">
        <v>79169</v>
      </c>
    </row>
    <row r="88213" spans="1:3" x14ac:dyDescent="0.25">
      <c r="A88213">
        <v>4299530746</v>
      </c>
      <c r="B88213" t="s">
        <v>76781</v>
      </c>
      <c r="C88213" t="s">
        <v>79169</v>
      </c>
    </row>
    <row r="88214" spans="1:3" x14ac:dyDescent="0.25">
      <c r="A88214">
        <v>2012528446</v>
      </c>
      <c r="B88214" t="s">
        <v>76781</v>
      </c>
      <c r="C88214" t="s">
        <v>79169</v>
      </c>
    </row>
    <row r="88215" spans="1:3" x14ac:dyDescent="0.25">
      <c r="A88215">
        <v>9037835446</v>
      </c>
      <c r="B88215" t="s">
        <v>76781</v>
      </c>
      <c r="C88215" t="s">
        <v>79169</v>
      </c>
    </row>
    <row r="88216" spans="1:3" x14ac:dyDescent="0.25">
      <c r="A88216">
        <v>1468510346</v>
      </c>
      <c r="B88216" t="s">
        <v>76781</v>
      </c>
      <c r="C88216" t="s">
        <v>79169</v>
      </c>
    </row>
    <row r="88217" spans="1:3" x14ac:dyDescent="0.25">
      <c r="A88217">
        <v>5324284646</v>
      </c>
      <c r="B88217" t="s">
        <v>76781</v>
      </c>
      <c r="C88217" t="s">
        <v>79169</v>
      </c>
    </row>
    <row r="88218" spans="1:3" x14ac:dyDescent="0.25">
      <c r="A88218">
        <v>3171819046</v>
      </c>
      <c r="B88218" t="s">
        <v>76781</v>
      </c>
      <c r="C88218" t="s">
        <v>79169</v>
      </c>
    </row>
    <row r="88219" spans="1:3" x14ac:dyDescent="0.25">
      <c r="A88219">
        <v>9005744346</v>
      </c>
      <c r="B88219" t="s">
        <v>76781</v>
      </c>
      <c r="C88219" t="s">
        <v>79169</v>
      </c>
    </row>
    <row r="88220" spans="1:3" x14ac:dyDescent="0.25">
      <c r="A88220">
        <v>4072078146</v>
      </c>
      <c r="B88220" t="s">
        <v>76781</v>
      </c>
      <c r="C88220" t="s">
        <v>79169</v>
      </c>
    </row>
    <row r="88221" spans="1:3" x14ac:dyDescent="0.25">
      <c r="A88221">
        <v>2383446846</v>
      </c>
      <c r="B88221" t="s">
        <v>76781</v>
      </c>
      <c r="C88221" t="s">
        <v>79169</v>
      </c>
    </row>
    <row r="88222" spans="1:3" x14ac:dyDescent="0.25">
      <c r="A88222">
        <v>4261721346</v>
      </c>
      <c r="B88222" t="s">
        <v>76781</v>
      </c>
      <c r="C88222" t="s">
        <v>79169</v>
      </c>
    </row>
    <row r="88223" spans="1:3" x14ac:dyDescent="0.25">
      <c r="A88223">
        <v>6183033846</v>
      </c>
      <c r="B88223" t="s">
        <v>76781</v>
      </c>
      <c r="C88223" t="s">
        <v>79169</v>
      </c>
    </row>
    <row r="88224" spans="1:3" x14ac:dyDescent="0.25">
      <c r="A88224">
        <v>4884657346</v>
      </c>
      <c r="B88224" t="s">
        <v>76781</v>
      </c>
      <c r="C88224" t="s">
        <v>79169</v>
      </c>
    </row>
    <row r="88225" spans="1:3" x14ac:dyDescent="0.25">
      <c r="A88225">
        <v>6261607646</v>
      </c>
      <c r="B88225" t="s">
        <v>76781</v>
      </c>
      <c r="C88225" t="s">
        <v>79169</v>
      </c>
    </row>
    <row r="88226" spans="1:3" x14ac:dyDescent="0.25">
      <c r="A88226">
        <v>3037290846</v>
      </c>
      <c r="B88226" t="s">
        <v>76781</v>
      </c>
      <c r="C88226" t="s">
        <v>79169</v>
      </c>
    </row>
    <row r="88227" spans="1:3" x14ac:dyDescent="0.25">
      <c r="A88227">
        <v>1944229246</v>
      </c>
      <c r="B88227" t="s">
        <v>76781</v>
      </c>
      <c r="C88227" t="s">
        <v>79169</v>
      </c>
    </row>
    <row r="88228" spans="1:3" x14ac:dyDescent="0.25">
      <c r="A88228">
        <v>1089335346</v>
      </c>
      <c r="B88228" t="s">
        <v>76781</v>
      </c>
      <c r="C88228" t="s">
        <v>79169</v>
      </c>
    </row>
    <row r="88229" spans="1:3" x14ac:dyDescent="0.25">
      <c r="A88229">
        <v>2463614546</v>
      </c>
      <c r="B88229" t="s">
        <v>76781</v>
      </c>
      <c r="C88229" t="s">
        <v>79169</v>
      </c>
    </row>
    <row r="88230" spans="1:3" x14ac:dyDescent="0.25">
      <c r="A88230">
        <v>1224764846</v>
      </c>
      <c r="B88230" t="s">
        <v>76781</v>
      </c>
      <c r="C88230" t="s">
        <v>79169</v>
      </c>
    </row>
    <row r="88231" spans="1:3" x14ac:dyDescent="0.25">
      <c r="A88231">
        <v>2494847246</v>
      </c>
      <c r="B88231" t="s">
        <v>76781</v>
      </c>
      <c r="C88231" t="s">
        <v>79169</v>
      </c>
    </row>
    <row r="88232" spans="1:3" x14ac:dyDescent="0.25">
      <c r="A88232">
        <v>5348510546</v>
      </c>
      <c r="B88232" t="s">
        <v>76781</v>
      </c>
      <c r="C88232" t="s">
        <v>79169</v>
      </c>
    </row>
    <row r="88233" spans="1:3" x14ac:dyDescent="0.25">
      <c r="A88233">
        <v>2784423146</v>
      </c>
      <c r="B88233" t="s">
        <v>76781</v>
      </c>
      <c r="C88233" t="s">
        <v>79169</v>
      </c>
    </row>
    <row r="88234" spans="1:3" x14ac:dyDescent="0.25">
      <c r="A88234">
        <v>9621942446</v>
      </c>
      <c r="B88234" t="s">
        <v>76781</v>
      </c>
      <c r="C88234" t="s">
        <v>79169</v>
      </c>
    </row>
    <row r="88235" spans="1:3" x14ac:dyDescent="0.25">
      <c r="A88235">
        <v>2973068946</v>
      </c>
      <c r="B88235" t="s">
        <v>76781</v>
      </c>
      <c r="C88235" t="s">
        <v>79169</v>
      </c>
    </row>
    <row r="88236" spans="1:3" x14ac:dyDescent="0.25">
      <c r="A88236">
        <v>6443991146</v>
      </c>
      <c r="B88236" t="s">
        <v>76781</v>
      </c>
      <c r="C88236" t="s">
        <v>79169</v>
      </c>
    </row>
    <row r="88237" spans="1:3" x14ac:dyDescent="0.25">
      <c r="A88237">
        <v>1018459546</v>
      </c>
      <c r="B88237" t="s">
        <v>76781</v>
      </c>
      <c r="C88237" t="s">
        <v>79169</v>
      </c>
    </row>
    <row r="88238" spans="1:3" x14ac:dyDescent="0.25">
      <c r="A88238">
        <v>4956326846</v>
      </c>
      <c r="B88238" t="s">
        <v>76781</v>
      </c>
      <c r="C88238" t="s">
        <v>79169</v>
      </c>
    </row>
    <row r="88239" spans="1:3" x14ac:dyDescent="0.25">
      <c r="A88239">
        <v>4290674646</v>
      </c>
      <c r="B88239" t="s">
        <v>76781</v>
      </c>
      <c r="C88239" t="s">
        <v>79169</v>
      </c>
    </row>
    <row r="88240" spans="1:3" x14ac:dyDescent="0.25">
      <c r="A88240">
        <v>5577886846</v>
      </c>
      <c r="B88240" t="s">
        <v>76781</v>
      </c>
      <c r="C88240" t="s">
        <v>79169</v>
      </c>
    </row>
    <row r="88241" spans="1:3" x14ac:dyDescent="0.25">
      <c r="A88241">
        <v>8129607646</v>
      </c>
      <c r="B88241" t="s">
        <v>76781</v>
      </c>
      <c r="C88241" t="s">
        <v>79169</v>
      </c>
    </row>
    <row r="88242" spans="1:3" x14ac:dyDescent="0.25">
      <c r="A88242">
        <v>3442031746</v>
      </c>
      <c r="B88242" t="s">
        <v>76781</v>
      </c>
      <c r="C88242" t="s">
        <v>79169</v>
      </c>
    </row>
    <row r="88243" spans="1:3" x14ac:dyDescent="0.25">
      <c r="A88243">
        <v>1970628746</v>
      </c>
      <c r="B88243" t="s">
        <v>76781</v>
      </c>
      <c r="C88243" t="s">
        <v>79169</v>
      </c>
    </row>
    <row r="88244" spans="1:3" x14ac:dyDescent="0.25">
      <c r="A88244">
        <v>2189855646</v>
      </c>
      <c r="B88244" t="s">
        <v>76781</v>
      </c>
      <c r="C88244" t="s">
        <v>79169</v>
      </c>
    </row>
    <row r="88245" spans="1:3" x14ac:dyDescent="0.25">
      <c r="A88245">
        <v>4962204046</v>
      </c>
      <c r="B88245" t="s">
        <v>76781</v>
      </c>
      <c r="C88245" t="s">
        <v>79169</v>
      </c>
    </row>
    <row r="88246" spans="1:3" x14ac:dyDescent="0.25">
      <c r="A88246">
        <v>7050067346</v>
      </c>
      <c r="B88246" t="s">
        <v>76781</v>
      </c>
      <c r="C88246" t="s">
        <v>79169</v>
      </c>
    </row>
    <row r="88247" spans="1:3" x14ac:dyDescent="0.25">
      <c r="A88247">
        <v>6221443046</v>
      </c>
      <c r="B88247" t="s">
        <v>76781</v>
      </c>
      <c r="C88247" t="s">
        <v>79169</v>
      </c>
    </row>
    <row r="88248" spans="1:3" x14ac:dyDescent="0.25">
      <c r="A88248">
        <v>1039591746</v>
      </c>
      <c r="B88248" t="s">
        <v>76781</v>
      </c>
      <c r="C88248" t="s">
        <v>79169</v>
      </c>
    </row>
    <row r="88249" spans="1:3" x14ac:dyDescent="0.25">
      <c r="A88249">
        <v>9170518646</v>
      </c>
      <c r="B88249" t="s">
        <v>76781</v>
      </c>
      <c r="C88249" t="s">
        <v>79169</v>
      </c>
    </row>
    <row r="88250" spans="1:3" x14ac:dyDescent="0.25">
      <c r="A88250">
        <v>9820995246</v>
      </c>
      <c r="B88250" t="s">
        <v>76781</v>
      </c>
      <c r="C88250" t="s">
        <v>79169</v>
      </c>
    </row>
    <row r="88251" spans="1:3" x14ac:dyDescent="0.25">
      <c r="A88251">
        <v>2779970446</v>
      </c>
      <c r="B88251" t="s">
        <v>76781</v>
      </c>
      <c r="C88251" t="s">
        <v>79169</v>
      </c>
    </row>
    <row r="88252" spans="1:3" x14ac:dyDescent="0.25">
      <c r="A88252">
        <v>1705638246</v>
      </c>
      <c r="B88252" t="s">
        <v>76781</v>
      </c>
      <c r="C88252" t="s">
        <v>79169</v>
      </c>
    </row>
    <row r="88253" spans="1:3" x14ac:dyDescent="0.25">
      <c r="A88253">
        <v>7183322446</v>
      </c>
      <c r="B88253" t="s">
        <v>76781</v>
      </c>
      <c r="C88253" t="s">
        <v>79169</v>
      </c>
    </row>
    <row r="88254" spans="1:3" x14ac:dyDescent="0.25">
      <c r="A88254">
        <v>5195318946</v>
      </c>
      <c r="B88254" t="s">
        <v>76781</v>
      </c>
      <c r="C88254" t="s">
        <v>79169</v>
      </c>
    </row>
    <row r="88255" spans="1:3" x14ac:dyDescent="0.25">
      <c r="A88255">
        <v>2976218646</v>
      </c>
      <c r="B88255" t="s">
        <v>76781</v>
      </c>
      <c r="C88255" t="s">
        <v>79169</v>
      </c>
    </row>
    <row r="88256" spans="1:3" x14ac:dyDescent="0.25">
      <c r="A88256">
        <v>4774574446</v>
      </c>
      <c r="B88256" t="s">
        <v>76781</v>
      </c>
      <c r="C88256" t="s">
        <v>79169</v>
      </c>
    </row>
    <row r="88257" spans="1:3" x14ac:dyDescent="0.25">
      <c r="A88257">
        <v>1151702846</v>
      </c>
      <c r="B88257" t="s">
        <v>76781</v>
      </c>
      <c r="C88257" t="s">
        <v>79169</v>
      </c>
    </row>
    <row r="88258" spans="1:3" x14ac:dyDescent="0.25">
      <c r="A88258">
        <v>7769656146</v>
      </c>
      <c r="B88258" t="s">
        <v>76781</v>
      </c>
      <c r="C88258" t="s">
        <v>79169</v>
      </c>
    </row>
    <row r="88259" spans="1:3" x14ac:dyDescent="0.25">
      <c r="A88259">
        <v>7582440746</v>
      </c>
      <c r="B88259" t="s">
        <v>76781</v>
      </c>
      <c r="C88259" t="s">
        <v>79169</v>
      </c>
    </row>
    <row r="88260" spans="1:3" x14ac:dyDescent="0.25">
      <c r="A88260">
        <v>9515934446</v>
      </c>
      <c r="B88260" t="s">
        <v>76781</v>
      </c>
      <c r="C88260" t="s">
        <v>79169</v>
      </c>
    </row>
    <row r="88261" spans="1:3" x14ac:dyDescent="0.25">
      <c r="A88261">
        <v>4550325246</v>
      </c>
      <c r="B88261" t="s">
        <v>76781</v>
      </c>
      <c r="C88261" t="s">
        <v>79169</v>
      </c>
    </row>
    <row r="88262" spans="1:3" x14ac:dyDescent="0.25">
      <c r="A88262">
        <v>6441532746</v>
      </c>
      <c r="B88262" t="s">
        <v>76781</v>
      </c>
      <c r="C88262" t="s">
        <v>79169</v>
      </c>
    </row>
    <row r="88263" spans="1:3" x14ac:dyDescent="0.25">
      <c r="A88263">
        <v>9543435346</v>
      </c>
      <c r="B88263" t="s">
        <v>76781</v>
      </c>
      <c r="C88263" t="s">
        <v>79169</v>
      </c>
    </row>
    <row r="88264" spans="1:3" x14ac:dyDescent="0.25">
      <c r="A88264">
        <v>6526002146</v>
      </c>
      <c r="B88264" t="s">
        <v>76781</v>
      </c>
      <c r="C88264" t="s">
        <v>79169</v>
      </c>
    </row>
    <row r="88265" spans="1:3" x14ac:dyDescent="0.25">
      <c r="A88265">
        <v>2203741646</v>
      </c>
      <c r="B88265" t="s">
        <v>76781</v>
      </c>
      <c r="C88265" t="s">
        <v>79169</v>
      </c>
    </row>
    <row r="88266" spans="1:3" x14ac:dyDescent="0.25">
      <c r="A88266">
        <v>3051041846</v>
      </c>
      <c r="B88266" t="s">
        <v>76781</v>
      </c>
      <c r="C88266" t="s">
        <v>79169</v>
      </c>
    </row>
    <row r="88267" spans="1:3" x14ac:dyDescent="0.25">
      <c r="A88267">
        <v>5115211046</v>
      </c>
      <c r="B88267" t="s">
        <v>76781</v>
      </c>
      <c r="C88267" t="s">
        <v>79169</v>
      </c>
    </row>
    <row r="88268" spans="1:3" x14ac:dyDescent="0.25">
      <c r="A88268">
        <v>3084378946</v>
      </c>
      <c r="B88268" t="s">
        <v>76781</v>
      </c>
      <c r="C88268" t="s">
        <v>79169</v>
      </c>
    </row>
    <row r="88269" spans="1:3" x14ac:dyDescent="0.25">
      <c r="A88269">
        <v>6367234046</v>
      </c>
      <c r="B88269" t="s">
        <v>76781</v>
      </c>
      <c r="C88269" t="s">
        <v>79169</v>
      </c>
    </row>
    <row r="88270" spans="1:3" x14ac:dyDescent="0.25">
      <c r="A88270">
        <v>5440046146</v>
      </c>
      <c r="B88270" t="s">
        <v>76781</v>
      </c>
      <c r="C88270" t="s">
        <v>79169</v>
      </c>
    </row>
    <row r="88271" spans="1:3" x14ac:dyDescent="0.25">
      <c r="A88271">
        <v>2603504846</v>
      </c>
      <c r="B88271" t="s">
        <v>76781</v>
      </c>
      <c r="C88271" t="s">
        <v>79169</v>
      </c>
    </row>
    <row r="88272" spans="1:3" x14ac:dyDescent="0.25">
      <c r="A88272">
        <v>6189982846</v>
      </c>
      <c r="B88272" t="s">
        <v>76781</v>
      </c>
      <c r="C88272" t="s">
        <v>79169</v>
      </c>
    </row>
    <row r="88273" spans="1:3" x14ac:dyDescent="0.25">
      <c r="A88273">
        <v>6003855446</v>
      </c>
      <c r="B88273" t="s">
        <v>76781</v>
      </c>
      <c r="C88273" t="s">
        <v>79169</v>
      </c>
    </row>
    <row r="88274" spans="1:3" x14ac:dyDescent="0.25">
      <c r="A88274">
        <v>3916336646</v>
      </c>
      <c r="B88274" t="s">
        <v>76781</v>
      </c>
      <c r="C88274" t="s">
        <v>79169</v>
      </c>
    </row>
    <row r="88275" spans="1:3" x14ac:dyDescent="0.25">
      <c r="A88275">
        <v>1995927646</v>
      </c>
      <c r="B88275" t="s">
        <v>76781</v>
      </c>
      <c r="C88275" t="s">
        <v>79169</v>
      </c>
    </row>
    <row r="88276" spans="1:3" x14ac:dyDescent="0.25">
      <c r="A88276">
        <v>6337693746</v>
      </c>
      <c r="B88276" t="s">
        <v>76781</v>
      </c>
      <c r="C88276" t="s">
        <v>79169</v>
      </c>
    </row>
    <row r="88277" spans="1:3" x14ac:dyDescent="0.25">
      <c r="A88277">
        <v>8916893146</v>
      </c>
      <c r="B88277" t="s">
        <v>76781</v>
      </c>
      <c r="C88277" t="s">
        <v>79169</v>
      </c>
    </row>
    <row r="88278" spans="1:3" x14ac:dyDescent="0.25">
      <c r="A88278">
        <v>8314715846</v>
      </c>
      <c r="B88278" t="s">
        <v>76781</v>
      </c>
      <c r="C88278" t="s">
        <v>79169</v>
      </c>
    </row>
    <row r="88279" spans="1:3" x14ac:dyDescent="0.25">
      <c r="A88279">
        <v>2387739946</v>
      </c>
      <c r="B88279" t="s">
        <v>76781</v>
      </c>
      <c r="C88279" t="s">
        <v>79169</v>
      </c>
    </row>
    <row r="88280" spans="1:3" x14ac:dyDescent="0.25">
      <c r="A88280">
        <v>3416738246</v>
      </c>
      <c r="B88280" t="s">
        <v>76781</v>
      </c>
      <c r="C88280" t="s">
        <v>79169</v>
      </c>
    </row>
    <row r="88281" spans="1:3" x14ac:dyDescent="0.25">
      <c r="A88281">
        <v>4949104746</v>
      </c>
      <c r="B88281" t="s">
        <v>76781</v>
      </c>
      <c r="C88281" t="s">
        <v>79169</v>
      </c>
    </row>
    <row r="88282" spans="1:3" x14ac:dyDescent="0.25">
      <c r="A88282">
        <v>8713420346</v>
      </c>
      <c r="B88282" t="s">
        <v>76781</v>
      </c>
      <c r="C88282" t="s">
        <v>79169</v>
      </c>
    </row>
    <row r="88283" spans="1:3" x14ac:dyDescent="0.25">
      <c r="A88283">
        <v>7040510946</v>
      </c>
      <c r="B88283" t="s">
        <v>76781</v>
      </c>
      <c r="C88283" t="s">
        <v>79169</v>
      </c>
    </row>
    <row r="88284" spans="1:3" x14ac:dyDescent="0.25">
      <c r="A88284">
        <v>5464991546</v>
      </c>
      <c r="B88284" t="s">
        <v>76781</v>
      </c>
      <c r="C88284" t="s">
        <v>79169</v>
      </c>
    </row>
    <row r="88285" spans="1:3" x14ac:dyDescent="0.25">
      <c r="A88285">
        <v>8627465346</v>
      </c>
      <c r="B88285" t="s">
        <v>76781</v>
      </c>
      <c r="C88285" t="s">
        <v>79169</v>
      </c>
    </row>
    <row r="88286" spans="1:3" x14ac:dyDescent="0.25">
      <c r="A88286">
        <v>2839069446</v>
      </c>
      <c r="B88286" t="s">
        <v>76781</v>
      </c>
      <c r="C88286" t="s">
        <v>79169</v>
      </c>
    </row>
    <row r="88287" spans="1:3" x14ac:dyDescent="0.25">
      <c r="A88287">
        <v>7702755346</v>
      </c>
      <c r="B88287" t="s">
        <v>76781</v>
      </c>
      <c r="C88287" t="s">
        <v>79169</v>
      </c>
    </row>
    <row r="88288" spans="1:3" x14ac:dyDescent="0.25">
      <c r="A88288">
        <v>9486963346</v>
      </c>
      <c r="B88288" t="s">
        <v>76781</v>
      </c>
      <c r="C88288" t="s">
        <v>79169</v>
      </c>
    </row>
    <row r="88289" spans="1:3" x14ac:dyDescent="0.25">
      <c r="A88289">
        <v>6790544146</v>
      </c>
      <c r="B88289" t="s">
        <v>76781</v>
      </c>
      <c r="C88289" t="s">
        <v>79169</v>
      </c>
    </row>
    <row r="88290" spans="1:3" x14ac:dyDescent="0.25">
      <c r="A88290">
        <v>1703459846</v>
      </c>
      <c r="B88290" t="s">
        <v>76781</v>
      </c>
      <c r="C88290" t="s">
        <v>79169</v>
      </c>
    </row>
    <row r="88291" spans="1:3" x14ac:dyDescent="0.25">
      <c r="A88291">
        <v>7012512746</v>
      </c>
      <c r="B88291" t="s">
        <v>76781</v>
      </c>
      <c r="C88291" t="s">
        <v>79169</v>
      </c>
    </row>
    <row r="88292" spans="1:3" x14ac:dyDescent="0.25">
      <c r="A88292">
        <v>7727764646</v>
      </c>
      <c r="B88292" t="s">
        <v>76781</v>
      </c>
      <c r="C88292" t="s">
        <v>79169</v>
      </c>
    </row>
    <row r="88293" spans="1:3" x14ac:dyDescent="0.25">
      <c r="A88293">
        <v>3297018246</v>
      </c>
      <c r="B88293" t="s">
        <v>76781</v>
      </c>
      <c r="C88293" t="s">
        <v>79169</v>
      </c>
    </row>
    <row r="88294" spans="1:3" x14ac:dyDescent="0.25">
      <c r="A88294">
        <v>4511292146</v>
      </c>
      <c r="B88294" t="s">
        <v>76781</v>
      </c>
      <c r="C88294" t="s">
        <v>79169</v>
      </c>
    </row>
    <row r="88295" spans="1:3" x14ac:dyDescent="0.25">
      <c r="A88295">
        <v>2337417046</v>
      </c>
      <c r="B88295" t="s">
        <v>76781</v>
      </c>
      <c r="C88295" t="s">
        <v>79169</v>
      </c>
    </row>
    <row r="88296" spans="1:3" x14ac:dyDescent="0.25">
      <c r="A88296">
        <v>6539914246</v>
      </c>
      <c r="B88296" t="s">
        <v>76781</v>
      </c>
      <c r="C88296" t="s">
        <v>79169</v>
      </c>
    </row>
    <row r="88297" spans="1:3" x14ac:dyDescent="0.25">
      <c r="A88297">
        <v>4881585346</v>
      </c>
      <c r="B88297" t="s">
        <v>76781</v>
      </c>
      <c r="C88297" t="s">
        <v>79169</v>
      </c>
    </row>
    <row r="88298" spans="1:3" x14ac:dyDescent="0.25">
      <c r="A88298">
        <v>1406891346</v>
      </c>
      <c r="B88298" t="s">
        <v>76781</v>
      </c>
      <c r="C88298" t="s">
        <v>79169</v>
      </c>
    </row>
    <row r="88299" spans="1:3" x14ac:dyDescent="0.25">
      <c r="A88299">
        <v>2584710646</v>
      </c>
      <c r="B88299" t="s">
        <v>76781</v>
      </c>
      <c r="C88299" t="s">
        <v>79169</v>
      </c>
    </row>
    <row r="88300" spans="1:3" x14ac:dyDescent="0.25">
      <c r="A88300">
        <v>4963240146</v>
      </c>
      <c r="B88300" t="s">
        <v>76781</v>
      </c>
      <c r="C88300" t="s">
        <v>79169</v>
      </c>
    </row>
    <row r="88301" spans="1:3" x14ac:dyDescent="0.25">
      <c r="A88301">
        <v>2221635046</v>
      </c>
      <c r="B88301" t="s">
        <v>76781</v>
      </c>
      <c r="C88301" t="s">
        <v>79169</v>
      </c>
    </row>
    <row r="88302" spans="1:3" x14ac:dyDescent="0.25">
      <c r="A88302">
        <v>5602146246</v>
      </c>
      <c r="B88302" t="s">
        <v>76781</v>
      </c>
      <c r="C88302" t="s">
        <v>79169</v>
      </c>
    </row>
    <row r="88303" spans="1:3" x14ac:dyDescent="0.25">
      <c r="A88303">
        <v>8936001246</v>
      </c>
      <c r="B88303" t="s">
        <v>76781</v>
      </c>
      <c r="C88303" t="s">
        <v>79169</v>
      </c>
    </row>
    <row r="88304" spans="1:3" x14ac:dyDescent="0.25">
      <c r="A88304">
        <v>9955751446</v>
      </c>
      <c r="B88304" t="s">
        <v>76781</v>
      </c>
      <c r="C88304" t="s">
        <v>79169</v>
      </c>
    </row>
    <row r="88305" spans="1:3" x14ac:dyDescent="0.25">
      <c r="A88305">
        <v>5883352746</v>
      </c>
      <c r="B88305" t="s">
        <v>76781</v>
      </c>
      <c r="C88305" t="s">
        <v>79169</v>
      </c>
    </row>
    <row r="88306" spans="1:3" x14ac:dyDescent="0.25">
      <c r="A88306">
        <v>3545536546</v>
      </c>
      <c r="B88306" t="s">
        <v>76781</v>
      </c>
      <c r="C88306" t="s">
        <v>79169</v>
      </c>
    </row>
    <row r="88307" spans="1:3" x14ac:dyDescent="0.25">
      <c r="A88307">
        <v>2787149646</v>
      </c>
      <c r="B88307" t="s">
        <v>76781</v>
      </c>
      <c r="C88307" t="s">
        <v>79169</v>
      </c>
    </row>
    <row r="88308" spans="1:3" x14ac:dyDescent="0.25">
      <c r="A88308">
        <v>6665053146</v>
      </c>
      <c r="B88308" t="s">
        <v>76781</v>
      </c>
      <c r="C88308" t="s">
        <v>79169</v>
      </c>
    </row>
    <row r="88309" spans="1:3" x14ac:dyDescent="0.25">
      <c r="A88309">
        <v>5799110746</v>
      </c>
      <c r="B88309" t="s">
        <v>76781</v>
      </c>
      <c r="C88309" t="s">
        <v>79169</v>
      </c>
    </row>
    <row r="88310" spans="1:3" x14ac:dyDescent="0.25">
      <c r="A88310">
        <v>1061916246</v>
      </c>
      <c r="B88310" t="s">
        <v>76781</v>
      </c>
      <c r="C88310" t="s">
        <v>79169</v>
      </c>
    </row>
    <row r="88311" spans="1:3" x14ac:dyDescent="0.25">
      <c r="A88311">
        <v>2930665846</v>
      </c>
      <c r="B88311" t="s">
        <v>76781</v>
      </c>
      <c r="C88311" t="s">
        <v>79169</v>
      </c>
    </row>
    <row r="88312" spans="1:3" x14ac:dyDescent="0.25">
      <c r="A88312">
        <v>7130340346</v>
      </c>
      <c r="B88312" t="s">
        <v>76781</v>
      </c>
      <c r="C88312" t="s">
        <v>79169</v>
      </c>
    </row>
    <row r="88313" spans="1:3" x14ac:dyDescent="0.25">
      <c r="A88313">
        <v>5917319746</v>
      </c>
      <c r="B88313" t="s">
        <v>76781</v>
      </c>
      <c r="C88313" t="s">
        <v>79169</v>
      </c>
    </row>
    <row r="88314" spans="1:3" x14ac:dyDescent="0.25">
      <c r="A88314">
        <v>7381659446</v>
      </c>
      <c r="B88314" t="s">
        <v>76781</v>
      </c>
      <c r="C88314" t="s">
        <v>79169</v>
      </c>
    </row>
    <row r="88315" spans="1:3" x14ac:dyDescent="0.25">
      <c r="A88315">
        <v>7093761446</v>
      </c>
      <c r="B88315" t="s">
        <v>76781</v>
      </c>
      <c r="C88315" t="s">
        <v>79169</v>
      </c>
    </row>
    <row r="88316" spans="1:3" x14ac:dyDescent="0.25">
      <c r="A88316">
        <v>5484633446</v>
      </c>
      <c r="B88316" t="s">
        <v>76781</v>
      </c>
      <c r="C88316" t="s">
        <v>79169</v>
      </c>
    </row>
    <row r="88317" spans="1:3" x14ac:dyDescent="0.25">
      <c r="A88317">
        <v>5061788046</v>
      </c>
      <c r="B88317" t="s">
        <v>76781</v>
      </c>
      <c r="C88317" t="s">
        <v>79169</v>
      </c>
    </row>
    <row r="88318" spans="1:3" x14ac:dyDescent="0.25">
      <c r="A88318">
        <v>7015346546</v>
      </c>
      <c r="B88318" t="s">
        <v>76781</v>
      </c>
      <c r="C88318" t="s">
        <v>79169</v>
      </c>
    </row>
    <row r="88319" spans="1:3" x14ac:dyDescent="0.25">
      <c r="A88319">
        <v>8027485546</v>
      </c>
      <c r="B88319" t="s">
        <v>76781</v>
      </c>
      <c r="C88319" t="s">
        <v>79169</v>
      </c>
    </row>
    <row r="88320" spans="1:3" x14ac:dyDescent="0.25">
      <c r="A88320">
        <v>5812552846</v>
      </c>
      <c r="B88320" t="s">
        <v>76781</v>
      </c>
      <c r="C88320" t="s">
        <v>79169</v>
      </c>
    </row>
    <row r="88321" spans="1:3" x14ac:dyDescent="0.25">
      <c r="A88321">
        <v>7238816846</v>
      </c>
      <c r="B88321" t="s">
        <v>76781</v>
      </c>
      <c r="C88321" t="s">
        <v>79169</v>
      </c>
    </row>
    <row r="88322" spans="1:3" x14ac:dyDescent="0.25">
      <c r="A88322">
        <v>8223423546</v>
      </c>
      <c r="B88322" t="s">
        <v>76781</v>
      </c>
      <c r="C88322" t="s">
        <v>79169</v>
      </c>
    </row>
    <row r="88323" spans="1:3" x14ac:dyDescent="0.25">
      <c r="A88323">
        <v>3725959346</v>
      </c>
      <c r="B88323" t="s">
        <v>76781</v>
      </c>
      <c r="C88323" t="s">
        <v>79169</v>
      </c>
    </row>
    <row r="88324" spans="1:3" x14ac:dyDescent="0.25">
      <c r="A88324">
        <v>7407427346</v>
      </c>
      <c r="B88324" t="s">
        <v>76781</v>
      </c>
      <c r="C88324" t="s">
        <v>79169</v>
      </c>
    </row>
    <row r="88325" spans="1:3" x14ac:dyDescent="0.25">
      <c r="A88325">
        <v>7100204146</v>
      </c>
      <c r="B88325" t="s">
        <v>76781</v>
      </c>
      <c r="C88325" t="s">
        <v>79169</v>
      </c>
    </row>
    <row r="88326" spans="1:3" x14ac:dyDescent="0.25">
      <c r="A88326">
        <v>5650278246</v>
      </c>
      <c r="B88326" t="s">
        <v>76781</v>
      </c>
      <c r="C88326" t="s">
        <v>79169</v>
      </c>
    </row>
    <row r="88327" spans="1:3" x14ac:dyDescent="0.25">
      <c r="A88327">
        <v>4080670246</v>
      </c>
      <c r="B88327" t="s">
        <v>76781</v>
      </c>
      <c r="C88327" t="s">
        <v>79169</v>
      </c>
    </row>
    <row r="88328" spans="1:3" x14ac:dyDescent="0.25">
      <c r="A88328">
        <v>6850415346</v>
      </c>
      <c r="B88328" t="s">
        <v>76781</v>
      </c>
      <c r="C88328" t="s">
        <v>79169</v>
      </c>
    </row>
    <row r="88329" spans="1:3" x14ac:dyDescent="0.25">
      <c r="A88329">
        <v>8156923346</v>
      </c>
      <c r="B88329" t="s">
        <v>76781</v>
      </c>
      <c r="C88329" t="s">
        <v>79169</v>
      </c>
    </row>
    <row r="88330" spans="1:3" x14ac:dyDescent="0.25">
      <c r="A88330">
        <v>8254560346</v>
      </c>
      <c r="B88330" t="s">
        <v>76781</v>
      </c>
      <c r="C88330" t="s">
        <v>79169</v>
      </c>
    </row>
    <row r="88331" spans="1:3" x14ac:dyDescent="0.25">
      <c r="A88331">
        <v>2972596246</v>
      </c>
      <c r="B88331" t="s">
        <v>76781</v>
      </c>
      <c r="C88331" t="s">
        <v>79169</v>
      </c>
    </row>
    <row r="88332" spans="1:3" x14ac:dyDescent="0.25">
      <c r="A88332">
        <v>1635022746</v>
      </c>
      <c r="B88332" t="s">
        <v>76781</v>
      </c>
      <c r="C88332" t="s">
        <v>79169</v>
      </c>
    </row>
    <row r="88333" spans="1:3" x14ac:dyDescent="0.25">
      <c r="A88333">
        <v>5846925646</v>
      </c>
      <c r="B88333" t="s">
        <v>76781</v>
      </c>
      <c r="C88333" t="s">
        <v>79169</v>
      </c>
    </row>
    <row r="88334" spans="1:3" x14ac:dyDescent="0.25">
      <c r="A88334">
        <v>8221253846</v>
      </c>
      <c r="B88334" t="s">
        <v>76781</v>
      </c>
      <c r="C88334" t="s">
        <v>79169</v>
      </c>
    </row>
    <row r="88335" spans="1:3" x14ac:dyDescent="0.25">
      <c r="A88335">
        <v>6268590646</v>
      </c>
      <c r="B88335" t="s">
        <v>76781</v>
      </c>
      <c r="C88335" t="s">
        <v>79169</v>
      </c>
    </row>
    <row r="88336" spans="1:3" x14ac:dyDescent="0.25">
      <c r="A88336">
        <v>1313450846</v>
      </c>
      <c r="B88336" t="s">
        <v>76781</v>
      </c>
      <c r="C88336" t="s">
        <v>79169</v>
      </c>
    </row>
    <row r="88337" spans="1:3" x14ac:dyDescent="0.25">
      <c r="A88337">
        <v>8726172646</v>
      </c>
      <c r="B88337" t="s">
        <v>76781</v>
      </c>
      <c r="C88337" t="s">
        <v>79169</v>
      </c>
    </row>
    <row r="88338" spans="1:3" x14ac:dyDescent="0.25">
      <c r="A88338">
        <v>4845282846</v>
      </c>
      <c r="B88338" t="s">
        <v>76781</v>
      </c>
      <c r="C88338" t="s">
        <v>79169</v>
      </c>
    </row>
    <row r="88339" spans="1:3" x14ac:dyDescent="0.25">
      <c r="A88339">
        <v>6056341846</v>
      </c>
      <c r="B88339" t="s">
        <v>76781</v>
      </c>
      <c r="C88339" t="s">
        <v>79169</v>
      </c>
    </row>
    <row r="88340" spans="1:3" x14ac:dyDescent="0.25">
      <c r="A88340">
        <v>7541743746</v>
      </c>
      <c r="B88340" t="s">
        <v>76781</v>
      </c>
      <c r="C88340" t="s">
        <v>79169</v>
      </c>
    </row>
    <row r="88341" spans="1:3" x14ac:dyDescent="0.25">
      <c r="A88341">
        <v>5703476346</v>
      </c>
      <c r="B88341" t="s">
        <v>76781</v>
      </c>
      <c r="C88341" t="s">
        <v>79169</v>
      </c>
    </row>
    <row r="88342" spans="1:3" x14ac:dyDescent="0.25">
      <c r="A88342">
        <v>9469874446</v>
      </c>
      <c r="B88342" t="s">
        <v>76781</v>
      </c>
      <c r="C88342" t="s">
        <v>79169</v>
      </c>
    </row>
    <row r="88343" spans="1:3" x14ac:dyDescent="0.25">
      <c r="A88343">
        <v>1467279846</v>
      </c>
      <c r="B88343" t="s">
        <v>76781</v>
      </c>
      <c r="C88343" t="s">
        <v>79169</v>
      </c>
    </row>
    <row r="88344" spans="1:3" x14ac:dyDescent="0.25">
      <c r="A88344">
        <v>4140960546</v>
      </c>
      <c r="B88344" t="s">
        <v>76781</v>
      </c>
      <c r="C88344" t="s">
        <v>79169</v>
      </c>
    </row>
    <row r="88345" spans="1:3" x14ac:dyDescent="0.25">
      <c r="A88345">
        <v>9199252946</v>
      </c>
      <c r="B88345" t="s">
        <v>76781</v>
      </c>
      <c r="C88345" t="s">
        <v>79169</v>
      </c>
    </row>
    <row r="88346" spans="1:3" x14ac:dyDescent="0.25">
      <c r="A88346">
        <v>7038591646</v>
      </c>
      <c r="B88346" t="s">
        <v>76781</v>
      </c>
      <c r="C88346" t="s">
        <v>79169</v>
      </c>
    </row>
    <row r="88347" spans="1:3" x14ac:dyDescent="0.25">
      <c r="A88347">
        <v>1269367646</v>
      </c>
      <c r="B88347" t="s">
        <v>76781</v>
      </c>
      <c r="C88347" t="s">
        <v>79169</v>
      </c>
    </row>
    <row r="88348" spans="1:3" x14ac:dyDescent="0.25">
      <c r="A88348">
        <v>5270719446</v>
      </c>
      <c r="B88348" t="s">
        <v>76781</v>
      </c>
      <c r="C88348" t="s">
        <v>79169</v>
      </c>
    </row>
    <row r="88349" spans="1:3" x14ac:dyDescent="0.25">
      <c r="A88349">
        <v>7874746346</v>
      </c>
      <c r="B88349" t="s">
        <v>76781</v>
      </c>
      <c r="C88349" t="s">
        <v>79169</v>
      </c>
    </row>
    <row r="88350" spans="1:3" x14ac:dyDescent="0.25">
      <c r="A88350">
        <v>5578993546</v>
      </c>
      <c r="B88350" t="s">
        <v>76781</v>
      </c>
      <c r="C88350" t="s">
        <v>79169</v>
      </c>
    </row>
    <row r="88351" spans="1:3" x14ac:dyDescent="0.25">
      <c r="A88351">
        <v>4670471346</v>
      </c>
      <c r="B88351" t="s">
        <v>76781</v>
      </c>
      <c r="C88351" t="s">
        <v>79169</v>
      </c>
    </row>
    <row r="88352" spans="1:3" x14ac:dyDescent="0.25">
      <c r="A88352">
        <v>5130523646</v>
      </c>
      <c r="B88352" t="s">
        <v>76781</v>
      </c>
      <c r="C88352" t="s">
        <v>79169</v>
      </c>
    </row>
    <row r="88353" spans="1:3" x14ac:dyDescent="0.25">
      <c r="A88353">
        <v>9731922746</v>
      </c>
      <c r="B88353" t="s">
        <v>76781</v>
      </c>
      <c r="C88353" t="s">
        <v>79169</v>
      </c>
    </row>
    <row r="88354" spans="1:3" x14ac:dyDescent="0.25">
      <c r="A88354">
        <v>4042401046</v>
      </c>
      <c r="B88354" t="s">
        <v>76781</v>
      </c>
      <c r="C88354" t="s">
        <v>79169</v>
      </c>
    </row>
    <row r="88355" spans="1:3" x14ac:dyDescent="0.25">
      <c r="A88355">
        <v>6185156546</v>
      </c>
      <c r="B88355" t="s">
        <v>76781</v>
      </c>
      <c r="C88355" t="s">
        <v>79169</v>
      </c>
    </row>
    <row r="88356" spans="1:3" x14ac:dyDescent="0.25">
      <c r="A88356">
        <v>1374282146</v>
      </c>
      <c r="B88356" t="s">
        <v>76781</v>
      </c>
      <c r="C88356" t="s">
        <v>79169</v>
      </c>
    </row>
    <row r="88357" spans="1:3" x14ac:dyDescent="0.25">
      <c r="A88357">
        <v>9091725546</v>
      </c>
      <c r="B88357" t="s">
        <v>76781</v>
      </c>
      <c r="C88357" t="s">
        <v>79169</v>
      </c>
    </row>
    <row r="88358" spans="1:3" x14ac:dyDescent="0.25">
      <c r="A88358">
        <v>7293954446</v>
      </c>
      <c r="B88358" t="s">
        <v>76781</v>
      </c>
      <c r="C88358" t="s">
        <v>79169</v>
      </c>
    </row>
    <row r="88359" spans="1:3" x14ac:dyDescent="0.25">
      <c r="A88359">
        <v>3782776146</v>
      </c>
      <c r="B88359" t="s">
        <v>76781</v>
      </c>
      <c r="C88359" t="s">
        <v>79169</v>
      </c>
    </row>
    <row r="88360" spans="1:3" x14ac:dyDescent="0.25">
      <c r="A88360">
        <v>2984962146</v>
      </c>
      <c r="B88360" t="s">
        <v>76781</v>
      </c>
      <c r="C88360" t="s">
        <v>79169</v>
      </c>
    </row>
    <row r="88361" spans="1:3" x14ac:dyDescent="0.25">
      <c r="A88361">
        <v>4118496246</v>
      </c>
      <c r="B88361" t="s">
        <v>76781</v>
      </c>
      <c r="C88361" t="s">
        <v>79169</v>
      </c>
    </row>
    <row r="88362" spans="1:3" x14ac:dyDescent="0.25">
      <c r="A88362">
        <v>2295275546</v>
      </c>
      <c r="B88362" t="s">
        <v>76781</v>
      </c>
      <c r="C88362" t="s">
        <v>79169</v>
      </c>
    </row>
    <row r="88363" spans="1:3" x14ac:dyDescent="0.25">
      <c r="A88363">
        <v>4299674046</v>
      </c>
      <c r="B88363" t="s">
        <v>76781</v>
      </c>
      <c r="C88363" t="s">
        <v>79169</v>
      </c>
    </row>
    <row r="88364" spans="1:3" x14ac:dyDescent="0.25">
      <c r="A88364">
        <v>8181747046</v>
      </c>
      <c r="B88364" t="s">
        <v>76781</v>
      </c>
      <c r="C88364" t="s">
        <v>79169</v>
      </c>
    </row>
    <row r="88365" spans="1:3" x14ac:dyDescent="0.25">
      <c r="A88365">
        <v>4917567246</v>
      </c>
      <c r="B88365" t="s">
        <v>76781</v>
      </c>
      <c r="C88365" t="s">
        <v>79169</v>
      </c>
    </row>
    <row r="88366" spans="1:3" x14ac:dyDescent="0.25">
      <c r="A88366">
        <v>6685661746</v>
      </c>
      <c r="B88366" t="s">
        <v>76781</v>
      </c>
      <c r="C88366" t="s">
        <v>79169</v>
      </c>
    </row>
    <row r="88367" spans="1:3" x14ac:dyDescent="0.25">
      <c r="A88367">
        <v>5782177446</v>
      </c>
      <c r="B88367" t="s">
        <v>76781</v>
      </c>
      <c r="C88367" t="s">
        <v>79169</v>
      </c>
    </row>
    <row r="88368" spans="1:3" x14ac:dyDescent="0.25">
      <c r="A88368">
        <v>4473156046</v>
      </c>
      <c r="B88368" t="s">
        <v>76781</v>
      </c>
      <c r="C88368" t="s">
        <v>79169</v>
      </c>
    </row>
    <row r="88369" spans="1:3" x14ac:dyDescent="0.25">
      <c r="A88369">
        <v>2174371646</v>
      </c>
      <c r="B88369" t="s">
        <v>76781</v>
      </c>
      <c r="C88369" t="s">
        <v>79169</v>
      </c>
    </row>
    <row r="88370" spans="1:3" x14ac:dyDescent="0.25">
      <c r="A88370">
        <v>6012704446</v>
      </c>
      <c r="B88370" t="s">
        <v>76781</v>
      </c>
      <c r="C88370" t="s">
        <v>79169</v>
      </c>
    </row>
    <row r="88371" spans="1:3" x14ac:dyDescent="0.25">
      <c r="A88371">
        <v>5126579246</v>
      </c>
      <c r="B88371" t="s">
        <v>76781</v>
      </c>
      <c r="C88371" t="s">
        <v>79169</v>
      </c>
    </row>
    <row r="88372" spans="1:3" x14ac:dyDescent="0.25">
      <c r="A88372">
        <v>5632442246</v>
      </c>
      <c r="B88372" t="s">
        <v>76781</v>
      </c>
      <c r="C88372" t="s">
        <v>79169</v>
      </c>
    </row>
    <row r="88373" spans="1:3" x14ac:dyDescent="0.25">
      <c r="A88373">
        <v>8571192346</v>
      </c>
      <c r="B88373" t="s">
        <v>76781</v>
      </c>
      <c r="C88373" t="s">
        <v>79169</v>
      </c>
    </row>
    <row r="88374" spans="1:3" x14ac:dyDescent="0.25">
      <c r="A88374">
        <v>6496802846</v>
      </c>
      <c r="B88374" t="s">
        <v>76781</v>
      </c>
      <c r="C88374" t="s">
        <v>79169</v>
      </c>
    </row>
    <row r="88375" spans="1:3" x14ac:dyDescent="0.25">
      <c r="A88375">
        <v>1940962146</v>
      </c>
      <c r="B88375" t="s">
        <v>76781</v>
      </c>
      <c r="C88375" t="s">
        <v>79169</v>
      </c>
    </row>
    <row r="88376" spans="1:3" x14ac:dyDescent="0.25">
      <c r="A88376">
        <v>4747311546</v>
      </c>
      <c r="B88376" t="s">
        <v>76781</v>
      </c>
      <c r="C88376" t="s">
        <v>79169</v>
      </c>
    </row>
    <row r="88377" spans="1:3" x14ac:dyDescent="0.25">
      <c r="A88377">
        <v>6888136546</v>
      </c>
      <c r="B88377" t="s">
        <v>76781</v>
      </c>
      <c r="C88377" t="s">
        <v>79169</v>
      </c>
    </row>
    <row r="88378" spans="1:3" x14ac:dyDescent="0.25">
      <c r="A88378">
        <v>8242213046</v>
      </c>
      <c r="B88378" t="s">
        <v>76781</v>
      </c>
      <c r="C88378" t="s">
        <v>79169</v>
      </c>
    </row>
    <row r="88379" spans="1:3" x14ac:dyDescent="0.25">
      <c r="A88379">
        <v>9613603246</v>
      </c>
      <c r="B88379" t="s">
        <v>76781</v>
      </c>
      <c r="C88379" t="s">
        <v>79169</v>
      </c>
    </row>
    <row r="88380" spans="1:3" x14ac:dyDescent="0.25">
      <c r="A88380">
        <v>1860401146</v>
      </c>
      <c r="B88380" t="s">
        <v>76781</v>
      </c>
      <c r="C88380" t="s">
        <v>79169</v>
      </c>
    </row>
    <row r="88381" spans="1:3" x14ac:dyDescent="0.25">
      <c r="A88381">
        <v>6228290346</v>
      </c>
      <c r="B88381" t="s">
        <v>76781</v>
      </c>
      <c r="C88381" t="s">
        <v>79169</v>
      </c>
    </row>
    <row r="88382" spans="1:3" x14ac:dyDescent="0.25">
      <c r="A88382">
        <v>7809791146</v>
      </c>
      <c r="B88382" t="s">
        <v>76781</v>
      </c>
      <c r="C88382" t="s">
        <v>79169</v>
      </c>
    </row>
    <row r="88383" spans="1:3" x14ac:dyDescent="0.25">
      <c r="A88383">
        <v>7436905846</v>
      </c>
      <c r="B88383" t="s">
        <v>76781</v>
      </c>
      <c r="C88383" t="s">
        <v>79169</v>
      </c>
    </row>
    <row r="88384" spans="1:3" x14ac:dyDescent="0.25">
      <c r="A88384">
        <v>9297655046</v>
      </c>
      <c r="B88384" t="s">
        <v>76781</v>
      </c>
      <c r="C88384" t="s">
        <v>79169</v>
      </c>
    </row>
    <row r="88385" spans="1:3" x14ac:dyDescent="0.25">
      <c r="A88385">
        <v>4293932346</v>
      </c>
      <c r="B88385" t="s">
        <v>76781</v>
      </c>
      <c r="C88385" t="s">
        <v>79169</v>
      </c>
    </row>
    <row r="88386" spans="1:3" x14ac:dyDescent="0.25">
      <c r="A88386">
        <v>7224023746</v>
      </c>
      <c r="B88386" t="s">
        <v>76781</v>
      </c>
      <c r="C88386" t="s">
        <v>79169</v>
      </c>
    </row>
    <row r="88387" spans="1:3" x14ac:dyDescent="0.25">
      <c r="A88387">
        <v>7986264046</v>
      </c>
      <c r="B88387" t="s">
        <v>76781</v>
      </c>
      <c r="C88387" t="s">
        <v>79169</v>
      </c>
    </row>
    <row r="88388" spans="1:3" x14ac:dyDescent="0.25">
      <c r="A88388">
        <v>3906470846</v>
      </c>
      <c r="B88388" t="s">
        <v>76781</v>
      </c>
      <c r="C88388" t="s">
        <v>79169</v>
      </c>
    </row>
    <row r="88389" spans="1:3" x14ac:dyDescent="0.25">
      <c r="A88389">
        <v>2112103846</v>
      </c>
      <c r="B88389" t="s">
        <v>76781</v>
      </c>
      <c r="C88389" t="s">
        <v>79169</v>
      </c>
    </row>
    <row r="88390" spans="1:3" x14ac:dyDescent="0.25">
      <c r="A88390">
        <v>5164594146</v>
      </c>
      <c r="B88390" t="s">
        <v>76781</v>
      </c>
      <c r="C88390" t="s">
        <v>79169</v>
      </c>
    </row>
    <row r="88391" spans="1:3" x14ac:dyDescent="0.25">
      <c r="A88391">
        <v>1489421846</v>
      </c>
      <c r="B88391" t="s">
        <v>76781</v>
      </c>
      <c r="C88391" t="s">
        <v>79169</v>
      </c>
    </row>
    <row r="88392" spans="1:3" x14ac:dyDescent="0.25">
      <c r="A88392">
        <v>5500509446</v>
      </c>
      <c r="B88392" t="s">
        <v>76781</v>
      </c>
      <c r="C88392" t="s">
        <v>79169</v>
      </c>
    </row>
    <row r="88393" spans="1:3" x14ac:dyDescent="0.25">
      <c r="A88393">
        <v>3953764046</v>
      </c>
      <c r="B88393" t="s">
        <v>76781</v>
      </c>
      <c r="C88393" t="s">
        <v>79169</v>
      </c>
    </row>
    <row r="88394" spans="1:3" x14ac:dyDescent="0.25">
      <c r="A88394">
        <v>3610859146</v>
      </c>
      <c r="B88394" t="s">
        <v>76781</v>
      </c>
      <c r="C88394" t="s">
        <v>79169</v>
      </c>
    </row>
    <row r="88395" spans="1:3" x14ac:dyDescent="0.25">
      <c r="A88395">
        <v>5594053946</v>
      </c>
      <c r="B88395" t="s">
        <v>76781</v>
      </c>
      <c r="C88395" t="s">
        <v>79169</v>
      </c>
    </row>
    <row r="88396" spans="1:3" x14ac:dyDescent="0.25">
      <c r="A88396">
        <v>6770905346</v>
      </c>
      <c r="B88396" t="s">
        <v>76781</v>
      </c>
      <c r="C88396" t="s">
        <v>79169</v>
      </c>
    </row>
    <row r="88397" spans="1:3" x14ac:dyDescent="0.25">
      <c r="A88397">
        <v>1955170646</v>
      </c>
      <c r="B88397" t="s">
        <v>76781</v>
      </c>
      <c r="C88397" t="s">
        <v>79169</v>
      </c>
    </row>
    <row r="88398" spans="1:3" x14ac:dyDescent="0.25">
      <c r="A88398">
        <v>1723246346</v>
      </c>
      <c r="B88398" t="s">
        <v>76781</v>
      </c>
      <c r="C88398" t="s">
        <v>79169</v>
      </c>
    </row>
    <row r="88399" spans="1:3" x14ac:dyDescent="0.25">
      <c r="A88399">
        <v>4567993246</v>
      </c>
      <c r="B88399" t="s">
        <v>76781</v>
      </c>
      <c r="C88399" t="s">
        <v>79169</v>
      </c>
    </row>
    <row r="88400" spans="1:3" x14ac:dyDescent="0.25">
      <c r="A88400">
        <v>6454791246</v>
      </c>
      <c r="B88400" t="s">
        <v>76781</v>
      </c>
      <c r="C88400" t="s">
        <v>79169</v>
      </c>
    </row>
    <row r="88401" spans="1:3" x14ac:dyDescent="0.25">
      <c r="A88401">
        <v>3296145446</v>
      </c>
      <c r="B88401" t="s">
        <v>76781</v>
      </c>
      <c r="C88401" t="s">
        <v>79169</v>
      </c>
    </row>
    <row r="88402" spans="1:3" x14ac:dyDescent="0.25">
      <c r="A88402">
        <v>1073506746</v>
      </c>
      <c r="B88402" t="s">
        <v>76781</v>
      </c>
      <c r="C88402" t="s">
        <v>79169</v>
      </c>
    </row>
    <row r="88403" spans="1:3" x14ac:dyDescent="0.25">
      <c r="A88403">
        <v>4526905646</v>
      </c>
      <c r="B88403" t="s">
        <v>76781</v>
      </c>
      <c r="C88403" t="s">
        <v>79169</v>
      </c>
    </row>
    <row r="88404" spans="1:3" x14ac:dyDescent="0.25">
      <c r="A88404">
        <v>1525308746</v>
      </c>
      <c r="B88404" t="s">
        <v>76781</v>
      </c>
      <c r="C88404" t="s">
        <v>79169</v>
      </c>
    </row>
    <row r="88405" spans="1:3" x14ac:dyDescent="0.25">
      <c r="A88405">
        <v>9083580246</v>
      </c>
      <c r="B88405" t="s">
        <v>76781</v>
      </c>
      <c r="C88405" t="s">
        <v>79169</v>
      </c>
    </row>
    <row r="88406" spans="1:3" x14ac:dyDescent="0.25">
      <c r="A88406">
        <v>9830444546</v>
      </c>
      <c r="B88406" t="s">
        <v>76781</v>
      </c>
      <c r="C88406" t="s">
        <v>79169</v>
      </c>
    </row>
    <row r="88407" spans="1:3" x14ac:dyDescent="0.25">
      <c r="A88407">
        <v>3748837746</v>
      </c>
      <c r="B88407" t="s">
        <v>76781</v>
      </c>
      <c r="C88407" t="s">
        <v>79169</v>
      </c>
    </row>
    <row r="88408" spans="1:3" x14ac:dyDescent="0.25">
      <c r="A88408">
        <v>8654276246</v>
      </c>
      <c r="B88408" t="s">
        <v>76781</v>
      </c>
      <c r="C88408" t="s">
        <v>79169</v>
      </c>
    </row>
    <row r="88409" spans="1:3" x14ac:dyDescent="0.25">
      <c r="A88409">
        <v>7896896546</v>
      </c>
      <c r="B88409" t="s">
        <v>76781</v>
      </c>
      <c r="C88409" t="s">
        <v>79169</v>
      </c>
    </row>
    <row r="88410" spans="1:3" x14ac:dyDescent="0.25">
      <c r="A88410">
        <v>2206706146</v>
      </c>
      <c r="B88410" t="s">
        <v>76781</v>
      </c>
      <c r="C88410" t="s">
        <v>79169</v>
      </c>
    </row>
    <row r="88411" spans="1:3" x14ac:dyDescent="0.25">
      <c r="A88411">
        <v>1000659146</v>
      </c>
      <c r="B88411" t="s">
        <v>76781</v>
      </c>
      <c r="C88411" t="s">
        <v>79169</v>
      </c>
    </row>
    <row r="88412" spans="1:3" x14ac:dyDescent="0.25">
      <c r="A88412">
        <v>3650428546</v>
      </c>
      <c r="B88412" t="s">
        <v>76781</v>
      </c>
      <c r="C88412" t="s">
        <v>79169</v>
      </c>
    </row>
    <row r="88413" spans="1:3" x14ac:dyDescent="0.25">
      <c r="A88413">
        <v>9515852046</v>
      </c>
      <c r="B88413" t="s">
        <v>76781</v>
      </c>
      <c r="C88413" t="s">
        <v>79169</v>
      </c>
    </row>
    <row r="88414" spans="1:3" x14ac:dyDescent="0.25">
      <c r="A88414">
        <v>6703190446</v>
      </c>
      <c r="B88414" t="s">
        <v>76781</v>
      </c>
      <c r="C88414" t="s">
        <v>79169</v>
      </c>
    </row>
    <row r="88415" spans="1:3" x14ac:dyDescent="0.25">
      <c r="A88415">
        <v>5646393346</v>
      </c>
      <c r="B88415" t="s">
        <v>76781</v>
      </c>
      <c r="C88415" t="s">
        <v>79169</v>
      </c>
    </row>
    <row r="88416" spans="1:3" x14ac:dyDescent="0.25">
      <c r="A88416">
        <v>3988467946</v>
      </c>
      <c r="B88416" t="s">
        <v>76781</v>
      </c>
      <c r="C88416" t="s">
        <v>79169</v>
      </c>
    </row>
    <row r="88417" spans="1:3" x14ac:dyDescent="0.25">
      <c r="A88417">
        <v>5226425546</v>
      </c>
      <c r="B88417" t="s">
        <v>76781</v>
      </c>
      <c r="C88417" t="s">
        <v>79169</v>
      </c>
    </row>
    <row r="88418" spans="1:3" x14ac:dyDescent="0.25">
      <c r="A88418">
        <v>9767214346</v>
      </c>
      <c r="B88418" t="s">
        <v>76781</v>
      </c>
      <c r="C88418" t="s">
        <v>79169</v>
      </c>
    </row>
    <row r="88419" spans="1:3" x14ac:dyDescent="0.25">
      <c r="A88419">
        <v>7500337846</v>
      </c>
      <c r="B88419" t="s">
        <v>76781</v>
      </c>
      <c r="C88419" t="s">
        <v>79169</v>
      </c>
    </row>
    <row r="88420" spans="1:3" x14ac:dyDescent="0.25">
      <c r="A88420">
        <v>1586237146</v>
      </c>
      <c r="B88420" t="s">
        <v>76781</v>
      </c>
      <c r="C88420" t="s">
        <v>79169</v>
      </c>
    </row>
    <row r="88421" spans="1:3" x14ac:dyDescent="0.25">
      <c r="A88421">
        <v>5259691646</v>
      </c>
      <c r="B88421" t="s">
        <v>76781</v>
      </c>
      <c r="C88421" t="s">
        <v>79169</v>
      </c>
    </row>
    <row r="88422" spans="1:3" x14ac:dyDescent="0.25">
      <c r="A88422">
        <v>4751472346</v>
      </c>
      <c r="B88422" t="s">
        <v>76781</v>
      </c>
      <c r="C88422" t="s">
        <v>79169</v>
      </c>
    </row>
    <row r="88423" spans="1:3" x14ac:dyDescent="0.25">
      <c r="A88423">
        <v>8984929446</v>
      </c>
      <c r="B88423" t="s">
        <v>76781</v>
      </c>
      <c r="C88423" t="s">
        <v>79169</v>
      </c>
    </row>
    <row r="88424" spans="1:3" x14ac:dyDescent="0.25">
      <c r="A88424">
        <v>4559021146</v>
      </c>
      <c r="B88424" t="s">
        <v>76781</v>
      </c>
      <c r="C88424" t="s">
        <v>79169</v>
      </c>
    </row>
    <row r="88425" spans="1:3" x14ac:dyDescent="0.25">
      <c r="A88425">
        <v>2023842846</v>
      </c>
      <c r="B88425" t="s">
        <v>76781</v>
      </c>
      <c r="C88425" t="s">
        <v>79169</v>
      </c>
    </row>
    <row r="88426" spans="1:3" x14ac:dyDescent="0.25">
      <c r="A88426">
        <v>3617642446</v>
      </c>
      <c r="B88426" t="s">
        <v>76781</v>
      </c>
      <c r="C88426" t="s">
        <v>79169</v>
      </c>
    </row>
    <row r="88427" spans="1:3" x14ac:dyDescent="0.25">
      <c r="A88427">
        <v>3788139546</v>
      </c>
      <c r="B88427" t="s">
        <v>76781</v>
      </c>
      <c r="C88427" t="s">
        <v>79169</v>
      </c>
    </row>
    <row r="88428" spans="1:3" x14ac:dyDescent="0.25">
      <c r="A88428">
        <v>6832155946</v>
      </c>
      <c r="B88428" t="s">
        <v>76781</v>
      </c>
      <c r="C88428" t="s">
        <v>79169</v>
      </c>
    </row>
    <row r="88429" spans="1:3" x14ac:dyDescent="0.25">
      <c r="A88429">
        <v>8755863646</v>
      </c>
      <c r="B88429" t="s">
        <v>76781</v>
      </c>
      <c r="C88429" t="s">
        <v>79169</v>
      </c>
    </row>
    <row r="88430" spans="1:3" x14ac:dyDescent="0.25">
      <c r="A88430">
        <v>4127605146</v>
      </c>
      <c r="B88430" t="s">
        <v>76781</v>
      </c>
      <c r="C88430" t="s">
        <v>79169</v>
      </c>
    </row>
    <row r="88431" spans="1:3" x14ac:dyDescent="0.25">
      <c r="A88431">
        <v>5154269346</v>
      </c>
      <c r="B88431" t="s">
        <v>76781</v>
      </c>
      <c r="C88431" t="s">
        <v>79169</v>
      </c>
    </row>
    <row r="88432" spans="1:3" x14ac:dyDescent="0.25">
      <c r="A88432">
        <v>2844438646</v>
      </c>
      <c r="B88432" t="s">
        <v>76781</v>
      </c>
      <c r="C88432" t="s">
        <v>79169</v>
      </c>
    </row>
    <row r="88433" spans="1:3" x14ac:dyDescent="0.25">
      <c r="A88433">
        <v>6039316046</v>
      </c>
      <c r="B88433" t="s">
        <v>76781</v>
      </c>
      <c r="C88433" t="s">
        <v>79169</v>
      </c>
    </row>
    <row r="88434" spans="1:3" x14ac:dyDescent="0.25">
      <c r="A88434">
        <v>8970370046</v>
      </c>
      <c r="B88434" t="s">
        <v>76781</v>
      </c>
      <c r="C88434" t="s">
        <v>79169</v>
      </c>
    </row>
    <row r="88435" spans="1:3" x14ac:dyDescent="0.25">
      <c r="A88435">
        <v>4806714846</v>
      </c>
      <c r="B88435" t="s">
        <v>76781</v>
      </c>
      <c r="C88435" t="s">
        <v>79169</v>
      </c>
    </row>
    <row r="88436" spans="1:3" x14ac:dyDescent="0.25">
      <c r="A88436">
        <v>7719158246</v>
      </c>
      <c r="B88436" t="s">
        <v>76781</v>
      </c>
      <c r="C88436" t="s">
        <v>79169</v>
      </c>
    </row>
    <row r="88437" spans="1:3" x14ac:dyDescent="0.25">
      <c r="A88437">
        <v>2508626146</v>
      </c>
      <c r="B88437" t="s">
        <v>76781</v>
      </c>
      <c r="C88437" t="s">
        <v>79169</v>
      </c>
    </row>
    <row r="88438" spans="1:3" x14ac:dyDescent="0.25">
      <c r="A88438">
        <v>1618497846</v>
      </c>
      <c r="B88438" t="s">
        <v>76781</v>
      </c>
      <c r="C88438" t="s">
        <v>79169</v>
      </c>
    </row>
    <row r="88439" spans="1:3" x14ac:dyDescent="0.25">
      <c r="A88439">
        <v>7822819746</v>
      </c>
      <c r="B88439" t="s">
        <v>76781</v>
      </c>
      <c r="C88439" t="s">
        <v>79169</v>
      </c>
    </row>
    <row r="88440" spans="1:3" x14ac:dyDescent="0.25">
      <c r="A88440">
        <v>1099024746</v>
      </c>
      <c r="B88440" t="s">
        <v>76781</v>
      </c>
      <c r="C88440" t="s">
        <v>79169</v>
      </c>
    </row>
    <row r="88441" spans="1:3" x14ac:dyDescent="0.25">
      <c r="A88441">
        <v>8163696946</v>
      </c>
      <c r="B88441" t="s">
        <v>76781</v>
      </c>
      <c r="C88441" t="s">
        <v>79169</v>
      </c>
    </row>
    <row r="88442" spans="1:3" x14ac:dyDescent="0.25">
      <c r="A88442">
        <v>7920934046</v>
      </c>
      <c r="B88442" t="s">
        <v>76781</v>
      </c>
      <c r="C88442" t="s">
        <v>79169</v>
      </c>
    </row>
    <row r="88443" spans="1:3" x14ac:dyDescent="0.25">
      <c r="A88443">
        <v>9015743846</v>
      </c>
      <c r="B88443" t="s">
        <v>76781</v>
      </c>
      <c r="C88443" t="s">
        <v>79169</v>
      </c>
    </row>
    <row r="88444" spans="1:3" x14ac:dyDescent="0.25">
      <c r="A88444">
        <v>8015454246</v>
      </c>
      <c r="B88444" t="s">
        <v>76781</v>
      </c>
      <c r="C88444" t="s">
        <v>79169</v>
      </c>
    </row>
    <row r="88445" spans="1:3" x14ac:dyDescent="0.25">
      <c r="A88445">
        <v>9785371146</v>
      </c>
      <c r="B88445" t="s">
        <v>76781</v>
      </c>
      <c r="C88445" t="s">
        <v>79169</v>
      </c>
    </row>
    <row r="88446" spans="1:3" x14ac:dyDescent="0.25">
      <c r="A88446">
        <v>3935484646</v>
      </c>
      <c r="B88446" t="s">
        <v>76781</v>
      </c>
      <c r="C88446" t="s">
        <v>79169</v>
      </c>
    </row>
    <row r="88447" spans="1:3" x14ac:dyDescent="0.25">
      <c r="A88447">
        <v>7740153546</v>
      </c>
      <c r="B88447" t="s">
        <v>76781</v>
      </c>
      <c r="C88447" t="s">
        <v>79169</v>
      </c>
    </row>
    <row r="88448" spans="1:3" x14ac:dyDescent="0.25">
      <c r="A88448">
        <v>8382453246</v>
      </c>
      <c r="B88448" t="s">
        <v>76781</v>
      </c>
      <c r="C88448" t="s">
        <v>79169</v>
      </c>
    </row>
    <row r="88449" spans="1:3" x14ac:dyDescent="0.25">
      <c r="A88449">
        <v>6582642846</v>
      </c>
      <c r="B88449" t="s">
        <v>76781</v>
      </c>
      <c r="C88449" t="s">
        <v>79169</v>
      </c>
    </row>
    <row r="88450" spans="1:3" x14ac:dyDescent="0.25">
      <c r="A88450">
        <v>4140536846</v>
      </c>
      <c r="B88450" t="s">
        <v>76781</v>
      </c>
      <c r="C88450" t="s">
        <v>79169</v>
      </c>
    </row>
    <row r="88451" spans="1:3" x14ac:dyDescent="0.25">
      <c r="A88451">
        <v>4522058846</v>
      </c>
      <c r="B88451" t="s">
        <v>76781</v>
      </c>
      <c r="C88451" t="s">
        <v>79169</v>
      </c>
    </row>
    <row r="88452" spans="1:3" x14ac:dyDescent="0.25">
      <c r="A88452">
        <v>1552877246</v>
      </c>
      <c r="B88452" t="s">
        <v>76781</v>
      </c>
      <c r="C88452" t="s">
        <v>79169</v>
      </c>
    </row>
    <row r="88453" spans="1:3" x14ac:dyDescent="0.25">
      <c r="A88453">
        <v>9778157846</v>
      </c>
      <c r="B88453" t="s">
        <v>76781</v>
      </c>
      <c r="C88453" t="s">
        <v>79169</v>
      </c>
    </row>
    <row r="88454" spans="1:3" x14ac:dyDescent="0.25">
      <c r="A88454">
        <v>6440409346</v>
      </c>
      <c r="B88454" t="s">
        <v>76781</v>
      </c>
      <c r="C88454" t="s">
        <v>79169</v>
      </c>
    </row>
    <row r="88455" spans="1:3" x14ac:dyDescent="0.25">
      <c r="A88455">
        <v>2952107246</v>
      </c>
      <c r="B88455" t="s">
        <v>76781</v>
      </c>
      <c r="C88455" t="s">
        <v>79169</v>
      </c>
    </row>
    <row r="88456" spans="1:3" x14ac:dyDescent="0.25">
      <c r="A88456">
        <v>5614372446</v>
      </c>
      <c r="B88456" t="s">
        <v>76781</v>
      </c>
      <c r="C88456" t="s">
        <v>79169</v>
      </c>
    </row>
    <row r="88457" spans="1:3" x14ac:dyDescent="0.25">
      <c r="A88457">
        <v>6873939446</v>
      </c>
      <c r="B88457" t="s">
        <v>76781</v>
      </c>
      <c r="C88457" t="s">
        <v>79169</v>
      </c>
    </row>
    <row r="88458" spans="1:3" x14ac:dyDescent="0.25">
      <c r="A88458">
        <v>1872481146</v>
      </c>
      <c r="B88458" t="s">
        <v>76781</v>
      </c>
      <c r="C88458" t="s">
        <v>79169</v>
      </c>
    </row>
    <row r="88459" spans="1:3" x14ac:dyDescent="0.25">
      <c r="A88459">
        <v>3830855946</v>
      </c>
      <c r="B88459" t="s">
        <v>76781</v>
      </c>
      <c r="C88459" t="s">
        <v>79169</v>
      </c>
    </row>
    <row r="88460" spans="1:3" x14ac:dyDescent="0.25">
      <c r="A88460">
        <v>7347960746</v>
      </c>
      <c r="B88460" t="s">
        <v>76781</v>
      </c>
      <c r="C88460" t="s">
        <v>79169</v>
      </c>
    </row>
    <row r="88461" spans="1:3" x14ac:dyDescent="0.25">
      <c r="A88461">
        <v>7508994946</v>
      </c>
      <c r="B88461" t="s">
        <v>76781</v>
      </c>
      <c r="C88461" t="s">
        <v>79169</v>
      </c>
    </row>
    <row r="88462" spans="1:3" x14ac:dyDescent="0.25">
      <c r="A88462">
        <v>2274136446</v>
      </c>
      <c r="B88462" t="s">
        <v>76781</v>
      </c>
      <c r="C88462" t="s">
        <v>79169</v>
      </c>
    </row>
    <row r="88463" spans="1:3" x14ac:dyDescent="0.25">
      <c r="A88463">
        <v>2558033946</v>
      </c>
      <c r="B88463" t="s">
        <v>76781</v>
      </c>
      <c r="C88463" t="s">
        <v>79169</v>
      </c>
    </row>
    <row r="88464" spans="1:3" x14ac:dyDescent="0.25">
      <c r="A88464">
        <v>9269940446</v>
      </c>
      <c r="B88464" t="s">
        <v>76781</v>
      </c>
      <c r="C88464" t="s">
        <v>79169</v>
      </c>
    </row>
    <row r="88465" spans="1:3" x14ac:dyDescent="0.25">
      <c r="A88465">
        <v>7161374446</v>
      </c>
      <c r="B88465" t="s">
        <v>76781</v>
      </c>
      <c r="C88465" t="s">
        <v>79169</v>
      </c>
    </row>
    <row r="88466" spans="1:3" x14ac:dyDescent="0.25">
      <c r="A88466">
        <v>3621003246</v>
      </c>
      <c r="B88466" t="s">
        <v>76781</v>
      </c>
      <c r="C88466" t="s">
        <v>79169</v>
      </c>
    </row>
    <row r="88467" spans="1:3" x14ac:dyDescent="0.25">
      <c r="A88467">
        <v>6862699446</v>
      </c>
      <c r="B88467" t="s">
        <v>76781</v>
      </c>
      <c r="C88467" t="s">
        <v>79169</v>
      </c>
    </row>
    <row r="88468" spans="1:3" x14ac:dyDescent="0.25">
      <c r="A88468">
        <v>9176500846</v>
      </c>
      <c r="B88468" t="s">
        <v>76781</v>
      </c>
      <c r="C88468" t="s">
        <v>79169</v>
      </c>
    </row>
    <row r="88469" spans="1:3" x14ac:dyDescent="0.25">
      <c r="A88469">
        <v>8415855346</v>
      </c>
      <c r="B88469" t="s">
        <v>76781</v>
      </c>
      <c r="C88469" t="s">
        <v>79169</v>
      </c>
    </row>
    <row r="88470" spans="1:3" x14ac:dyDescent="0.25">
      <c r="A88470">
        <v>3157627446</v>
      </c>
      <c r="B88470" t="s">
        <v>76781</v>
      </c>
      <c r="C88470" t="s">
        <v>79169</v>
      </c>
    </row>
    <row r="88471" spans="1:3" x14ac:dyDescent="0.25">
      <c r="A88471">
        <v>5459437446</v>
      </c>
      <c r="B88471" t="s">
        <v>76781</v>
      </c>
      <c r="C88471" t="s">
        <v>79169</v>
      </c>
    </row>
    <row r="88472" spans="1:3" x14ac:dyDescent="0.25">
      <c r="A88472">
        <v>8797344946</v>
      </c>
      <c r="B88472" t="s">
        <v>76781</v>
      </c>
      <c r="C88472" t="s">
        <v>79169</v>
      </c>
    </row>
    <row r="88473" spans="1:3" x14ac:dyDescent="0.25">
      <c r="A88473">
        <v>1215047146</v>
      </c>
      <c r="B88473" t="s">
        <v>76781</v>
      </c>
      <c r="C88473" t="s">
        <v>79169</v>
      </c>
    </row>
    <row r="88474" spans="1:3" x14ac:dyDescent="0.25">
      <c r="A88474">
        <v>9510802646</v>
      </c>
      <c r="B88474" t="s">
        <v>76781</v>
      </c>
      <c r="C88474" t="s">
        <v>79169</v>
      </c>
    </row>
    <row r="88475" spans="1:3" x14ac:dyDescent="0.25">
      <c r="A88475">
        <v>8375077846</v>
      </c>
      <c r="B88475" t="s">
        <v>76781</v>
      </c>
      <c r="C88475" t="s">
        <v>79169</v>
      </c>
    </row>
    <row r="88476" spans="1:3" x14ac:dyDescent="0.25">
      <c r="A88476">
        <v>2639245646</v>
      </c>
      <c r="B88476" t="s">
        <v>76781</v>
      </c>
      <c r="C88476" t="s">
        <v>79169</v>
      </c>
    </row>
    <row r="88477" spans="1:3" x14ac:dyDescent="0.25">
      <c r="A88477">
        <v>9569867646</v>
      </c>
      <c r="B88477" t="s">
        <v>76781</v>
      </c>
      <c r="C88477" t="s">
        <v>79169</v>
      </c>
    </row>
    <row r="88478" spans="1:3" x14ac:dyDescent="0.25">
      <c r="A88478">
        <v>2354453946</v>
      </c>
      <c r="B88478" t="s">
        <v>76781</v>
      </c>
      <c r="C88478" t="s">
        <v>79169</v>
      </c>
    </row>
    <row r="88479" spans="1:3" x14ac:dyDescent="0.25">
      <c r="A88479">
        <v>1624712646</v>
      </c>
      <c r="B88479" t="s">
        <v>76781</v>
      </c>
      <c r="C88479" t="s">
        <v>79169</v>
      </c>
    </row>
    <row r="88480" spans="1:3" x14ac:dyDescent="0.25">
      <c r="A88480">
        <v>7575386246</v>
      </c>
      <c r="B88480" t="s">
        <v>76781</v>
      </c>
      <c r="C88480" t="s">
        <v>79169</v>
      </c>
    </row>
    <row r="88481" spans="1:3" x14ac:dyDescent="0.25">
      <c r="A88481">
        <v>8448098546</v>
      </c>
      <c r="B88481" t="s">
        <v>76781</v>
      </c>
      <c r="C88481" t="s">
        <v>79169</v>
      </c>
    </row>
    <row r="88482" spans="1:3" x14ac:dyDescent="0.25">
      <c r="A88482">
        <v>1019768546</v>
      </c>
      <c r="B88482" t="s">
        <v>76781</v>
      </c>
      <c r="C88482" t="s">
        <v>79169</v>
      </c>
    </row>
    <row r="88483" spans="1:3" x14ac:dyDescent="0.25">
      <c r="A88483">
        <v>8427591746</v>
      </c>
      <c r="B88483" t="s">
        <v>76781</v>
      </c>
      <c r="C88483" t="s">
        <v>79169</v>
      </c>
    </row>
    <row r="88484" spans="1:3" x14ac:dyDescent="0.25">
      <c r="A88484">
        <v>1395596146</v>
      </c>
      <c r="B88484" t="s">
        <v>76781</v>
      </c>
      <c r="C88484" t="s">
        <v>79169</v>
      </c>
    </row>
    <row r="88485" spans="1:3" x14ac:dyDescent="0.25">
      <c r="A88485">
        <v>3696223346</v>
      </c>
      <c r="B88485" t="s">
        <v>76781</v>
      </c>
      <c r="C88485" t="s">
        <v>79169</v>
      </c>
    </row>
    <row r="88486" spans="1:3" x14ac:dyDescent="0.25">
      <c r="A88486">
        <v>6422996446</v>
      </c>
      <c r="B88486" t="s">
        <v>76781</v>
      </c>
      <c r="C88486" t="s">
        <v>79169</v>
      </c>
    </row>
    <row r="88487" spans="1:3" x14ac:dyDescent="0.25">
      <c r="A88487">
        <v>3246502746</v>
      </c>
      <c r="B88487" t="s">
        <v>76781</v>
      </c>
      <c r="C88487" t="s">
        <v>79169</v>
      </c>
    </row>
    <row r="88488" spans="1:3" x14ac:dyDescent="0.25">
      <c r="A88488">
        <v>2783148846</v>
      </c>
      <c r="B88488" t="s">
        <v>76781</v>
      </c>
      <c r="C88488" t="s">
        <v>79169</v>
      </c>
    </row>
    <row r="88489" spans="1:3" x14ac:dyDescent="0.25">
      <c r="A88489">
        <v>1343938646</v>
      </c>
      <c r="B88489" t="s">
        <v>76781</v>
      </c>
      <c r="C88489" t="s">
        <v>79169</v>
      </c>
    </row>
    <row r="88490" spans="1:3" x14ac:dyDescent="0.25">
      <c r="A88490">
        <v>2499622846</v>
      </c>
      <c r="B88490" t="s">
        <v>76781</v>
      </c>
      <c r="C88490" t="s">
        <v>79169</v>
      </c>
    </row>
    <row r="88491" spans="1:3" x14ac:dyDescent="0.25">
      <c r="A88491">
        <v>1808444046</v>
      </c>
      <c r="B88491" t="s">
        <v>76781</v>
      </c>
      <c r="C88491" t="s">
        <v>79169</v>
      </c>
    </row>
    <row r="88492" spans="1:3" x14ac:dyDescent="0.25">
      <c r="A88492">
        <v>7349083546</v>
      </c>
      <c r="B88492" t="s">
        <v>76781</v>
      </c>
      <c r="C88492" t="s">
        <v>79169</v>
      </c>
    </row>
    <row r="88493" spans="1:3" x14ac:dyDescent="0.25">
      <c r="A88493">
        <v>3758525146</v>
      </c>
      <c r="B88493" t="s">
        <v>76781</v>
      </c>
      <c r="C88493" t="s">
        <v>79169</v>
      </c>
    </row>
    <row r="88494" spans="1:3" x14ac:dyDescent="0.25">
      <c r="A88494">
        <v>5798716346</v>
      </c>
      <c r="B88494" t="s">
        <v>76781</v>
      </c>
      <c r="C88494" t="s">
        <v>79169</v>
      </c>
    </row>
    <row r="88495" spans="1:3" x14ac:dyDescent="0.25">
      <c r="A88495">
        <v>3955955746</v>
      </c>
      <c r="B88495" t="s">
        <v>76781</v>
      </c>
      <c r="C88495" t="s">
        <v>79169</v>
      </c>
    </row>
    <row r="88496" spans="1:3" x14ac:dyDescent="0.25">
      <c r="A88496">
        <v>5976254646</v>
      </c>
      <c r="B88496" t="s">
        <v>76781</v>
      </c>
      <c r="C88496" t="s">
        <v>79169</v>
      </c>
    </row>
    <row r="88497" spans="1:3" x14ac:dyDescent="0.25">
      <c r="A88497">
        <v>6432592946</v>
      </c>
      <c r="B88497" t="s">
        <v>76781</v>
      </c>
      <c r="C88497" t="s">
        <v>79169</v>
      </c>
    </row>
    <row r="88498" spans="1:3" x14ac:dyDescent="0.25">
      <c r="A88498">
        <v>3277624846</v>
      </c>
      <c r="B88498" t="s">
        <v>76781</v>
      </c>
      <c r="C88498" t="s">
        <v>79169</v>
      </c>
    </row>
    <row r="88499" spans="1:3" x14ac:dyDescent="0.25">
      <c r="A88499">
        <v>6481189946</v>
      </c>
      <c r="B88499" t="s">
        <v>76781</v>
      </c>
      <c r="C88499" t="s">
        <v>79169</v>
      </c>
    </row>
    <row r="88500" spans="1:3" x14ac:dyDescent="0.25">
      <c r="A88500">
        <v>3071254546</v>
      </c>
      <c r="B88500" t="s">
        <v>76781</v>
      </c>
      <c r="C88500" t="s">
        <v>79169</v>
      </c>
    </row>
    <row r="88501" spans="1:3" x14ac:dyDescent="0.25">
      <c r="A88501">
        <v>5942637646</v>
      </c>
      <c r="B88501" t="s">
        <v>76781</v>
      </c>
      <c r="C88501" t="s">
        <v>79169</v>
      </c>
    </row>
    <row r="88502" spans="1:3" x14ac:dyDescent="0.25">
      <c r="A88502">
        <v>9879999146</v>
      </c>
      <c r="B88502" t="s">
        <v>76781</v>
      </c>
      <c r="C88502" t="s">
        <v>79169</v>
      </c>
    </row>
    <row r="88503" spans="1:3" x14ac:dyDescent="0.25">
      <c r="A88503">
        <v>9706591546</v>
      </c>
      <c r="B88503" t="s">
        <v>76781</v>
      </c>
      <c r="C88503" t="s">
        <v>79169</v>
      </c>
    </row>
    <row r="88504" spans="1:3" x14ac:dyDescent="0.25">
      <c r="A88504">
        <v>8387615346</v>
      </c>
      <c r="B88504" t="s">
        <v>76781</v>
      </c>
      <c r="C88504" t="s">
        <v>79169</v>
      </c>
    </row>
    <row r="88505" spans="1:3" x14ac:dyDescent="0.25">
      <c r="A88505">
        <v>9432149546</v>
      </c>
      <c r="B88505" t="s">
        <v>76781</v>
      </c>
      <c r="C88505" t="s">
        <v>79169</v>
      </c>
    </row>
    <row r="88506" spans="1:3" x14ac:dyDescent="0.25">
      <c r="A88506">
        <v>8601359346</v>
      </c>
      <c r="B88506" t="s">
        <v>76781</v>
      </c>
      <c r="C88506" t="s">
        <v>79169</v>
      </c>
    </row>
    <row r="88507" spans="1:3" x14ac:dyDescent="0.25">
      <c r="A88507">
        <v>9129617046</v>
      </c>
      <c r="B88507" t="s">
        <v>76781</v>
      </c>
      <c r="C88507" t="s">
        <v>79169</v>
      </c>
    </row>
    <row r="88508" spans="1:3" x14ac:dyDescent="0.25">
      <c r="A88508">
        <v>3974143746</v>
      </c>
      <c r="B88508" t="s">
        <v>76781</v>
      </c>
      <c r="C88508" t="s">
        <v>79169</v>
      </c>
    </row>
    <row r="88509" spans="1:3" x14ac:dyDescent="0.25">
      <c r="A88509">
        <v>1129286946</v>
      </c>
      <c r="B88509" t="s">
        <v>76781</v>
      </c>
      <c r="C88509" t="s">
        <v>79169</v>
      </c>
    </row>
    <row r="88510" spans="1:3" x14ac:dyDescent="0.25">
      <c r="A88510">
        <v>5357746546</v>
      </c>
      <c r="B88510" t="s">
        <v>76781</v>
      </c>
      <c r="C88510" t="s">
        <v>79169</v>
      </c>
    </row>
    <row r="88511" spans="1:3" x14ac:dyDescent="0.25">
      <c r="A88511">
        <v>2752498546</v>
      </c>
      <c r="B88511" t="s">
        <v>76781</v>
      </c>
      <c r="C88511" t="s">
        <v>79169</v>
      </c>
    </row>
    <row r="88512" spans="1:3" x14ac:dyDescent="0.25">
      <c r="A88512">
        <v>6398022046</v>
      </c>
      <c r="B88512" t="s">
        <v>76781</v>
      </c>
      <c r="C88512" t="s">
        <v>79169</v>
      </c>
    </row>
    <row r="88513" spans="1:3" x14ac:dyDescent="0.25">
      <c r="A88513">
        <v>4357182746</v>
      </c>
      <c r="B88513" t="s">
        <v>76781</v>
      </c>
      <c r="C88513" t="s">
        <v>79169</v>
      </c>
    </row>
    <row r="88514" spans="1:3" x14ac:dyDescent="0.25">
      <c r="A88514">
        <v>2120551846</v>
      </c>
      <c r="B88514" t="s">
        <v>76781</v>
      </c>
      <c r="C88514" t="s">
        <v>79169</v>
      </c>
    </row>
    <row r="88515" spans="1:3" x14ac:dyDescent="0.25">
      <c r="A88515">
        <v>3582644546</v>
      </c>
      <c r="B88515" t="s">
        <v>76781</v>
      </c>
      <c r="C88515" t="s">
        <v>79169</v>
      </c>
    </row>
    <row r="88516" spans="1:3" x14ac:dyDescent="0.25">
      <c r="A88516">
        <v>8641730046</v>
      </c>
      <c r="B88516" t="s">
        <v>76781</v>
      </c>
      <c r="C88516" t="s">
        <v>79169</v>
      </c>
    </row>
    <row r="88517" spans="1:3" x14ac:dyDescent="0.25">
      <c r="A88517">
        <v>9723764046</v>
      </c>
      <c r="B88517" t="s">
        <v>76781</v>
      </c>
      <c r="C88517" t="s">
        <v>79169</v>
      </c>
    </row>
    <row r="88518" spans="1:3" x14ac:dyDescent="0.25">
      <c r="A88518">
        <v>4257702446</v>
      </c>
      <c r="B88518" t="s">
        <v>76781</v>
      </c>
      <c r="C88518" t="s">
        <v>79169</v>
      </c>
    </row>
    <row r="88519" spans="1:3" x14ac:dyDescent="0.25">
      <c r="A88519">
        <v>4907471746</v>
      </c>
      <c r="B88519" t="s">
        <v>76781</v>
      </c>
      <c r="C88519" t="s">
        <v>79169</v>
      </c>
    </row>
    <row r="88520" spans="1:3" x14ac:dyDescent="0.25">
      <c r="A88520">
        <v>1873822346</v>
      </c>
      <c r="B88520" t="s">
        <v>76781</v>
      </c>
      <c r="C88520" t="s">
        <v>79169</v>
      </c>
    </row>
    <row r="88521" spans="1:3" x14ac:dyDescent="0.25">
      <c r="A88521">
        <v>6061811246</v>
      </c>
      <c r="B88521" t="s">
        <v>76781</v>
      </c>
      <c r="C88521" t="s">
        <v>79169</v>
      </c>
    </row>
    <row r="88522" spans="1:3" x14ac:dyDescent="0.25">
      <c r="A88522">
        <v>8412359146</v>
      </c>
      <c r="B88522" t="s">
        <v>76781</v>
      </c>
      <c r="C88522" t="s">
        <v>79169</v>
      </c>
    </row>
    <row r="88523" spans="1:3" x14ac:dyDescent="0.25">
      <c r="A88523">
        <v>5362503846</v>
      </c>
      <c r="B88523" t="s">
        <v>76781</v>
      </c>
      <c r="C88523" t="s">
        <v>79169</v>
      </c>
    </row>
    <row r="88524" spans="1:3" x14ac:dyDescent="0.25">
      <c r="A88524">
        <v>8793180446</v>
      </c>
      <c r="B88524" t="s">
        <v>76781</v>
      </c>
      <c r="C88524" t="s">
        <v>79169</v>
      </c>
    </row>
    <row r="88525" spans="1:3" x14ac:dyDescent="0.25">
      <c r="A88525">
        <v>9522031846</v>
      </c>
      <c r="B88525" t="s">
        <v>76781</v>
      </c>
      <c r="C88525" t="s">
        <v>79169</v>
      </c>
    </row>
    <row r="88526" spans="1:3" x14ac:dyDescent="0.25">
      <c r="A88526">
        <v>3803805446</v>
      </c>
      <c r="B88526" t="s">
        <v>76781</v>
      </c>
      <c r="C88526" t="s">
        <v>79169</v>
      </c>
    </row>
    <row r="88527" spans="1:3" x14ac:dyDescent="0.25">
      <c r="A88527">
        <v>1142935046</v>
      </c>
      <c r="B88527" t="s">
        <v>76781</v>
      </c>
      <c r="C88527" t="s">
        <v>79169</v>
      </c>
    </row>
    <row r="88528" spans="1:3" x14ac:dyDescent="0.25">
      <c r="A88528">
        <v>6614247246</v>
      </c>
      <c r="B88528" t="s">
        <v>76781</v>
      </c>
      <c r="C88528" t="s">
        <v>79169</v>
      </c>
    </row>
    <row r="88529" spans="1:3" x14ac:dyDescent="0.25">
      <c r="A88529">
        <v>5129430346</v>
      </c>
      <c r="B88529" t="s">
        <v>76781</v>
      </c>
      <c r="C88529" t="s">
        <v>79169</v>
      </c>
    </row>
    <row r="88530" spans="1:3" x14ac:dyDescent="0.25">
      <c r="A88530">
        <v>2888975146</v>
      </c>
      <c r="B88530" t="s">
        <v>76781</v>
      </c>
      <c r="C88530" t="s">
        <v>79169</v>
      </c>
    </row>
    <row r="88531" spans="1:3" x14ac:dyDescent="0.25">
      <c r="A88531">
        <v>2237006146</v>
      </c>
      <c r="B88531" t="s">
        <v>76781</v>
      </c>
      <c r="C88531" t="s">
        <v>79169</v>
      </c>
    </row>
    <row r="88532" spans="1:3" x14ac:dyDescent="0.25">
      <c r="A88532">
        <v>8687230246</v>
      </c>
      <c r="B88532" t="s">
        <v>76781</v>
      </c>
      <c r="C88532" t="s">
        <v>79169</v>
      </c>
    </row>
    <row r="88533" spans="1:3" x14ac:dyDescent="0.25">
      <c r="A88533">
        <v>4310750346</v>
      </c>
      <c r="B88533" t="s">
        <v>76781</v>
      </c>
      <c r="C88533" t="s">
        <v>79169</v>
      </c>
    </row>
    <row r="88534" spans="1:3" x14ac:dyDescent="0.25">
      <c r="A88534">
        <v>1824773746</v>
      </c>
      <c r="B88534" t="s">
        <v>76781</v>
      </c>
      <c r="C88534" t="s">
        <v>79169</v>
      </c>
    </row>
    <row r="88535" spans="1:3" x14ac:dyDescent="0.25">
      <c r="A88535">
        <v>8389477746</v>
      </c>
      <c r="B88535" t="s">
        <v>76781</v>
      </c>
      <c r="C88535" t="s">
        <v>79169</v>
      </c>
    </row>
    <row r="88536" spans="1:3" x14ac:dyDescent="0.25">
      <c r="A88536">
        <v>3349854246</v>
      </c>
      <c r="B88536" t="s">
        <v>76781</v>
      </c>
      <c r="C88536" t="s">
        <v>79169</v>
      </c>
    </row>
    <row r="88537" spans="1:3" x14ac:dyDescent="0.25">
      <c r="A88537">
        <v>1949619346</v>
      </c>
      <c r="B88537" t="s">
        <v>76781</v>
      </c>
      <c r="C88537" t="s">
        <v>79169</v>
      </c>
    </row>
    <row r="88538" spans="1:3" x14ac:dyDescent="0.25">
      <c r="A88538">
        <v>1458747846</v>
      </c>
      <c r="B88538" t="s">
        <v>76781</v>
      </c>
      <c r="C88538" t="s">
        <v>79169</v>
      </c>
    </row>
    <row r="88539" spans="1:3" x14ac:dyDescent="0.25">
      <c r="A88539">
        <v>5393037346</v>
      </c>
      <c r="B88539" t="s">
        <v>76781</v>
      </c>
      <c r="C88539" t="s">
        <v>79169</v>
      </c>
    </row>
    <row r="88540" spans="1:3" x14ac:dyDescent="0.25">
      <c r="A88540">
        <v>6004823846</v>
      </c>
      <c r="B88540" t="s">
        <v>76781</v>
      </c>
      <c r="C88540" t="s">
        <v>79169</v>
      </c>
    </row>
    <row r="88541" spans="1:3" x14ac:dyDescent="0.25">
      <c r="A88541">
        <v>4686462846</v>
      </c>
      <c r="B88541" t="s">
        <v>76781</v>
      </c>
      <c r="C88541" t="s">
        <v>79169</v>
      </c>
    </row>
    <row r="88542" spans="1:3" x14ac:dyDescent="0.25">
      <c r="A88542">
        <v>3317372046</v>
      </c>
      <c r="B88542" t="s">
        <v>76781</v>
      </c>
      <c r="C88542" t="s">
        <v>79169</v>
      </c>
    </row>
    <row r="88543" spans="1:3" x14ac:dyDescent="0.25">
      <c r="A88543">
        <v>9120385046</v>
      </c>
      <c r="B88543" t="s">
        <v>76781</v>
      </c>
      <c r="C88543" t="s">
        <v>79169</v>
      </c>
    </row>
    <row r="88544" spans="1:3" x14ac:dyDescent="0.25">
      <c r="A88544">
        <v>6126644446</v>
      </c>
      <c r="B88544" t="s">
        <v>76781</v>
      </c>
      <c r="C88544" t="s">
        <v>79169</v>
      </c>
    </row>
    <row r="88545" spans="1:3" x14ac:dyDescent="0.25">
      <c r="A88545">
        <v>3010803646</v>
      </c>
      <c r="B88545" t="s">
        <v>76781</v>
      </c>
      <c r="C88545" t="s">
        <v>79169</v>
      </c>
    </row>
    <row r="88546" spans="1:3" x14ac:dyDescent="0.25">
      <c r="A88546">
        <v>7616823246</v>
      </c>
      <c r="B88546" t="s">
        <v>76781</v>
      </c>
      <c r="C88546" t="s">
        <v>79169</v>
      </c>
    </row>
    <row r="88547" spans="1:3" x14ac:dyDescent="0.25">
      <c r="A88547">
        <v>3502845446</v>
      </c>
      <c r="B88547" t="s">
        <v>76781</v>
      </c>
      <c r="C88547" t="s">
        <v>79169</v>
      </c>
    </row>
    <row r="88548" spans="1:3" x14ac:dyDescent="0.25">
      <c r="A88548">
        <v>8554747846</v>
      </c>
      <c r="B88548" t="s">
        <v>76781</v>
      </c>
      <c r="C88548" t="s">
        <v>79169</v>
      </c>
    </row>
    <row r="88549" spans="1:3" x14ac:dyDescent="0.25">
      <c r="A88549">
        <v>2894929846</v>
      </c>
      <c r="B88549" t="s">
        <v>76781</v>
      </c>
      <c r="C88549" t="s">
        <v>79169</v>
      </c>
    </row>
    <row r="88550" spans="1:3" x14ac:dyDescent="0.25">
      <c r="A88550">
        <v>7324594246</v>
      </c>
      <c r="B88550" t="s">
        <v>76781</v>
      </c>
      <c r="C88550" t="s">
        <v>79169</v>
      </c>
    </row>
    <row r="88551" spans="1:3" x14ac:dyDescent="0.25">
      <c r="A88551">
        <v>7370852246</v>
      </c>
      <c r="B88551" t="s">
        <v>76781</v>
      </c>
      <c r="C88551" t="s">
        <v>79169</v>
      </c>
    </row>
    <row r="88552" spans="1:3" x14ac:dyDescent="0.25">
      <c r="A88552">
        <v>1751862846</v>
      </c>
      <c r="B88552" t="s">
        <v>76781</v>
      </c>
      <c r="C88552" t="s">
        <v>79169</v>
      </c>
    </row>
    <row r="88553" spans="1:3" x14ac:dyDescent="0.25">
      <c r="A88553">
        <v>3186692346</v>
      </c>
      <c r="B88553" t="s">
        <v>76781</v>
      </c>
      <c r="C88553" t="s">
        <v>79169</v>
      </c>
    </row>
    <row r="88554" spans="1:3" x14ac:dyDescent="0.25">
      <c r="A88554">
        <v>8631394046</v>
      </c>
      <c r="B88554" t="s">
        <v>76781</v>
      </c>
      <c r="C88554" t="s">
        <v>79169</v>
      </c>
    </row>
    <row r="88555" spans="1:3" x14ac:dyDescent="0.25">
      <c r="A88555">
        <v>2472119046</v>
      </c>
      <c r="B88555" t="s">
        <v>76781</v>
      </c>
      <c r="C88555" t="s">
        <v>79169</v>
      </c>
    </row>
    <row r="88556" spans="1:3" x14ac:dyDescent="0.25">
      <c r="A88556">
        <v>2863261646</v>
      </c>
      <c r="B88556" t="s">
        <v>76781</v>
      </c>
      <c r="C88556" t="s">
        <v>79169</v>
      </c>
    </row>
    <row r="88557" spans="1:3" x14ac:dyDescent="0.25">
      <c r="A88557">
        <v>1097672446</v>
      </c>
      <c r="B88557" t="s">
        <v>76781</v>
      </c>
      <c r="C88557" t="s">
        <v>79169</v>
      </c>
    </row>
    <row r="88558" spans="1:3" x14ac:dyDescent="0.25">
      <c r="A88558">
        <v>9699364646</v>
      </c>
      <c r="B88558" t="s">
        <v>76781</v>
      </c>
      <c r="C88558" t="s">
        <v>79169</v>
      </c>
    </row>
    <row r="88559" spans="1:3" x14ac:dyDescent="0.25">
      <c r="A88559">
        <v>2321677946</v>
      </c>
      <c r="B88559" t="s">
        <v>76781</v>
      </c>
      <c r="C88559" t="s">
        <v>79169</v>
      </c>
    </row>
    <row r="88560" spans="1:3" x14ac:dyDescent="0.25">
      <c r="A88560">
        <v>4344313446</v>
      </c>
      <c r="B88560" t="s">
        <v>76781</v>
      </c>
      <c r="C88560" t="s">
        <v>79169</v>
      </c>
    </row>
    <row r="88561" spans="1:3" x14ac:dyDescent="0.25">
      <c r="A88561">
        <v>3737186246</v>
      </c>
      <c r="B88561" t="s">
        <v>76781</v>
      </c>
      <c r="C88561" t="s">
        <v>79169</v>
      </c>
    </row>
    <row r="88562" spans="1:3" x14ac:dyDescent="0.25">
      <c r="A88562">
        <v>9133701646</v>
      </c>
      <c r="B88562" t="s">
        <v>76781</v>
      </c>
      <c r="C88562" t="s">
        <v>79169</v>
      </c>
    </row>
    <row r="88563" spans="1:3" x14ac:dyDescent="0.25">
      <c r="A88563">
        <v>4332955846</v>
      </c>
      <c r="B88563" t="s">
        <v>76781</v>
      </c>
      <c r="C88563" t="s">
        <v>79169</v>
      </c>
    </row>
    <row r="88564" spans="1:3" x14ac:dyDescent="0.25">
      <c r="A88564">
        <v>1951764246</v>
      </c>
      <c r="B88564" t="s">
        <v>76781</v>
      </c>
      <c r="C88564" t="s">
        <v>79169</v>
      </c>
    </row>
    <row r="88565" spans="1:3" x14ac:dyDescent="0.25">
      <c r="A88565">
        <v>1400535146</v>
      </c>
      <c r="B88565" t="s">
        <v>76781</v>
      </c>
      <c r="C88565" t="s">
        <v>79169</v>
      </c>
    </row>
    <row r="88566" spans="1:3" x14ac:dyDescent="0.25">
      <c r="A88566">
        <v>2595097546</v>
      </c>
      <c r="B88566" t="s">
        <v>76781</v>
      </c>
      <c r="C88566" t="s">
        <v>79169</v>
      </c>
    </row>
    <row r="88567" spans="1:3" x14ac:dyDescent="0.25">
      <c r="A88567">
        <v>4676962446</v>
      </c>
      <c r="B88567" t="s">
        <v>76781</v>
      </c>
      <c r="C88567" t="s">
        <v>79169</v>
      </c>
    </row>
    <row r="88568" spans="1:3" x14ac:dyDescent="0.25">
      <c r="A88568">
        <v>6116232846</v>
      </c>
      <c r="B88568" t="s">
        <v>76781</v>
      </c>
      <c r="C88568" t="s">
        <v>79169</v>
      </c>
    </row>
    <row r="88569" spans="1:3" x14ac:dyDescent="0.25">
      <c r="A88569">
        <v>4397656646</v>
      </c>
      <c r="B88569" t="s">
        <v>76781</v>
      </c>
      <c r="C88569" t="s">
        <v>79169</v>
      </c>
    </row>
    <row r="88570" spans="1:3" x14ac:dyDescent="0.25">
      <c r="A88570">
        <v>5238540046</v>
      </c>
      <c r="B88570" t="s">
        <v>76781</v>
      </c>
      <c r="C88570" t="s">
        <v>79169</v>
      </c>
    </row>
    <row r="88571" spans="1:3" x14ac:dyDescent="0.25">
      <c r="A88571">
        <v>8046012446</v>
      </c>
      <c r="B88571" t="s">
        <v>76781</v>
      </c>
      <c r="C88571" t="s">
        <v>79169</v>
      </c>
    </row>
    <row r="88572" spans="1:3" x14ac:dyDescent="0.25">
      <c r="A88572">
        <v>6454864146</v>
      </c>
      <c r="B88572" t="s">
        <v>76781</v>
      </c>
      <c r="C88572" t="s">
        <v>79169</v>
      </c>
    </row>
    <row r="88573" spans="1:3" x14ac:dyDescent="0.25">
      <c r="A88573">
        <v>3669934346</v>
      </c>
      <c r="B88573" t="s">
        <v>76781</v>
      </c>
      <c r="C88573" t="s">
        <v>79169</v>
      </c>
    </row>
    <row r="88574" spans="1:3" x14ac:dyDescent="0.25">
      <c r="A88574">
        <v>7874756946</v>
      </c>
      <c r="B88574" t="s">
        <v>76781</v>
      </c>
      <c r="C88574" t="s">
        <v>79169</v>
      </c>
    </row>
    <row r="88575" spans="1:3" x14ac:dyDescent="0.25">
      <c r="A88575">
        <v>5286182246</v>
      </c>
      <c r="B88575" t="s">
        <v>76781</v>
      </c>
      <c r="C88575" t="s">
        <v>79169</v>
      </c>
    </row>
    <row r="88576" spans="1:3" x14ac:dyDescent="0.25">
      <c r="A88576">
        <v>2710757446</v>
      </c>
      <c r="B88576" t="s">
        <v>76781</v>
      </c>
      <c r="C88576" t="s">
        <v>79169</v>
      </c>
    </row>
    <row r="88577" spans="1:3" x14ac:dyDescent="0.25">
      <c r="A88577">
        <v>3943224846</v>
      </c>
      <c r="B88577" t="s">
        <v>76781</v>
      </c>
      <c r="C88577" t="s">
        <v>79169</v>
      </c>
    </row>
    <row r="88578" spans="1:3" x14ac:dyDescent="0.25">
      <c r="A88578">
        <v>2970378946</v>
      </c>
      <c r="B88578" t="s">
        <v>76781</v>
      </c>
      <c r="C88578" t="s">
        <v>79169</v>
      </c>
    </row>
    <row r="88579" spans="1:3" x14ac:dyDescent="0.25">
      <c r="A88579">
        <v>1924286146</v>
      </c>
      <c r="B88579" t="s">
        <v>76781</v>
      </c>
      <c r="C88579" t="s">
        <v>79169</v>
      </c>
    </row>
    <row r="88580" spans="1:3" x14ac:dyDescent="0.25">
      <c r="A88580">
        <v>1752491746</v>
      </c>
      <c r="B88580" t="s">
        <v>76781</v>
      </c>
      <c r="C88580" t="s">
        <v>79169</v>
      </c>
    </row>
    <row r="88581" spans="1:3" x14ac:dyDescent="0.25">
      <c r="A88581">
        <v>1903257646</v>
      </c>
      <c r="B88581" t="s">
        <v>76781</v>
      </c>
      <c r="C88581" t="s">
        <v>79169</v>
      </c>
    </row>
    <row r="88582" spans="1:3" x14ac:dyDescent="0.25">
      <c r="A88582">
        <v>4459438746</v>
      </c>
      <c r="B88582" t="s">
        <v>76781</v>
      </c>
      <c r="C88582" t="s">
        <v>79169</v>
      </c>
    </row>
    <row r="88583" spans="1:3" x14ac:dyDescent="0.25">
      <c r="A88583">
        <v>8729948046</v>
      </c>
      <c r="B88583" t="s">
        <v>76781</v>
      </c>
      <c r="C88583" t="s">
        <v>79169</v>
      </c>
    </row>
    <row r="88584" spans="1:3" x14ac:dyDescent="0.25">
      <c r="A88584">
        <v>2438057646</v>
      </c>
      <c r="B88584" t="s">
        <v>76781</v>
      </c>
      <c r="C88584" t="s">
        <v>79169</v>
      </c>
    </row>
    <row r="88585" spans="1:3" x14ac:dyDescent="0.25">
      <c r="A88585">
        <v>6154023146</v>
      </c>
      <c r="B88585" t="s">
        <v>76781</v>
      </c>
      <c r="C88585" t="s">
        <v>79169</v>
      </c>
    </row>
    <row r="88586" spans="1:3" x14ac:dyDescent="0.25">
      <c r="A88586">
        <v>6201885546</v>
      </c>
      <c r="B88586" t="s">
        <v>76781</v>
      </c>
      <c r="C88586" t="s">
        <v>79169</v>
      </c>
    </row>
    <row r="88587" spans="1:3" x14ac:dyDescent="0.25">
      <c r="A88587">
        <v>3594876046</v>
      </c>
      <c r="B88587" t="s">
        <v>76781</v>
      </c>
      <c r="C88587" t="s">
        <v>79169</v>
      </c>
    </row>
    <row r="88588" spans="1:3" x14ac:dyDescent="0.25">
      <c r="A88588">
        <v>3915216846</v>
      </c>
      <c r="B88588" t="s">
        <v>76781</v>
      </c>
      <c r="C88588" t="s">
        <v>79169</v>
      </c>
    </row>
    <row r="88589" spans="1:3" x14ac:dyDescent="0.25">
      <c r="A88589">
        <v>7352819646</v>
      </c>
      <c r="B88589" t="s">
        <v>76781</v>
      </c>
      <c r="C88589" t="s">
        <v>79169</v>
      </c>
    </row>
    <row r="88590" spans="1:3" x14ac:dyDescent="0.25">
      <c r="A88590">
        <v>4872925546</v>
      </c>
      <c r="B88590" t="s">
        <v>76781</v>
      </c>
      <c r="C88590" t="s">
        <v>79169</v>
      </c>
    </row>
    <row r="88591" spans="1:3" x14ac:dyDescent="0.25">
      <c r="A88591">
        <v>8593226546</v>
      </c>
      <c r="B88591" t="s">
        <v>76781</v>
      </c>
      <c r="C88591" t="s">
        <v>79169</v>
      </c>
    </row>
    <row r="88592" spans="1:3" x14ac:dyDescent="0.25">
      <c r="A88592">
        <v>7984246746</v>
      </c>
      <c r="B88592" t="s">
        <v>76781</v>
      </c>
      <c r="C88592" t="s">
        <v>79169</v>
      </c>
    </row>
    <row r="88593" spans="1:3" x14ac:dyDescent="0.25">
      <c r="A88593">
        <v>3066768746</v>
      </c>
      <c r="B88593" t="s">
        <v>76781</v>
      </c>
      <c r="C88593" t="s">
        <v>79169</v>
      </c>
    </row>
    <row r="88594" spans="1:3" x14ac:dyDescent="0.25">
      <c r="A88594">
        <v>4320627646</v>
      </c>
      <c r="B88594" t="s">
        <v>76781</v>
      </c>
      <c r="C88594" t="s">
        <v>79169</v>
      </c>
    </row>
    <row r="88595" spans="1:3" x14ac:dyDescent="0.25">
      <c r="A88595">
        <v>9188954046</v>
      </c>
      <c r="B88595" t="s">
        <v>76781</v>
      </c>
      <c r="C88595" t="s">
        <v>79169</v>
      </c>
    </row>
    <row r="88596" spans="1:3" x14ac:dyDescent="0.25">
      <c r="A88596">
        <v>7060148946</v>
      </c>
      <c r="B88596" t="s">
        <v>76781</v>
      </c>
      <c r="C88596" t="s">
        <v>79169</v>
      </c>
    </row>
    <row r="88597" spans="1:3" x14ac:dyDescent="0.25">
      <c r="A88597">
        <v>1376154646</v>
      </c>
      <c r="B88597" t="s">
        <v>76781</v>
      </c>
      <c r="C88597" t="s">
        <v>79169</v>
      </c>
    </row>
    <row r="88598" spans="1:3" x14ac:dyDescent="0.25">
      <c r="A88598">
        <v>3437400546</v>
      </c>
      <c r="B88598" t="s">
        <v>76781</v>
      </c>
      <c r="C88598" t="s">
        <v>79169</v>
      </c>
    </row>
    <row r="88599" spans="1:3" x14ac:dyDescent="0.25">
      <c r="A88599">
        <v>2649360146</v>
      </c>
      <c r="B88599" t="s">
        <v>76781</v>
      </c>
      <c r="C88599" t="s">
        <v>79169</v>
      </c>
    </row>
    <row r="88600" spans="1:3" x14ac:dyDescent="0.25">
      <c r="A88600">
        <v>5978653646</v>
      </c>
      <c r="B88600" t="s">
        <v>76781</v>
      </c>
      <c r="C88600" t="s">
        <v>79169</v>
      </c>
    </row>
    <row r="88601" spans="1:3" x14ac:dyDescent="0.25">
      <c r="A88601">
        <v>9924912246</v>
      </c>
      <c r="B88601" t="s">
        <v>76781</v>
      </c>
      <c r="C88601" t="s">
        <v>79169</v>
      </c>
    </row>
    <row r="88602" spans="1:3" x14ac:dyDescent="0.25">
      <c r="A88602">
        <v>4380623346</v>
      </c>
      <c r="B88602" t="s">
        <v>76781</v>
      </c>
      <c r="C88602" t="s">
        <v>79169</v>
      </c>
    </row>
    <row r="88603" spans="1:3" x14ac:dyDescent="0.25">
      <c r="A88603">
        <v>6082278646</v>
      </c>
      <c r="B88603" t="s">
        <v>76781</v>
      </c>
      <c r="C88603" t="s">
        <v>79169</v>
      </c>
    </row>
    <row r="88604" spans="1:3" x14ac:dyDescent="0.25">
      <c r="A88604">
        <v>5374926246</v>
      </c>
      <c r="B88604" t="s">
        <v>76781</v>
      </c>
      <c r="C88604" t="s">
        <v>79169</v>
      </c>
    </row>
    <row r="88605" spans="1:3" x14ac:dyDescent="0.25">
      <c r="A88605">
        <v>4656092146</v>
      </c>
      <c r="B88605" t="s">
        <v>76781</v>
      </c>
      <c r="C88605" t="s">
        <v>79169</v>
      </c>
    </row>
    <row r="88606" spans="1:3" x14ac:dyDescent="0.25">
      <c r="A88606">
        <v>2034075346</v>
      </c>
      <c r="B88606" t="s">
        <v>76781</v>
      </c>
      <c r="C88606" t="s">
        <v>79169</v>
      </c>
    </row>
    <row r="88607" spans="1:3" x14ac:dyDescent="0.25">
      <c r="A88607">
        <v>9501325746</v>
      </c>
      <c r="B88607" t="s">
        <v>76781</v>
      </c>
      <c r="C88607" t="s">
        <v>79169</v>
      </c>
    </row>
    <row r="88608" spans="1:3" x14ac:dyDescent="0.25">
      <c r="A88608">
        <v>7763645146</v>
      </c>
      <c r="B88608" t="s">
        <v>76781</v>
      </c>
      <c r="C88608" t="s">
        <v>79169</v>
      </c>
    </row>
    <row r="88609" spans="1:3" x14ac:dyDescent="0.25">
      <c r="A88609">
        <v>9156063946</v>
      </c>
      <c r="B88609" t="s">
        <v>76781</v>
      </c>
      <c r="C88609" t="s">
        <v>79169</v>
      </c>
    </row>
    <row r="88610" spans="1:3" x14ac:dyDescent="0.25">
      <c r="A88610">
        <v>6743865746</v>
      </c>
      <c r="B88610" t="s">
        <v>76781</v>
      </c>
      <c r="C88610" t="s">
        <v>79169</v>
      </c>
    </row>
    <row r="88611" spans="1:3" x14ac:dyDescent="0.25">
      <c r="A88611">
        <v>6063498946</v>
      </c>
      <c r="B88611" t="s">
        <v>76781</v>
      </c>
      <c r="C88611" t="s">
        <v>79169</v>
      </c>
    </row>
    <row r="88612" spans="1:3" x14ac:dyDescent="0.25">
      <c r="A88612">
        <v>2001626246</v>
      </c>
      <c r="B88612" t="s">
        <v>76781</v>
      </c>
      <c r="C88612" t="s">
        <v>79169</v>
      </c>
    </row>
    <row r="88613" spans="1:3" x14ac:dyDescent="0.25">
      <c r="A88613">
        <v>2124163046</v>
      </c>
      <c r="B88613" t="s">
        <v>76781</v>
      </c>
      <c r="C88613" t="s">
        <v>79169</v>
      </c>
    </row>
    <row r="88614" spans="1:3" x14ac:dyDescent="0.25">
      <c r="A88614">
        <v>5424427546</v>
      </c>
      <c r="B88614" t="s">
        <v>76781</v>
      </c>
      <c r="C88614" t="s">
        <v>79169</v>
      </c>
    </row>
    <row r="88615" spans="1:3" x14ac:dyDescent="0.25">
      <c r="A88615">
        <v>2284132046</v>
      </c>
      <c r="B88615" t="s">
        <v>76781</v>
      </c>
      <c r="C88615" t="s">
        <v>79169</v>
      </c>
    </row>
    <row r="88616" spans="1:3" x14ac:dyDescent="0.25">
      <c r="A88616">
        <v>9105686846</v>
      </c>
      <c r="B88616" t="s">
        <v>76781</v>
      </c>
      <c r="C88616" t="s">
        <v>79169</v>
      </c>
    </row>
    <row r="88617" spans="1:3" x14ac:dyDescent="0.25">
      <c r="A88617">
        <v>5456049946</v>
      </c>
      <c r="B88617" t="s">
        <v>76781</v>
      </c>
      <c r="C88617" t="s">
        <v>79169</v>
      </c>
    </row>
    <row r="88618" spans="1:3" x14ac:dyDescent="0.25">
      <c r="A88618">
        <v>2069660346</v>
      </c>
      <c r="B88618" t="s">
        <v>76781</v>
      </c>
      <c r="C88618" t="s">
        <v>79169</v>
      </c>
    </row>
    <row r="88619" spans="1:3" x14ac:dyDescent="0.25">
      <c r="A88619">
        <v>5325435446</v>
      </c>
      <c r="B88619" t="s">
        <v>76781</v>
      </c>
      <c r="C88619" t="s">
        <v>79169</v>
      </c>
    </row>
    <row r="88620" spans="1:3" x14ac:dyDescent="0.25">
      <c r="A88620">
        <v>1301728046</v>
      </c>
      <c r="B88620" t="s">
        <v>76781</v>
      </c>
      <c r="C88620" t="s">
        <v>79169</v>
      </c>
    </row>
    <row r="88621" spans="1:3" x14ac:dyDescent="0.25">
      <c r="A88621">
        <v>5829951746</v>
      </c>
      <c r="B88621" t="s">
        <v>76781</v>
      </c>
      <c r="C88621" t="s">
        <v>79169</v>
      </c>
    </row>
    <row r="88622" spans="1:3" x14ac:dyDescent="0.25">
      <c r="A88622">
        <v>8376567746</v>
      </c>
      <c r="B88622" t="s">
        <v>76781</v>
      </c>
      <c r="C88622" t="s">
        <v>79169</v>
      </c>
    </row>
    <row r="88623" spans="1:3" x14ac:dyDescent="0.25">
      <c r="A88623">
        <v>7577542046</v>
      </c>
      <c r="B88623" t="s">
        <v>76781</v>
      </c>
      <c r="C88623" t="s">
        <v>79169</v>
      </c>
    </row>
    <row r="88624" spans="1:3" x14ac:dyDescent="0.25">
      <c r="A88624">
        <v>9469905946</v>
      </c>
      <c r="B88624" t="s">
        <v>76781</v>
      </c>
      <c r="C88624" t="s">
        <v>79169</v>
      </c>
    </row>
    <row r="88625" spans="1:3" x14ac:dyDescent="0.25">
      <c r="A88625">
        <v>5019876246</v>
      </c>
      <c r="B88625" t="s">
        <v>76781</v>
      </c>
      <c r="C88625" t="s">
        <v>79169</v>
      </c>
    </row>
    <row r="88626" spans="1:3" x14ac:dyDescent="0.25">
      <c r="A88626">
        <v>3253549346</v>
      </c>
      <c r="B88626" t="s">
        <v>76781</v>
      </c>
      <c r="C88626" t="s">
        <v>79169</v>
      </c>
    </row>
    <row r="88627" spans="1:3" x14ac:dyDescent="0.25">
      <c r="A88627">
        <v>6916516246</v>
      </c>
      <c r="B88627" t="s">
        <v>76781</v>
      </c>
      <c r="C88627" t="s">
        <v>79169</v>
      </c>
    </row>
    <row r="88628" spans="1:3" x14ac:dyDescent="0.25">
      <c r="A88628">
        <v>9406542046</v>
      </c>
      <c r="B88628" t="s">
        <v>76781</v>
      </c>
      <c r="C88628" t="s">
        <v>79169</v>
      </c>
    </row>
    <row r="88629" spans="1:3" x14ac:dyDescent="0.25">
      <c r="A88629">
        <v>7706369846</v>
      </c>
      <c r="B88629" t="s">
        <v>76781</v>
      </c>
      <c r="C88629" t="s">
        <v>79169</v>
      </c>
    </row>
    <row r="88630" spans="1:3" x14ac:dyDescent="0.25">
      <c r="A88630">
        <v>6824534746</v>
      </c>
      <c r="B88630" t="s">
        <v>76781</v>
      </c>
      <c r="C88630" t="s">
        <v>79169</v>
      </c>
    </row>
    <row r="88631" spans="1:3" x14ac:dyDescent="0.25">
      <c r="A88631">
        <v>4250603246</v>
      </c>
      <c r="B88631" t="s">
        <v>76781</v>
      </c>
      <c r="C88631" t="s">
        <v>79169</v>
      </c>
    </row>
    <row r="88632" spans="1:3" x14ac:dyDescent="0.25">
      <c r="A88632">
        <v>4943365946</v>
      </c>
      <c r="B88632" t="s">
        <v>76781</v>
      </c>
      <c r="C88632" t="s">
        <v>79169</v>
      </c>
    </row>
    <row r="88633" spans="1:3" x14ac:dyDescent="0.25">
      <c r="A88633">
        <v>3782317046</v>
      </c>
      <c r="B88633" t="s">
        <v>76781</v>
      </c>
      <c r="C88633" t="s">
        <v>79169</v>
      </c>
    </row>
    <row r="88634" spans="1:3" x14ac:dyDescent="0.25">
      <c r="A88634">
        <v>4886390546</v>
      </c>
      <c r="B88634" t="s">
        <v>76781</v>
      </c>
      <c r="C88634" t="s">
        <v>79169</v>
      </c>
    </row>
    <row r="88635" spans="1:3" x14ac:dyDescent="0.25">
      <c r="A88635">
        <v>1095577946</v>
      </c>
      <c r="B88635" t="s">
        <v>76781</v>
      </c>
      <c r="C88635" t="s">
        <v>79169</v>
      </c>
    </row>
    <row r="88636" spans="1:3" x14ac:dyDescent="0.25">
      <c r="A88636">
        <v>3473493846</v>
      </c>
      <c r="B88636" t="s">
        <v>76781</v>
      </c>
      <c r="C88636" t="s">
        <v>79169</v>
      </c>
    </row>
    <row r="88637" spans="1:3" x14ac:dyDescent="0.25">
      <c r="A88637">
        <v>4484584746</v>
      </c>
      <c r="B88637" t="s">
        <v>76781</v>
      </c>
      <c r="C88637" t="s">
        <v>79169</v>
      </c>
    </row>
    <row r="88638" spans="1:3" x14ac:dyDescent="0.25">
      <c r="A88638">
        <v>9450703946</v>
      </c>
      <c r="B88638" t="s">
        <v>76781</v>
      </c>
      <c r="C88638" t="s">
        <v>79169</v>
      </c>
    </row>
    <row r="88639" spans="1:3" x14ac:dyDescent="0.25">
      <c r="A88639">
        <v>2451146546</v>
      </c>
      <c r="B88639" t="s">
        <v>76781</v>
      </c>
      <c r="C88639" t="s">
        <v>79169</v>
      </c>
    </row>
    <row r="88640" spans="1:3" x14ac:dyDescent="0.25">
      <c r="A88640">
        <v>6208839446</v>
      </c>
      <c r="B88640" t="s">
        <v>76781</v>
      </c>
      <c r="C88640" t="s">
        <v>79169</v>
      </c>
    </row>
    <row r="88641" spans="1:3" x14ac:dyDescent="0.25">
      <c r="A88641">
        <v>3877506746</v>
      </c>
      <c r="B88641" t="s">
        <v>76781</v>
      </c>
      <c r="C88641" t="s">
        <v>79169</v>
      </c>
    </row>
    <row r="88642" spans="1:3" x14ac:dyDescent="0.25">
      <c r="A88642">
        <v>9165674346</v>
      </c>
      <c r="B88642" t="s">
        <v>76781</v>
      </c>
      <c r="C88642" t="s">
        <v>79169</v>
      </c>
    </row>
    <row r="88643" spans="1:3" x14ac:dyDescent="0.25">
      <c r="A88643">
        <v>4599892946</v>
      </c>
      <c r="B88643" t="s">
        <v>76781</v>
      </c>
      <c r="C88643" t="s">
        <v>79169</v>
      </c>
    </row>
    <row r="88644" spans="1:3" x14ac:dyDescent="0.25">
      <c r="A88644">
        <v>2597618846</v>
      </c>
      <c r="B88644" t="s">
        <v>76781</v>
      </c>
      <c r="C88644" t="s">
        <v>79169</v>
      </c>
    </row>
    <row r="88645" spans="1:3" x14ac:dyDescent="0.25">
      <c r="A88645">
        <v>9764059246</v>
      </c>
      <c r="B88645" t="s">
        <v>76781</v>
      </c>
      <c r="C88645" t="s">
        <v>79169</v>
      </c>
    </row>
    <row r="88646" spans="1:3" x14ac:dyDescent="0.25">
      <c r="A88646">
        <v>3572952046</v>
      </c>
      <c r="B88646" t="s">
        <v>76781</v>
      </c>
      <c r="C88646" t="s">
        <v>79169</v>
      </c>
    </row>
    <row r="88647" spans="1:3" x14ac:dyDescent="0.25">
      <c r="A88647">
        <v>5292291646</v>
      </c>
      <c r="B88647" t="s">
        <v>76781</v>
      </c>
      <c r="C88647" t="s">
        <v>79169</v>
      </c>
    </row>
    <row r="88648" spans="1:3" x14ac:dyDescent="0.25">
      <c r="A88648">
        <v>9564149946</v>
      </c>
      <c r="B88648" t="s">
        <v>76781</v>
      </c>
      <c r="C88648" t="s">
        <v>79169</v>
      </c>
    </row>
    <row r="88649" spans="1:3" x14ac:dyDescent="0.25">
      <c r="A88649">
        <v>8447293346</v>
      </c>
      <c r="B88649" t="s">
        <v>76781</v>
      </c>
      <c r="C88649" t="s">
        <v>79169</v>
      </c>
    </row>
    <row r="88650" spans="1:3" x14ac:dyDescent="0.25">
      <c r="A88650">
        <v>2809304046</v>
      </c>
      <c r="B88650" t="s">
        <v>76781</v>
      </c>
      <c r="C88650" t="s">
        <v>79169</v>
      </c>
    </row>
    <row r="88651" spans="1:3" x14ac:dyDescent="0.25">
      <c r="A88651">
        <v>2618447746</v>
      </c>
      <c r="B88651" t="s">
        <v>76781</v>
      </c>
      <c r="C88651" t="s">
        <v>79169</v>
      </c>
    </row>
    <row r="88652" spans="1:3" x14ac:dyDescent="0.25">
      <c r="A88652">
        <v>8943797846</v>
      </c>
      <c r="B88652" t="s">
        <v>76781</v>
      </c>
      <c r="C88652" t="s">
        <v>79169</v>
      </c>
    </row>
    <row r="88653" spans="1:3" x14ac:dyDescent="0.25">
      <c r="A88653">
        <v>4951616546</v>
      </c>
      <c r="B88653" t="s">
        <v>76781</v>
      </c>
      <c r="C88653" t="s">
        <v>79169</v>
      </c>
    </row>
    <row r="88654" spans="1:3" x14ac:dyDescent="0.25">
      <c r="A88654">
        <v>4928395046</v>
      </c>
      <c r="B88654" t="s">
        <v>76781</v>
      </c>
      <c r="C88654" t="s">
        <v>79169</v>
      </c>
    </row>
    <row r="88655" spans="1:3" x14ac:dyDescent="0.25">
      <c r="A88655">
        <v>9924971246</v>
      </c>
      <c r="B88655" t="s">
        <v>76781</v>
      </c>
      <c r="C88655" t="s">
        <v>79169</v>
      </c>
    </row>
    <row r="88656" spans="1:3" x14ac:dyDescent="0.25">
      <c r="A88656">
        <v>3397532946</v>
      </c>
      <c r="B88656" t="s">
        <v>76781</v>
      </c>
      <c r="C88656" t="s">
        <v>79169</v>
      </c>
    </row>
    <row r="88657" spans="1:3" x14ac:dyDescent="0.25">
      <c r="A88657">
        <v>7927275546</v>
      </c>
      <c r="B88657" t="s">
        <v>76781</v>
      </c>
      <c r="C88657" t="s">
        <v>79169</v>
      </c>
    </row>
    <row r="88658" spans="1:3" x14ac:dyDescent="0.25">
      <c r="A88658">
        <v>3715693646</v>
      </c>
      <c r="B88658" t="s">
        <v>76781</v>
      </c>
      <c r="C88658" t="s">
        <v>79169</v>
      </c>
    </row>
    <row r="88659" spans="1:3" x14ac:dyDescent="0.25">
      <c r="A88659">
        <v>9739212946</v>
      </c>
      <c r="B88659" t="s">
        <v>76781</v>
      </c>
      <c r="C88659" t="s">
        <v>79169</v>
      </c>
    </row>
    <row r="88660" spans="1:3" x14ac:dyDescent="0.25">
      <c r="A88660">
        <v>2275198046</v>
      </c>
      <c r="B88660" t="s">
        <v>76781</v>
      </c>
      <c r="C88660" t="s">
        <v>79169</v>
      </c>
    </row>
    <row r="88661" spans="1:3" x14ac:dyDescent="0.25">
      <c r="A88661">
        <v>1174343446</v>
      </c>
      <c r="B88661" t="s">
        <v>76781</v>
      </c>
      <c r="C88661" t="s">
        <v>79169</v>
      </c>
    </row>
    <row r="88662" spans="1:3" x14ac:dyDescent="0.25">
      <c r="A88662">
        <v>7691501746</v>
      </c>
      <c r="B88662" t="s">
        <v>76781</v>
      </c>
      <c r="C88662" t="s">
        <v>79169</v>
      </c>
    </row>
    <row r="88663" spans="1:3" x14ac:dyDescent="0.25">
      <c r="A88663">
        <v>4788407546</v>
      </c>
      <c r="B88663" t="s">
        <v>76781</v>
      </c>
      <c r="C88663" t="s">
        <v>79169</v>
      </c>
    </row>
    <row r="88664" spans="1:3" x14ac:dyDescent="0.25">
      <c r="A88664">
        <v>9475710346</v>
      </c>
      <c r="B88664" t="s">
        <v>76781</v>
      </c>
      <c r="C88664" t="s">
        <v>79169</v>
      </c>
    </row>
    <row r="88665" spans="1:3" x14ac:dyDescent="0.25">
      <c r="A88665">
        <v>7856148846</v>
      </c>
      <c r="B88665" t="s">
        <v>76781</v>
      </c>
      <c r="C88665" t="s">
        <v>79169</v>
      </c>
    </row>
    <row r="88666" spans="1:3" x14ac:dyDescent="0.25">
      <c r="A88666">
        <v>9133240146</v>
      </c>
      <c r="B88666" t="s">
        <v>76781</v>
      </c>
      <c r="C88666" t="s">
        <v>79169</v>
      </c>
    </row>
    <row r="88667" spans="1:3" x14ac:dyDescent="0.25">
      <c r="A88667">
        <v>3794613046</v>
      </c>
      <c r="B88667" t="s">
        <v>76781</v>
      </c>
      <c r="C88667" t="s">
        <v>79169</v>
      </c>
    </row>
    <row r="88668" spans="1:3" x14ac:dyDescent="0.25">
      <c r="A88668">
        <v>5800775646</v>
      </c>
      <c r="B88668" t="s">
        <v>76781</v>
      </c>
      <c r="C88668" t="s">
        <v>79169</v>
      </c>
    </row>
    <row r="88669" spans="1:3" x14ac:dyDescent="0.25">
      <c r="A88669">
        <v>9374412246</v>
      </c>
      <c r="B88669" t="s">
        <v>76781</v>
      </c>
      <c r="C88669" t="s">
        <v>79169</v>
      </c>
    </row>
    <row r="88670" spans="1:3" x14ac:dyDescent="0.25">
      <c r="A88670">
        <v>3786836646</v>
      </c>
      <c r="B88670" t="s">
        <v>76781</v>
      </c>
      <c r="C88670" t="s">
        <v>79169</v>
      </c>
    </row>
    <row r="88671" spans="1:3" x14ac:dyDescent="0.25">
      <c r="A88671">
        <v>2538404846</v>
      </c>
      <c r="B88671" t="s">
        <v>76781</v>
      </c>
      <c r="C88671" t="s">
        <v>79169</v>
      </c>
    </row>
    <row r="88672" spans="1:3" x14ac:dyDescent="0.25">
      <c r="A88672">
        <v>9757316846</v>
      </c>
      <c r="B88672" t="s">
        <v>76781</v>
      </c>
      <c r="C88672" t="s">
        <v>79169</v>
      </c>
    </row>
    <row r="88673" spans="1:3" x14ac:dyDescent="0.25">
      <c r="A88673">
        <v>9320914646</v>
      </c>
      <c r="B88673" t="s">
        <v>76781</v>
      </c>
      <c r="C88673" t="s">
        <v>79169</v>
      </c>
    </row>
    <row r="88674" spans="1:3" x14ac:dyDescent="0.25">
      <c r="A88674">
        <v>5231191146</v>
      </c>
      <c r="B88674" t="s">
        <v>76781</v>
      </c>
      <c r="C88674" t="s">
        <v>79169</v>
      </c>
    </row>
    <row r="88675" spans="1:3" x14ac:dyDescent="0.25">
      <c r="A88675">
        <v>3567292046</v>
      </c>
      <c r="B88675" t="s">
        <v>76781</v>
      </c>
      <c r="C88675" t="s">
        <v>79169</v>
      </c>
    </row>
    <row r="88676" spans="1:3" x14ac:dyDescent="0.25">
      <c r="A88676">
        <v>6881254946</v>
      </c>
      <c r="B88676" t="s">
        <v>76781</v>
      </c>
      <c r="C88676" t="s">
        <v>79169</v>
      </c>
    </row>
    <row r="88677" spans="1:3" x14ac:dyDescent="0.25">
      <c r="A88677">
        <v>5513016346</v>
      </c>
      <c r="B88677" t="s">
        <v>76781</v>
      </c>
      <c r="C88677" t="s">
        <v>79169</v>
      </c>
    </row>
    <row r="88678" spans="1:3" x14ac:dyDescent="0.25">
      <c r="A88678">
        <v>2702839446</v>
      </c>
      <c r="B88678" t="s">
        <v>76781</v>
      </c>
      <c r="C88678" t="s">
        <v>79169</v>
      </c>
    </row>
    <row r="88679" spans="1:3" x14ac:dyDescent="0.25">
      <c r="A88679">
        <v>9242848646</v>
      </c>
      <c r="B88679" t="s">
        <v>76781</v>
      </c>
      <c r="C88679" t="s">
        <v>79169</v>
      </c>
    </row>
    <row r="88680" spans="1:3" x14ac:dyDescent="0.25">
      <c r="A88680">
        <v>2115053346</v>
      </c>
      <c r="B88680" t="s">
        <v>76781</v>
      </c>
      <c r="C88680" t="s">
        <v>79169</v>
      </c>
    </row>
    <row r="88681" spans="1:3" x14ac:dyDescent="0.25">
      <c r="A88681">
        <v>6545855546</v>
      </c>
      <c r="B88681" t="s">
        <v>76781</v>
      </c>
      <c r="C88681" t="s">
        <v>79169</v>
      </c>
    </row>
    <row r="88682" spans="1:3" x14ac:dyDescent="0.25">
      <c r="A88682">
        <v>7169860646</v>
      </c>
      <c r="B88682" t="s">
        <v>76781</v>
      </c>
      <c r="C88682" t="s">
        <v>79169</v>
      </c>
    </row>
    <row r="88683" spans="1:3" x14ac:dyDescent="0.25">
      <c r="A88683">
        <v>8803233646</v>
      </c>
      <c r="B88683" t="s">
        <v>76781</v>
      </c>
      <c r="C88683" t="s">
        <v>79169</v>
      </c>
    </row>
    <row r="88684" spans="1:3" x14ac:dyDescent="0.25">
      <c r="A88684">
        <v>4210648346</v>
      </c>
      <c r="B88684" t="s">
        <v>76781</v>
      </c>
      <c r="C88684" t="s">
        <v>79169</v>
      </c>
    </row>
    <row r="88685" spans="1:3" x14ac:dyDescent="0.25">
      <c r="A88685">
        <v>9569893546</v>
      </c>
      <c r="B88685" t="s">
        <v>76781</v>
      </c>
      <c r="C88685" t="s">
        <v>79169</v>
      </c>
    </row>
    <row r="88686" spans="1:3" x14ac:dyDescent="0.25">
      <c r="A88686">
        <v>2305289146</v>
      </c>
      <c r="B88686" t="s">
        <v>76781</v>
      </c>
      <c r="C88686" t="s">
        <v>79169</v>
      </c>
    </row>
    <row r="88687" spans="1:3" x14ac:dyDescent="0.25">
      <c r="A88687">
        <v>5488336146</v>
      </c>
      <c r="B88687" t="s">
        <v>76781</v>
      </c>
      <c r="C88687" t="s">
        <v>79169</v>
      </c>
    </row>
    <row r="88688" spans="1:3" x14ac:dyDescent="0.25">
      <c r="A88688">
        <v>2265227246</v>
      </c>
      <c r="B88688" t="s">
        <v>76781</v>
      </c>
      <c r="C88688" t="s">
        <v>79169</v>
      </c>
    </row>
    <row r="88689" spans="1:3" x14ac:dyDescent="0.25">
      <c r="A88689">
        <v>1785503746</v>
      </c>
      <c r="B88689" t="s">
        <v>76781</v>
      </c>
      <c r="C88689" t="s">
        <v>79169</v>
      </c>
    </row>
    <row r="88690" spans="1:3" x14ac:dyDescent="0.25">
      <c r="A88690">
        <v>5290977646</v>
      </c>
      <c r="B88690" t="s">
        <v>76781</v>
      </c>
      <c r="C88690" t="s">
        <v>79169</v>
      </c>
    </row>
    <row r="88691" spans="1:3" x14ac:dyDescent="0.25">
      <c r="A88691">
        <v>6787872346</v>
      </c>
      <c r="B88691" t="s">
        <v>76781</v>
      </c>
      <c r="C88691" t="s">
        <v>79169</v>
      </c>
    </row>
    <row r="88692" spans="1:3" x14ac:dyDescent="0.25">
      <c r="A88692">
        <v>8109442546</v>
      </c>
      <c r="B88692" t="s">
        <v>76781</v>
      </c>
      <c r="C88692" t="s">
        <v>79169</v>
      </c>
    </row>
    <row r="88693" spans="1:3" x14ac:dyDescent="0.25">
      <c r="A88693">
        <v>8327820046</v>
      </c>
      <c r="B88693" t="s">
        <v>76781</v>
      </c>
      <c r="C88693" t="s">
        <v>79169</v>
      </c>
    </row>
    <row r="88694" spans="1:3" x14ac:dyDescent="0.25">
      <c r="A88694">
        <v>9630870646</v>
      </c>
      <c r="B88694" t="s">
        <v>76781</v>
      </c>
      <c r="C88694" t="s">
        <v>79169</v>
      </c>
    </row>
    <row r="88695" spans="1:3" x14ac:dyDescent="0.25">
      <c r="A88695">
        <v>1689124746</v>
      </c>
      <c r="B88695" t="s">
        <v>76781</v>
      </c>
      <c r="C88695" t="s">
        <v>79169</v>
      </c>
    </row>
    <row r="88696" spans="1:3" x14ac:dyDescent="0.25">
      <c r="A88696">
        <v>7871716246</v>
      </c>
      <c r="B88696" t="s">
        <v>76781</v>
      </c>
      <c r="C88696" t="s">
        <v>79169</v>
      </c>
    </row>
    <row r="88697" spans="1:3" x14ac:dyDescent="0.25">
      <c r="A88697">
        <v>2544170846</v>
      </c>
      <c r="B88697" t="s">
        <v>76781</v>
      </c>
      <c r="C88697" t="s">
        <v>79169</v>
      </c>
    </row>
    <row r="88698" spans="1:3" x14ac:dyDescent="0.25">
      <c r="A88698">
        <v>8074700346</v>
      </c>
      <c r="B88698" t="s">
        <v>76781</v>
      </c>
      <c r="C88698" t="s">
        <v>79169</v>
      </c>
    </row>
    <row r="88699" spans="1:3" x14ac:dyDescent="0.25">
      <c r="A88699">
        <v>1140067146</v>
      </c>
      <c r="B88699" t="s">
        <v>76781</v>
      </c>
      <c r="C88699" t="s">
        <v>79169</v>
      </c>
    </row>
    <row r="88700" spans="1:3" x14ac:dyDescent="0.25">
      <c r="A88700">
        <v>3987139046</v>
      </c>
      <c r="B88700" t="s">
        <v>76781</v>
      </c>
      <c r="C88700" t="s">
        <v>79169</v>
      </c>
    </row>
    <row r="88701" spans="1:3" x14ac:dyDescent="0.25">
      <c r="A88701">
        <v>4551198446</v>
      </c>
      <c r="B88701" t="s">
        <v>76781</v>
      </c>
      <c r="C88701" t="s">
        <v>79169</v>
      </c>
    </row>
    <row r="88702" spans="1:3" x14ac:dyDescent="0.25">
      <c r="A88702">
        <v>9502381046</v>
      </c>
      <c r="B88702" t="s">
        <v>76781</v>
      </c>
      <c r="C88702" t="s">
        <v>79169</v>
      </c>
    </row>
    <row r="88703" spans="1:3" x14ac:dyDescent="0.25">
      <c r="A88703">
        <v>4453773846</v>
      </c>
      <c r="B88703" t="s">
        <v>76781</v>
      </c>
      <c r="C88703" t="s">
        <v>79169</v>
      </c>
    </row>
    <row r="88704" spans="1:3" x14ac:dyDescent="0.25">
      <c r="A88704">
        <v>9351293046</v>
      </c>
      <c r="B88704" t="s">
        <v>76781</v>
      </c>
      <c r="C88704" t="s">
        <v>79169</v>
      </c>
    </row>
    <row r="88705" spans="1:3" x14ac:dyDescent="0.25">
      <c r="A88705">
        <v>6517134346</v>
      </c>
      <c r="B88705" t="s">
        <v>76781</v>
      </c>
      <c r="C88705" t="s">
        <v>79169</v>
      </c>
    </row>
    <row r="88706" spans="1:3" x14ac:dyDescent="0.25">
      <c r="A88706">
        <v>4376688946</v>
      </c>
      <c r="B88706" t="s">
        <v>76781</v>
      </c>
      <c r="C88706" t="s">
        <v>79169</v>
      </c>
    </row>
    <row r="88707" spans="1:3" x14ac:dyDescent="0.25">
      <c r="A88707">
        <v>2472529346</v>
      </c>
      <c r="B88707" t="s">
        <v>76781</v>
      </c>
      <c r="C88707" t="s">
        <v>79169</v>
      </c>
    </row>
    <row r="88708" spans="1:3" x14ac:dyDescent="0.25">
      <c r="A88708">
        <v>5387050046</v>
      </c>
      <c r="B88708" t="s">
        <v>76781</v>
      </c>
      <c r="C88708" t="s">
        <v>79169</v>
      </c>
    </row>
    <row r="88709" spans="1:3" x14ac:dyDescent="0.25">
      <c r="A88709">
        <v>9138110546</v>
      </c>
      <c r="B88709" t="s">
        <v>76781</v>
      </c>
      <c r="C88709" t="s">
        <v>79169</v>
      </c>
    </row>
    <row r="88710" spans="1:3" x14ac:dyDescent="0.25">
      <c r="A88710">
        <v>1963970446</v>
      </c>
      <c r="B88710" t="s">
        <v>76781</v>
      </c>
      <c r="C88710" t="s">
        <v>79169</v>
      </c>
    </row>
    <row r="88711" spans="1:3" x14ac:dyDescent="0.25">
      <c r="A88711">
        <v>8251990546</v>
      </c>
      <c r="B88711" t="s">
        <v>76781</v>
      </c>
      <c r="C88711" t="s">
        <v>79169</v>
      </c>
    </row>
    <row r="88712" spans="1:3" x14ac:dyDescent="0.25">
      <c r="A88712">
        <v>9627233546</v>
      </c>
      <c r="B88712" t="s">
        <v>76781</v>
      </c>
      <c r="C88712" t="s">
        <v>79169</v>
      </c>
    </row>
    <row r="88713" spans="1:3" x14ac:dyDescent="0.25">
      <c r="A88713">
        <v>8129301146</v>
      </c>
      <c r="B88713" t="s">
        <v>76781</v>
      </c>
      <c r="C88713" t="s">
        <v>79169</v>
      </c>
    </row>
    <row r="88714" spans="1:3" x14ac:dyDescent="0.25">
      <c r="A88714">
        <v>1696990246</v>
      </c>
      <c r="B88714" t="s">
        <v>76781</v>
      </c>
      <c r="C88714" t="s">
        <v>79169</v>
      </c>
    </row>
    <row r="88715" spans="1:3" x14ac:dyDescent="0.25">
      <c r="A88715">
        <v>6145326346</v>
      </c>
      <c r="B88715" t="s">
        <v>76781</v>
      </c>
      <c r="C88715" t="s">
        <v>79169</v>
      </c>
    </row>
    <row r="88716" spans="1:3" x14ac:dyDescent="0.25">
      <c r="A88716">
        <v>2024672146</v>
      </c>
      <c r="B88716" t="s">
        <v>76781</v>
      </c>
      <c r="C88716" t="s">
        <v>79169</v>
      </c>
    </row>
    <row r="88717" spans="1:3" x14ac:dyDescent="0.25">
      <c r="A88717">
        <v>6679312146</v>
      </c>
      <c r="B88717" t="s">
        <v>76781</v>
      </c>
      <c r="C88717" t="s">
        <v>79169</v>
      </c>
    </row>
    <row r="88718" spans="1:3" x14ac:dyDescent="0.25">
      <c r="A88718">
        <v>6523109246</v>
      </c>
      <c r="B88718" t="s">
        <v>76781</v>
      </c>
      <c r="C88718" t="s">
        <v>79169</v>
      </c>
    </row>
    <row r="88719" spans="1:3" x14ac:dyDescent="0.25">
      <c r="A88719">
        <v>4571337646</v>
      </c>
      <c r="B88719" t="s">
        <v>76781</v>
      </c>
      <c r="C88719" t="s">
        <v>79169</v>
      </c>
    </row>
    <row r="88720" spans="1:3" x14ac:dyDescent="0.25">
      <c r="A88720">
        <v>9498424046</v>
      </c>
      <c r="B88720" t="s">
        <v>76781</v>
      </c>
      <c r="C88720" t="s">
        <v>79169</v>
      </c>
    </row>
    <row r="88721" spans="1:3" x14ac:dyDescent="0.25">
      <c r="A88721">
        <v>1257303246</v>
      </c>
      <c r="B88721" t="s">
        <v>76781</v>
      </c>
      <c r="C88721" t="s">
        <v>79169</v>
      </c>
    </row>
    <row r="88722" spans="1:3" x14ac:dyDescent="0.25">
      <c r="A88722">
        <v>2165246046</v>
      </c>
      <c r="B88722" t="s">
        <v>76781</v>
      </c>
      <c r="C88722" t="s">
        <v>79169</v>
      </c>
    </row>
    <row r="88723" spans="1:3" x14ac:dyDescent="0.25">
      <c r="A88723">
        <v>9824856946</v>
      </c>
      <c r="B88723" t="s">
        <v>76781</v>
      </c>
      <c r="C88723" t="s">
        <v>79169</v>
      </c>
    </row>
    <row r="88724" spans="1:3" x14ac:dyDescent="0.25">
      <c r="A88724">
        <v>7748342046</v>
      </c>
      <c r="B88724" t="s">
        <v>76781</v>
      </c>
      <c r="C88724" t="s">
        <v>79169</v>
      </c>
    </row>
    <row r="88725" spans="1:3" x14ac:dyDescent="0.25">
      <c r="A88725">
        <v>9978040946</v>
      </c>
      <c r="B88725" t="s">
        <v>76781</v>
      </c>
      <c r="C88725" t="s">
        <v>79169</v>
      </c>
    </row>
    <row r="88726" spans="1:3" x14ac:dyDescent="0.25">
      <c r="A88726">
        <v>3906740046</v>
      </c>
      <c r="B88726" t="s">
        <v>76781</v>
      </c>
      <c r="C88726" t="s">
        <v>79169</v>
      </c>
    </row>
    <row r="88727" spans="1:3" x14ac:dyDescent="0.25">
      <c r="A88727">
        <v>8883606846</v>
      </c>
      <c r="B88727" t="s">
        <v>76781</v>
      </c>
      <c r="C88727" t="s">
        <v>79169</v>
      </c>
    </row>
    <row r="88728" spans="1:3" x14ac:dyDescent="0.25">
      <c r="A88728">
        <v>5774321346</v>
      </c>
      <c r="B88728" t="s">
        <v>76781</v>
      </c>
      <c r="C88728" t="s">
        <v>79169</v>
      </c>
    </row>
    <row r="88729" spans="1:3" x14ac:dyDescent="0.25">
      <c r="A88729">
        <v>9214260746</v>
      </c>
      <c r="B88729" t="s">
        <v>76781</v>
      </c>
      <c r="C88729" t="s">
        <v>79169</v>
      </c>
    </row>
    <row r="88730" spans="1:3" x14ac:dyDescent="0.25">
      <c r="A88730">
        <v>8756571446</v>
      </c>
      <c r="B88730" t="s">
        <v>76781</v>
      </c>
      <c r="C88730" t="s">
        <v>79169</v>
      </c>
    </row>
    <row r="88731" spans="1:3" x14ac:dyDescent="0.25">
      <c r="A88731">
        <v>9229196146</v>
      </c>
      <c r="B88731" t="s">
        <v>76781</v>
      </c>
      <c r="C88731" t="s">
        <v>79169</v>
      </c>
    </row>
    <row r="88732" spans="1:3" x14ac:dyDescent="0.25">
      <c r="A88732">
        <v>4802247046</v>
      </c>
      <c r="B88732" t="s">
        <v>76781</v>
      </c>
      <c r="C88732" t="s">
        <v>79169</v>
      </c>
    </row>
    <row r="88733" spans="1:3" x14ac:dyDescent="0.25">
      <c r="A88733">
        <v>1735041146</v>
      </c>
      <c r="B88733" t="s">
        <v>76781</v>
      </c>
      <c r="C88733" t="s">
        <v>79169</v>
      </c>
    </row>
    <row r="88734" spans="1:3" x14ac:dyDescent="0.25">
      <c r="A88734">
        <v>7689874646</v>
      </c>
      <c r="B88734" t="s">
        <v>76781</v>
      </c>
      <c r="C88734" t="s">
        <v>79169</v>
      </c>
    </row>
    <row r="88735" spans="1:3" x14ac:dyDescent="0.25">
      <c r="A88735">
        <v>2390394246</v>
      </c>
      <c r="B88735" t="s">
        <v>76781</v>
      </c>
      <c r="C88735" t="s">
        <v>79169</v>
      </c>
    </row>
    <row r="88736" spans="1:3" x14ac:dyDescent="0.25">
      <c r="A88736">
        <v>2389954346</v>
      </c>
      <c r="B88736" t="s">
        <v>76781</v>
      </c>
      <c r="C88736" t="s">
        <v>79169</v>
      </c>
    </row>
    <row r="88737" spans="1:3" x14ac:dyDescent="0.25">
      <c r="A88737">
        <v>7710057346</v>
      </c>
      <c r="B88737" t="s">
        <v>76781</v>
      </c>
      <c r="C88737" t="s">
        <v>79169</v>
      </c>
    </row>
    <row r="88738" spans="1:3" x14ac:dyDescent="0.25">
      <c r="A88738">
        <v>3207056746</v>
      </c>
      <c r="B88738" t="s">
        <v>76781</v>
      </c>
      <c r="C88738" t="s">
        <v>79169</v>
      </c>
    </row>
    <row r="88739" spans="1:3" x14ac:dyDescent="0.25">
      <c r="A88739">
        <v>5538164846</v>
      </c>
      <c r="B88739" t="s">
        <v>76781</v>
      </c>
      <c r="C88739" t="s">
        <v>79169</v>
      </c>
    </row>
    <row r="88740" spans="1:3" x14ac:dyDescent="0.25">
      <c r="A88740">
        <v>8941857546</v>
      </c>
      <c r="B88740" t="s">
        <v>76781</v>
      </c>
      <c r="C88740" t="s">
        <v>79169</v>
      </c>
    </row>
    <row r="88741" spans="1:3" x14ac:dyDescent="0.25">
      <c r="A88741">
        <v>2318147246</v>
      </c>
      <c r="B88741" t="s">
        <v>76781</v>
      </c>
      <c r="C88741" t="s">
        <v>79169</v>
      </c>
    </row>
    <row r="88742" spans="1:3" x14ac:dyDescent="0.25">
      <c r="A88742">
        <v>7500881246</v>
      </c>
      <c r="B88742" t="s">
        <v>76781</v>
      </c>
      <c r="C88742" t="s">
        <v>79169</v>
      </c>
    </row>
    <row r="88743" spans="1:3" x14ac:dyDescent="0.25">
      <c r="A88743">
        <v>2094609646</v>
      </c>
      <c r="B88743" t="s">
        <v>76781</v>
      </c>
      <c r="C88743" t="s">
        <v>79169</v>
      </c>
    </row>
    <row r="88744" spans="1:3" x14ac:dyDescent="0.25">
      <c r="A88744">
        <v>8884127346</v>
      </c>
      <c r="B88744" t="s">
        <v>76781</v>
      </c>
      <c r="C88744" t="s">
        <v>79169</v>
      </c>
    </row>
    <row r="88745" spans="1:3" x14ac:dyDescent="0.25">
      <c r="A88745">
        <v>1896859546</v>
      </c>
      <c r="B88745" t="s">
        <v>76781</v>
      </c>
      <c r="C88745" t="s">
        <v>79169</v>
      </c>
    </row>
    <row r="88746" spans="1:3" x14ac:dyDescent="0.25">
      <c r="A88746">
        <v>6200240146</v>
      </c>
      <c r="B88746" t="s">
        <v>76781</v>
      </c>
      <c r="C88746" t="s">
        <v>79169</v>
      </c>
    </row>
    <row r="88747" spans="1:3" x14ac:dyDescent="0.25">
      <c r="A88747">
        <v>2377524146</v>
      </c>
      <c r="B88747" t="s">
        <v>76781</v>
      </c>
      <c r="C88747" t="s">
        <v>79169</v>
      </c>
    </row>
    <row r="88748" spans="1:3" x14ac:dyDescent="0.25">
      <c r="A88748">
        <v>9605207046</v>
      </c>
      <c r="B88748" t="s">
        <v>76781</v>
      </c>
      <c r="C88748" t="s">
        <v>79169</v>
      </c>
    </row>
    <row r="88749" spans="1:3" x14ac:dyDescent="0.25">
      <c r="A88749">
        <v>6376348646</v>
      </c>
      <c r="B88749" t="s">
        <v>76781</v>
      </c>
      <c r="C88749" t="s">
        <v>79169</v>
      </c>
    </row>
    <row r="88750" spans="1:3" x14ac:dyDescent="0.25">
      <c r="A88750">
        <v>7164370646</v>
      </c>
      <c r="B88750" t="s">
        <v>76781</v>
      </c>
      <c r="C88750" t="s">
        <v>79169</v>
      </c>
    </row>
    <row r="88751" spans="1:3" x14ac:dyDescent="0.25">
      <c r="A88751">
        <v>8208130246</v>
      </c>
      <c r="B88751" t="s">
        <v>76781</v>
      </c>
      <c r="C88751" t="s">
        <v>79169</v>
      </c>
    </row>
    <row r="88752" spans="1:3" x14ac:dyDescent="0.25">
      <c r="A88752">
        <v>7066221446</v>
      </c>
      <c r="B88752" t="s">
        <v>76781</v>
      </c>
      <c r="C88752" t="s">
        <v>79169</v>
      </c>
    </row>
    <row r="88753" spans="1:3" x14ac:dyDescent="0.25">
      <c r="A88753">
        <v>3177361546</v>
      </c>
      <c r="B88753" t="s">
        <v>76781</v>
      </c>
      <c r="C88753" t="s">
        <v>79169</v>
      </c>
    </row>
    <row r="88754" spans="1:3" x14ac:dyDescent="0.25">
      <c r="A88754">
        <v>5059318246</v>
      </c>
      <c r="B88754" t="s">
        <v>76781</v>
      </c>
      <c r="C88754" t="s">
        <v>79169</v>
      </c>
    </row>
    <row r="88755" spans="1:3" x14ac:dyDescent="0.25">
      <c r="A88755">
        <v>4482572946</v>
      </c>
      <c r="B88755" t="s">
        <v>76781</v>
      </c>
      <c r="C88755" t="s">
        <v>79169</v>
      </c>
    </row>
    <row r="88756" spans="1:3" x14ac:dyDescent="0.25">
      <c r="A88756">
        <v>1996184546</v>
      </c>
      <c r="B88756" t="s">
        <v>76781</v>
      </c>
      <c r="C88756" t="s">
        <v>79169</v>
      </c>
    </row>
    <row r="88757" spans="1:3" x14ac:dyDescent="0.25">
      <c r="A88757">
        <v>5226233646</v>
      </c>
      <c r="B88757" t="s">
        <v>76781</v>
      </c>
      <c r="C88757" t="s">
        <v>79169</v>
      </c>
    </row>
    <row r="88758" spans="1:3" x14ac:dyDescent="0.25">
      <c r="A88758">
        <v>5551800046</v>
      </c>
      <c r="B88758" t="s">
        <v>76781</v>
      </c>
      <c r="C88758" t="s">
        <v>79169</v>
      </c>
    </row>
    <row r="88759" spans="1:3" x14ac:dyDescent="0.25">
      <c r="A88759">
        <v>5113425246</v>
      </c>
      <c r="B88759" t="s">
        <v>76781</v>
      </c>
      <c r="C88759" t="s">
        <v>79169</v>
      </c>
    </row>
    <row r="88760" spans="1:3" x14ac:dyDescent="0.25">
      <c r="A88760">
        <v>3214152446</v>
      </c>
      <c r="B88760" t="s">
        <v>76781</v>
      </c>
      <c r="C88760" t="s">
        <v>79169</v>
      </c>
    </row>
    <row r="88761" spans="1:3" x14ac:dyDescent="0.25">
      <c r="A88761">
        <v>2436395946</v>
      </c>
      <c r="B88761" t="s">
        <v>76781</v>
      </c>
      <c r="C88761" t="s">
        <v>79169</v>
      </c>
    </row>
    <row r="88762" spans="1:3" x14ac:dyDescent="0.25">
      <c r="A88762">
        <v>1119991746</v>
      </c>
      <c r="B88762" t="s">
        <v>76781</v>
      </c>
      <c r="C88762" t="s">
        <v>79169</v>
      </c>
    </row>
    <row r="88763" spans="1:3" x14ac:dyDescent="0.25">
      <c r="A88763">
        <v>6297359846</v>
      </c>
      <c r="B88763" t="s">
        <v>76781</v>
      </c>
      <c r="C88763" t="s">
        <v>79169</v>
      </c>
    </row>
    <row r="88764" spans="1:3" x14ac:dyDescent="0.25">
      <c r="A88764">
        <v>1621791646</v>
      </c>
      <c r="B88764" t="s">
        <v>76781</v>
      </c>
      <c r="C88764" t="s">
        <v>79169</v>
      </c>
    </row>
    <row r="88765" spans="1:3" x14ac:dyDescent="0.25">
      <c r="A88765">
        <v>2570255246</v>
      </c>
      <c r="B88765" t="s">
        <v>76781</v>
      </c>
      <c r="C88765" t="s">
        <v>79169</v>
      </c>
    </row>
    <row r="88766" spans="1:3" x14ac:dyDescent="0.25">
      <c r="A88766">
        <v>9424315446</v>
      </c>
      <c r="B88766" t="s">
        <v>76781</v>
      </c>
      <c r="C88766" t="s">
        <v>79169</v>
      </c>
    </row>
    <row r="88767" spans="1:3" x14ac:dyDescent="0.25">
      <c r="A88767">
        <v>3722943446</v>
      </c>
      <c r="B88767" t="s">
        <v>76781</v>
      </c>
      <c r="C88767" t="s">
        <v>79169</v>
      </c>
    </row>
    <row r="88768" spans="1:3" x14ac:dyDescent="0.25">
      <c r="A88768">
        <v>1055783146</v>
      </c>
      <c r="B88768" t="s">
        <v>76781</v>
      </c>
      <c r="C88768" t="s">
        <v>79169</v>
      </c>
    </row>
    <row r="88769" spans="1:3" x14ac:dyDescent="0.25">
      <c r="A88769">
        <v>7711210846</v>
      </c>
      <c r="B88769" t="s">
        <v>76781</v>
      </c>
      <c r="C88769" t="s">
        <v>79169</v>
      </c>
    </row>
    <row r="88770" spans="1:3" x14ac:dyDescent="0.25">
      <c r="A88770">
        <v>9622681246</v>
      </c>
      <c r="B88770" t="s">
        <v>76781</v>
      </c>
      <c r="C88770" t="s">
        <v>79169</v>
      </c>
    </row>
    <row r="88771" spans="1:3" x14ac:dyDescent="0.25">
      <c r="A88771">
        <v>6254276046</v>
      </c>
      <c r="B88771" t="s">
        <v>76781</v>
      </c>
      <c r="C88771" t="s">
        <v>79169</v>
      </c>
    </row>
    <row r="88772" spans="1:3" x14ac:dyDescent="0.25">
      <c r="A88772">
        <v>9048429146</v>
      </c>
      <c r="B88772" t="s">
        <v>76781</v>
      </c>
      <c r="C88772" t="s">
        <v>79169</v>
      </c>
    </row>
    <row r="88773" spans="1:3" x14ac:dyDescent="0.25">
      <c r="A88773">
        <v>8807727246</v>
      </c>
      <c r="B88773" t="s">
        <v>76781</v>
      </c>
      <c r="C88773" t="s">
        <v>79169</v>
      </c>
    </row>
    <row r="88774" spans="1:3" x14ac:dyDescent="0.25">
      <c r="A88774">
        <v>5065369446</v>
      </c>
      <c r="B88774" t="s">
        <v>76781</v>
      </c>
      <c r="C88774" t="s">
        <v>79169</v>
      </c>
    </row>
    <row r="88775" spans="1:3" x14ac:dyDescent="0.25">
      <c r="A88775">
        <v>5182372446</v>
      </c>
      <c r="B88775" t="s">
        <v>76781</v>
      </c>
      <c r="C88775" t="s">
        <v>79169</v>
      </c>
    </row>
    <row r="88776" spans="1:3" x14ac:dyDescent="0.25">
      <c r="A88776">
        <v>9772432346</v>
      </c>
      <c r="B88776" t="s">
        <v>76781</v>
      </c>
      <c r="C88776" t="s">
        <v>79169</v>
      </c>
    </row>
    <row r="88777" spans="1:3" x14ac:dyDescent="0.25">
      <c r="A88777">
        <v>8072676146</v>
      </c>
      <c r="B88777" t="s">
        <v>76781</v>
      </c>
      <c r="C88777" t="s">
        <v>79169</v>
      </c>
    </row>
    <row r="88778" spans="1:3" x14ac:dyDescent="0.25">
      <c r="A88778">
        <v>8719641246</v>
      </c>
      <c r="B88778" t="s">
        <v>76781</v>
      </c>
      <c r="C88778" t="s">
        <v>79169</v>
      </c>
    </row>
    <row r="88779" spans="1:3" x14ac:dyDescent="0.25">
      <c r="A88779">
        <v>8072688446</v>
      </c>
      <c r="B88779" t="s">
        <v>76781</v>
      </c>
      <c r="C88779" t="s">
        <v>79169</v>
      </c>
    </row>
    <row r="88780" spans="1:3" x14ac:dyDescent="0.25">
      <c r="A88780">
        <v>3557285246</v>
      </c>
      <c r="B88780" t="s">
        <v>76781</v>
      </c>
      <c r="C88780" t="s">
        <v>79169</v>
      </c>
    </row>
    <row r="88781" spans="1:3" x14ac:dyDescent="0.25">
      <c r="A88781">
        <v>6106296546</v>
      </c>
      <c r="B88781" t="s">
        <v>76781</v>
      </c>
      <c r="C88781" t="s">
        <v>79169</v>
      </c>
    </row>
    <row r="88782" spans="1:3" x14ac:dyDescent="0.25">
      <c r="A88782">
        <v>5820653046</v>
      </c>
      <c r="B88782" t="s">
        <v>76781</v>
      </c>
      <c r="C88782" t="s">
        <v>79169</v>
      </c>
    </row>
    <row r="88783" spans="1:3" x14ac:dyDescent="0.25">
      <c r="A88783">
        <v>6555464146</v>
      </c>
      <c r="B88783" t="s">
        <v>76781</v>
      </c>
      <c r="C88783" t="s">
        <v>79169</v>
      </c>
    </row>
    <row r="88784" spans="1:3" x14ac:dyDescent="0.25">
      <c r="A88784">
        <v>5973085146</v>
      </c>
      <c r="B88784" t="s">
        <v>76781</v>
      </c>
      <c r="C88784" t="s">
        <v>79169</v>
      </c>
    </row>
    <row r="88785" spans="1:3" x14ac:dyDescent="0.25">
      <c r="A88785">
        <v>1970591646</v>
      </c>
      <c r="B88785" t="s">
        <v>76781</v>
      </c>
      <c r="C88785" t="s">
        <v>79169</v>
      </c>
    </row>
    <row r="88786" spans="1:3" x14ac:dyDescent="0.25">
      <c r="A88786">
        <v>2184671946</v>
      </c>
      <c r="B88786" t="s">
        <v>76781</v>
      </c>
      <c r="C88786" t="s">
        <v>79169</v>
      </c>
    </row>
    <row r="88787" spans="1:3" x14ac:dyDescent="0.25">
      <c r="A88787">
        <v>6334852646</v>
      </c>
      <c r="B88787" t="s">
        <v>76781</v>
      </c>
      <c r="C88787" t="s">
        <v>79169</v>
      </c>
    </row>
    <row r="88788" spans="1:3" x14ac:dyDescent="0.25">
      <c r="A88788">
        <v>3452303446</v>
      </c>
      <c r="B88788" t="s">
        <v>76781</v>
      </c>
      <c r="C88788" t="s">
        <v>79169</v>
      </c>
    </row>
    <row r="88789" spans="1:3" x14ac:dyDescent="0.25">
      <c r="A88789">
        <v>7192466846</v>
      </c>
      <c r="B88789" t="s">
        <v>76781</v>
      </c>
      <c r="C88789" t="s">
        <v>79169</v>
      </c>
    </row>
    <row r="88790" spans="1:3" x14ac:dyDescent="0.25">
      <c r="A88790">
        <v>5604412246</v>
      </c>
      <c r="B88790" t="s">
        <v>76781</v>
      </c>
      <c r="C88790" t="s">
        <v>79169</v>
      </c>
    </row>
    <row r="88791" spans="1:3" x14ac:dyDescent="0.25">
      <c r="A88791">
        <v>3040626046</v>
      </c>
      <c r="B88791" t="s">
        <v>76781</v>
      </c>
      <c r="C88791" t="s">
        <v>79169</v>
      </c>
    </row>
    <row r="88792" spans="1:3" x14ac:dyDescent="0.25">
      <c r="A88792">
        <v>2016793746</v>
      </c>
      <c r="B88792" t="s">
        <v>76781</v>
      </c>
      <c r="C88792" t="s">
        <v>79169</v>
      </c>
    </row>
    <row r="88793" spans="1:3" x14ac:dyDescent="0.25">
      <c r="A88793">
        <v>6532350146</v>
      </c>
      <c r="B88793" t="s">
        <v>76781</v>
      </c>
      <c r="C88793" t="s">
        <v>79169</v>
      </c>
    </row>
    <row r="88794" spans="1:3" x14ac:dyDescent="0.25">
      <c r="A88794">
        <v>9310958046</v>
      </c>
      <c r="B88794" t="s">
        <v>76781</v>
      </c>
      <c r="C88794" t="s">
        <v>79169</v>
      </c>
    </row>
    <row r="88795" spans="1:3" x14ac:dyDescent="0.25">
      <c r="A88795">
        <v>5279472646</v>
      </c>
      <c r="B88795" t="s">
        <v>76781</v>
      </c>
      <c r="C88795" t="s">
        <v>79169</v>
      </c>
    </row>
    <row r="88796" spans="1:3" x14ac:dyDescent="0.25">
      <c r="A88796">
        <v>9820767246</v>
      </c>
      <c r="B88796" t="s">
        <v>76781</v>
      </c>
      <c r="C88796" t="s">
        <v>79169</v>
      </c>
    </row>
    <row r="88797" spans="1:3" x14ac:dyDescent="0.25">
      <c r="A88797">
        <v>9907232546</v>
      </c>
      <c r="B88797" t="s">
        <v>76781</v>
      </c>
      <c r="C88797" t="s">
        <v>79169</v>
      </c>
    </row>
    <row r="88798" spans="1:3" x14ac:dyDescent="0.25">
      <c r="A88798">
        <v>4968886346</v>
      </c>
      <c r="B88798" t="s">
        <v>76781</v>
      </c>
      <c r="C88798" t="s">
        <v>79169</v>
      </c>
    </row>
    <row r="88799" spans="1:3" x14ac:dyDescent="0.25">
      <c r="A88799">
        <v>7463554446</v>
      </c>
      <c r="B88799" t="s">
        <v>76781</v>
      </c>
      <c r="C88799" t="s">
        <v>79169</v>
      </c>
    </row>
    <row r="88800" spans="1:3" x14ac:dyDescent="0.25">
      <c r="A88800">
        <v>7885531346</v>
      </c>
      <c r="B88800" t="s">
        <v>76781</v>
      </c>
      <c r="C88800" t="s">
        <v>79169</v>
      </c>
    </row>
    <row r="88801" spans="1:3" x14ac:dyDescent="0.25">
      <c r="A88801">
        <v>6018004046</v>
      </c>
      <c r="B88801" t="s">
        <v>76781</v>
      </c>
      <c r="C88801" t="s">
        <v>79169</v>
      </c>
    </row>
    <row r="88802" spans="1:3" x14ac:dyDescent="0.25">
      <c r="A88802">
        <v>9111344246</v>
      </c>
      <c r="B88802" t="s">
        <v>76781</v>
      </c>
      <c r="C88802" t="s">
        <v>79169</v>
      </c>
    </row>
    <row r="88803" spans="1:3" x14ac:dyDescent="0.25">
      <c r="A88803">
        <v>7971417346</v>
      </c>
      <c r="B88803" t="s">
        <v>76781</v>
      </c>
      <c r="C88803" t="s">
        <v>79169</v>
      </c>
    </row>
    <row r="88804" spans="1:3" x14ac:dyDescent="0.25">
      <c r="A88804">
        <v>2474494046</v>
      </c>
      <c r="B88804" t="s">
        <v>76781</v>
      </c>
      <c r="C88804" t="s">
        <v>79169</v>
      </c>
    </row>
    <row r="88805" spans="1:3" x14ac:dyDescent="0.25">
      <c r="A88805">
        <v>1503871046</v>
      </c>
      <c r="B88805" t="s">
        <v>76781</v>
      </c>
      <c r="C88805" t="s">
        <v>79169</v>
      </c>
    </row>
    <row r="88806" spans="1:3" x14ac:dyDescent="0.25">
      <c r="A88806">
        <v>8894869646</v>
      </c>
      <c r="B88806" t="s">
        <v>76781</v>
      </c>
      <c r="C88806" t="s">
        <v>79169</v>
      </c>
    </row>
    <row r="88807" spans="1:3" x14ac:dyDescent="0.25">
      <c r="A88807">
        <v>5117110346</v>
      </c>
      <c r="B88807" t="s">
        <v>76781</v>
      </c>
      <c r="C88807" t="s">
        <v>79169</v>
      </c>
    </row>
    <row r="88808" spans="1:3" x14ac:dyDescent="0.25">
      <c r="A88808">
        <v>8856860346</v>
      </c>
      <c r="B88808" t="s">
        <v>76781</v>
      </c>
      <c r="C88808" t="s">
        <v>79169</v>
      </c>
    </row>
    <row r="88809" spans="1:3" x14ac:dyDescent="0.25">
      <c r="A88809">
        <v>9484475746</v>
      </c>
      <c r="B88809" t="s">
        <v>76781</v>
      </c>
      <c r="C88809" t="s">
        <v>79169</v>
      </c>
    </row>
    <row r="88810" spans="1:3" x14ac:dyDescent="0.25">
      <c r="A88810">
        <v>7857642846</v>
      </c>
      <c r="B88810" t="s">
        <v>76781</v>
      </c>
      <c r="C88810" t="s">
        <v>79169</v>
      </c>
    </row>
    <row r="88811" spans="1:3" x14ac:dyDescent="0.25">
      <c r="A88811">
        <v>7184801746</v>
      </c>
      <c r="B88811" t="s">
        <v>76781</v>
      </c>
      <c r="C88811" t="s">
        <v>79169</v>
      </c>
    </row>
    <row r="88812" spans="1:3" x14ac:dyDescent="0.25">
      <c r="A88812">
        <v>9168559546</v>
      </c>
      <c r="B88812" t="s">
        <v>76781</v>
      </c>
      <c r="C88812" t="s">
        <v>79169</v>
      </c>
    </row>
    <row r="88813" spans="1:3" x14ac:dyDescent="0.25">
      <c r="A88813">
        <v>7913022446</v>
      </c>
      <c r="B88813" t="s">
        <v>76781</v>
      </c>
      <c r="C88813" t="s">
        <v>79169</v>
      </c>
    </row>
    <row r="88814" spans="1:3" x14ac:dyDescent="0.25">
      <c r="A88814">
        <v>8543702346</v>
      </c>
      <c r="B88814" t="s">
        <v>76781</v>
      </c>
      <c r="C88814" t="s">
        <v>79169</v>
      </c>
    </row>
    <row r="88815" spans="1:3" x14ac:dyDescent="0.25">
      <c r="A88815">
        <v>7423793746</v>
      </c>
      <c r="B88815" t="s">
        <v>76781</v>
      </c>
      <c r="C88815" t="s">
        <v>79169</v>
      </c>
    </row>
    <row r="88816" spans="1:3" x14ac:dyDescent="0.25">
      <c r="A88816">
        <v>6196822946</v>
      </c>
      <c r="B88816" t="s">
        <v>76781</v>
      </c>
      <c r="C88816" t="s">
        <v>79169</v>
      </c>
    </row>
    <row r="88817" spans="1:3" x14ac:dyDescent="0.25">
      <c r="A88817">
        <v>6668894346</v>
      </c>
      <c r="B88817" t="s">
        <v>76781</v>
      </c>
      <c r="C88817" t="s">
        <v>79169</v>
      </c>
    </row>
    <row r="88818" spans="1:3" x14ac:dyDescent="0.25">
      <c r="A88818">
        <v>4704212546</v>
      </c>
      <c r="B88818" t="s">
        <v>76781</v>
      </c>
      <c r="C88818" t="s">
        <v>79169</v>
      </c>
    </row>
    <row r="88819" spans="1:3" x14ac:dyDescent="0.25">
      <c r="A88819">
        <v>4999054346</v>
      </c>
      <c r="B88819" t="s">
        <v>76781</v>
      </c>
      <c r="C88819" t="s">
        <v>79169</v>
      </c>
    </row>
    <row r="88820" spans="1:3" x14ac:dyDescent="0.25">
      <c r="A88820">
        <v>9600124846</v>
      </c>
      <c r="B88820" t="s">
        <v>76781</v>
      </c>
      <c r="C88820" t="s">
        <v>79169</v>
      </c>
    </row>
    <row r="88821" spans="1:3" x14ac:dyDescent="0.25">
      <c r="A88821">
        <v>7835143846</v>
      </c>
      <c r="B88821" t="s">
        <v>76781</v>
      </c>
      <c r="C88821" t="s">
        <v>79169</v>
      </c>
    </row>
    <row r="88822" spans="1:3" x14ac:dyDescent="0.25">
      <c r="A88822">
        <v>3154342046</v>
      </c>
      <c r="B88822" t="s">
        <v>76781</v>
      </c>
      <c r="C88822" t="s">
        <v>79169</v>
      </c>
    </row>
    <row r="88823" spans="1:3" x14ac:dyDescent="0.25">
      <c r="A88823">
        <v>5705202746</v>
      </c>
      <c r="B88823" t="s">
        <v>76781</v>
      </c>
      <c r="C88823" t="s">
        <v>79169</v>
      </c>
    </row>
    <row r="88824" spans="1:3" x14ac:dyDescent="0.25">
      <c r="A88824">
        <v>2587790846</v>
      </c>
      <c r="B88824" t="s">
        <v>76781</v>
      </c>
      <c r="C88824" t="s">
        <v>79169</v>
      </c>
    </row>
    <row r="88825" spans="1:3" x14ac:dyDescent="0.25">
      <c r="A88825">
        <v>1557751446</v>
      </c>
      <c r="B88825" t="s">
        <v>76781</v>
      </c>
      <c r="C88825" t="s">
        <v>79169</v>
      </c>
    </row>
    <row r="88826" spans="1:3" x14ac:dyDescent="0.25">
      <c r="A88826">
        <v>7954169346</v>
      </c>
      <c r="B88826" t="s">
        <v>76781</v>
      </c>
      <c r="C88826" t="s">
        <v>79169</v>
      </c>
    </row>
    <row r="88827" spans="1:3" x14ac:dyDescent="0.25">
      <c r="A88827">
        <v>3042893946</v>
      </c>
      <c r="B88827" t="s">
        <v>76781</v>
      </c>
      <c r="C88827" t="s">
        <v>79169</v>
      </c>
    </row>
    <row r="88828" spans="1:3" x14ac:dyDescent="0.25">
      <c r="A88828">
        <v>6667619946</v>
      </c>
      <c r="B88828" t="s">
        <v>76781</v>
      </c>
      <c r="C88828" t="s">
        <v>79169</v>
      </c>
    </row>
    <row r="88829" spans="1:3" x14ac:dyDescent="0.25">
      <c r="A88829">
        <v>9159524646</v>
      </c>
      <c r="B88829" t="s">
        <v>76781</v>
      </c>
      <c r="C88829" t="s">
        <v>79169</v>
      </c>
    </row>
    <row r="88830" spans="1:3" x14ac:dyDescent="0.25">
      <c r="A88830">
        <v>6855939346</v>
      </c>
      <c r="B88830" t="s">
        <v>76781</v>
      </c>
      <c r="C88830" t="s">
        <v>79169</v>
      </c>
    </row>
    <row r="88831" spans="1:3" x14ac:dyDescent="0.25">
      <c r="A88831">
        <v>3229171146</v>
      </c>
      <c r="B88831" t="s">
        <v>76781</v>
      </c>
      <c r="C88831" t="s">
        <v>79169</v>
      </c>
    </row>
    <row r="88832" spans="1:3" x14ac:dyDescent="0.25">
      <c r="A88832">
        <v>3028320146</v>
      </c>
      <c r="B88832" t="s">
        <v>76781</v>
      </c>
      <c r="C88832" t="s">
        <v>79169</v>
      </c>
    </row>
    <row r="88833" spans="1:3" x14ac:dyDescent="0.25">
      <c r="A88833">
        <v>6426120546</v>
      </c>
      <c r="B88833" t="s">
        <v>76781</v>
      </c>
      <c r="C88833" t="s">
        <v>79169</v>
      </c>
    </row>
    <row r="88834" spans="1:3" x14ac:dyDescent="0.25">
      <c r="A88834">
        <v>3116536046</v>
      </c>
      <c r="B88834" t="s">
        <v>76781</v>
      </c>
      <c r="C88834" t="s">
        <v>79169</v>
      </c>
    </row>
    <row r="88835" spans="1:3" x14ac:dyDescent="0.25">
      <c r="A88835">
        <v>3441563246</v>
      </c>
      <c r="B88835" t="s">
        <v>76781</v>
      </c>
      <c r="C88835" t="s">
        <v>79169</v>
      </c>
    </row>
    <row r="88836" spans="1:3" x14ac:dyDescent="0.25">
      <c r="A88836">
        <v>9162641046</v>
      </c>
      <c r="B88836" t="s">
        <v>76781</v>
      </c>
      <c r="C88836" t="s">
        <v>79169</v>
      </c>
    </row>
    <row r="88837" spans="1:3" x14ac:dyDescent="0.25">
      <c r="A88837">
        <v>1053346446</v>
      </c>
      <c r="B88837" t="s">
        <v>76781</v>
      </c>
      <c r="C88837" t="s">
        <v>79169</v>
      </c>
    </row>
    <row r="88838" spans="1:3" x14ac:dyDescent="0.25">
      <c r="A88838">
        <v>9453395846</v>
      </c>
      <c r="B88838" t="s">
        <v>76781</v>
      </c>
      <c r="C88838" t="s">
        <v>79169</v>
      </c>
    </row>
    <row r="88839" spans="1:3" x14ac:dyDescent="0.25">
      <c r="A88839">
        <v>4891381346</v>
      </c>
      <c r="B88839" t="s">
        <v>76781</v>
      </c>
      <c r="C88839" t="s">
        <v>79169</v>
      </c>
    </row>
    <row r="88840" spans="1:3" x14ac:dyDescent="0.25">
      <c r="A88840">
        <v>1108435246</v>
      </c>
      <c r="B88840" t="s">
        <v>76781</v>
      </c>
      <c r="C88840" t="s">
        <v>79169</v>
      </c>
    </row>
    <row r="88841" spans="1:3" x14ac:dyDescent="0.25">
      <c r="A88841">
        <v>8535138546</v>
      </c>
      <c r="B88841" t="s">
        <v>76781</v>
      </c>
      <c r="C88841" t="s">
        <v>79169</v>
      </c>
    </row>
    <row r="88842" spans="1:3" x14ac:dyDescent="0.25">
      <c r="A88842">
        <v>5620332746</v>
      </c>
      <c r="B88842" t="s">
        <v>76781</v>
      </c>
      <c r="C88842" t="s">
        <v>79169</v>
      </c>
    </row>
    <row r="88843" spans="1:3" x14ac:dyDescent="0.25">
      <c r="A88843">
        <v>3266894146</v>
      </c>
      <c r="B88843" t="s">
        <v>76781</v>
      </c>
      <c r="C88843" t="s">
        <v>79169</v>
      </c>
    </row>
    <row r="88844" spans="1:3" x14ac:dyDescent="0.25">
      <c r="A88844">
        <v>9366495746</v>
      </c>
      <c r="B88844" t="s">
        <v>76781</v>
      </c>
      <c r="C88844" t="s">
        <v>79169</v>
      </c>
    </row>
    <row r="88845" spans="1:3" x14ac:dyDescent="0.25">
      <c r="A88845">
        <v>5151116746</v>
      </c>
      <c r="B88845" t="s">
        <v>76781</v>
      </c>
      <c r="C88845" t="s">
        <v>79169</v>
      </c>
    </row>
    <row r="88846" spans="1:3" x14ac:dyDescent="0.25">
      <c r="A88846">
        <v>9552619546</v>
      </c>
      <c r="B88846" t="s">
        <v>76781</v>
      </c>
      <c r="C88846" t="s">
        <v>79169</v>
      </c>
    </row>
    <row r="88847" spans="1:3" x14ac:dyDescent="0.25">
      <c r="A88847">
        <v>1548630346</v>
      </c>
      <c r="B88847" t="s">
        <v>76781</v>
      </c>
      <c r="C88847" t="s">
        <v>79169</v>
      </c>
    </row>
    <row r="88848" spans="1:3" x14ac:dyDescent="0.25">
      <c r="A88848">
        <v>6131080846</v>
      </c>
      <c r="B88848" t="s">
        <v>76781</v>
      </c>
      <c r="C88848" t="s">
        <v>79169</v>
      </c>
    </row>
    <row r="88849" spans="1:3" x14ac:dyDescent="0.25">
      <c r="A88849">
        <v>6605107546</v>
      </c>
      <c r="B88849" t="s">
        <v>76781</v>
      </c>
      <c r="C88849" t="s">
        <v>79169</v>
      </c>
    </row>
    <row r="88850" spans="1:3" x14ac:dyDescent="0.25">
      <c r="A88850">
        <v>4990139646</v>
      </c>
      <c r="B88850" t="s">
        <v>76781</v>
      </c>
      <c r="C88850" t="s">
        <v>79169</v>
      </c>
    </row>
    <row r="88851" spans="1:3" x14ac:dyDescent="0.25">
      <c r="A88851">
        <v>8556666046</v>
      </c>
      <c r="B88851" t="s">
        <v>76781</v>
      </c>
      <c r="C88851" t="s">
        <v>79169</v>
      </c>
    </row>
    <row r="88852" spans="1:3" x14ac:dyDescent="0.25">
      <c r="A88852">
        <v>8053441446</v>
      </c>
      <c r="B88852" t="s">
        <v>76781</v>
      </c>
      <c r="C88852" t="s">
        <v>79169</v>
      </c>
    </row>
    <row r="88853" spans="1:3" x14ac:dyDescent="0.25">
      <c r="A88853">
        <v>5001877146</v>
      </c>
      <c r="B88853" t="s">
        <v>76781</v>
      </c>
      <c r="C88853" t="s">
        <v>79169</v>
      </c>
    </row>
    <row r="88854" spans="1:3" x14ac:dyDescent="0.25">
      <c r="A88854">
        <v>5250036346</v>
      </c>
      <c r="B88854" t="s">
        <v>76781</v>
      </c>
      <c r="C88854" t="s">
        <v>79169</v>
      </c>
    </row>
    <row r="88855" spans="1:3" x14ac:dyDescent="0.25">
      <c r="A88855">
        <v>8901417346</v>
      </c>
      <c r="B88855" t="s">
        <v>76781</v>
      </c>
      <c r="C88855" t="s">
        <v>79169</v>
      </c>
    </row>
    <row r="88856" spans="1:3" x14ac:dyDescent="0.25">
      <c r="A88856">
        <v>2944381346</v>
      </c>
      <c r="B88856" t="s">
        <v>76781</v>
      </c>
      <c r="C88856" t="s">
        <v>79169</v>
      </c>
    </row>
    <row r="88857" spans="1:3" x14ac:dyDescent="0.25">
      <c r="A88857">
        <v>9131412746</v>
      </c>
      <c r="B88857" t="s">
        <v>76781</v>
      </c>
      <c r="C88857" t="s">
        <v>79169</v>
      </c>
    </row>
    <row r="88858" spans="1:3" x14ac:dyDescent="0.25">
      <c r="A88858">
        <v>3852613446</v>
      </c>
      <c r="B88858" t="s">
        <v>76781</v>
      </c>
      <c r="C88858" t="s">
        <v>79169</v>
      </c>
    </row>
    <row r="88859" spans="1:3" x14ac:dyDescent="0.25">
      <c r="A88859">
        <v>6358087146</v>
      </c>
      <c r="B88859" t="s">
        <v>76781</v>
      </c>
      <c r="C88859" t="s">
        <v>79169</v>
      </c>
    </row>
    <row r="88860" spans="1:3" x14ac:dyDescent="0.25">
      <c r="A88860">
        <v>4198775446</v>
      </c>
      <c r="B88860" t="s">
        <v>76781</v>
      </c>
      <c r="C88860" t="s">
        <v>79169</v>
      </c>
    </row>
    <row r="88861" spans="1:3" x14ac:dyDescent="0.25">
      <c r="A88861">
        <v>5268374246</v>
      </c>
      <c r="B88861" t="s">
        <v>76781</v>
      </c>
      <c r="C88861" t="s">
        <v>79169</v>
      </c>
    </row>
    <row r="88862" spans="1:3" x14ac:dyDescent="0.25">
      <c r="A88862">
        <v>4059960546</v>
      </c>
      <c r="B88862" t="s">
        <v>76781</v>
      </c>
      <c r="C88862" t="s">
        <v>79169</v>
      </c>
    </row>
    <row r="88863" spans="1:3" x14ac:dyDescent="0.25">
      <c r="A88863">
        <v>2604840646</v>
      </c>
      <c r="B88863" t="s">
        <v>76781</v>
      </c>
      <c r="C88863" t="s">
        <v>79169</v>
      </c>
    </row>
    <row r="88864" spans="1:3" x14ac:dyDescent="0.25">
      <c r="A88864">
        <v>5096288346</v>
      </c>
      <c r="B88864" t="s">
        <v>76781</v>
      </c>
      <c r="C88864" t="s">
        <v>79169</v>
      </c>
    </row>
    <row r="88865" spans="1:3" x14ac:dyDescent="0.25">
      <c r="A88865">
        <v>9017031946</v>
      </c>
      <c r="B88865" t="s">
        <v>76781</v>
      </c>
      <c r="C88865" t="s">
        <v>79169</v>
      </c>
    </row>
    <row r="88866" spans="1:3" x14ac:dyDescent="0.25">
      <c r="A88866">
        <v>3450018546</v>
      </c>
      <c r="B88866" t="s">
        <v>76781</v>
      </c>
      <c r="C88866" t="s">
        <v>79169</v>
      </c>
    </row>
    <row r="88867" spans="1:3" x14ac:dyDescent="0.25">
      <c r="A88867">
        <v>3563031046</v>
      </c>
      <c r="B88867" t="s">
        <v>76781</v>
      </c>
      <c r="C88867" t="s">
        <v>79169</v>
      </c>
    </row>
    <row r="88868" spans="1:3" x14ac:dyDescent="0.25">
      <c r="A88868">
        <v>8761556746</v>
      </c>
      <c r="B88868" t="s">
        <v>76781</v>
      </c>
      <c r="C88868" t="s">
        <v>79169</v>
      </c>
    </row>
    <row r="88869" spans="1:3" x14ac:dyDescent="0.25">
      <c r="A88869">
        <v>8097214846</v>
      </c>
      <c r="B88869" t="s">
        <v>76781</v>
      </c>
      <c r="C88869" t="s">
        <v>79169</v>
      </c>
    </row>
    <row r="88870" spans="1:3" x14ac:dyDescent="0.25">
      <c r="A88870">
        <v>1296613446</v>
      </c>
      <c r="B88870" t="s">
        <v>76781</v>
      </c>
      <c r="C88870" t="s">
        <v>79169</v>
      </c>
    </row>
    <row r="88871" spans="1:3" x14ac:dyDescent="0.25">
      <c r="A88871">
        <v>6884401446</v>
      </c>
      <c r="B88871" t="s">
        <v>76781</v>
      </c>
      <c r="C88871" t="s">
        <v>79169</v>
      </c>
    </row>
    <row r="88872" spans="1:3" x14ac:dyDescent="0.25">
      <c r="A88872">
        <v>4427146346</v>
      </c>
      <c r="B88872" t="s">
        <v>76781</v>
      </c>
      <c r="C88872" t="s">
        <v>79169</v>
      </c>
    </row>
    <row r="88873" spans="1:3" x14ac:dyDescent="0.25">
      <c r="A88873">
        <v>7012554846</v>
      </c>
      <c r="B88873" t="s">
        <v>76781</v>
      </c>
      <c r="C88873" t="s">
        <v>79169</v>
      </c>
    </row>
    <row r="88874" spans="1:3" x14ac:dyDescent="0.25">
      <c r="A88874">
        <v>7400162446</v>
      </c>
      <c r="B88874" t="s">
        <v>76781</v>
      </c>
      <c r="C88874" t="s">
        <v>79169</v>
      </c>
    </row>
    <row r="88875" spans="1:3" x14ac:dyDescent="0.25">
      <c r="A88875">
        <v>1290444346</v>
      </c>
      <c r="B88875" t="s">
        <v>76781</v>
      </c>
      <c r="C88875" t="s">
        <v>79169</v>
      </c>
    </row>
    <row r="88876" spans="1:3" x14ac:dyDescent="0.25">
      <c r="A88876">
        <v>8222383546</v>
      </c>
      <c r="B88876" t="s">
        <v>76781</v>
      </c>
      <c r="C88876" t="s">
        <v>79169</v>
      </c>
    </row>
    <row r="88877" spans="1:3" x14ac:dyDescent="0.25">
      <c r="A88877">
        <v>9679997746</v>
      </c>
      <c r="B88877" t="s">
        <v>76781</v>
      </c>
      <c r="C88877" t="s">
        <v>79169</v>
      </c>
    </row>
    <row r="88878" spans="1:3" x14ac:dyDescent="0.25">
      <c r="A88878">
        <v>1888269746</v>
      </c>
      <c r="B88878" t="s">
        <v>76781</v>
      </c>
      <c r="C88878" t="s">
        <v>79169</v>
      </c>
    </row>
    <row r="88879" spans="1:3" x14ac:dyDescent="0.25">
      <c r="A88879">
        <v>8343067246</v>
      </c>
      <c r="B88879" t="s">
        <v>76781</v>
      </c>
      <c r="C88879" t="s">
        <v>79169</v>
      </c>
    </row>
    <row r="88880" spans="1:3" x14ac:dyDescent="0.25">
      <c r="A88880">
        <v>4411131946</v>
      </c>
      <c r="B88880" t="s">
        <v>76781</v>
      </c>
      <c r="C88880" t="s">
        <v>79169</v>
      </c>
    </row>
    <row r="88881" spans="1:3" x14ac:dyDescent="0.25">
      <c r="A88881">
        <v>5529176646</v>
      </c>
      <c r="B88881" t="s">
        <v>76781</v>
      </c>
      <c r="C88881" t="s">
        <v>79169</v>
      </c>
    </row>
    <row r="88882" spans="1:3" x14ac:dyDescent="0.25">
      <c r="A88882">
        <v>6355563046</v>
      </c>
      <c r="B88882" t="s">
        <v>76781</v>
      </c>
      <c r="C88882" t="s">
        <v>79169</v>
      </c>
    </row>
    <row r="88883" spans="1:3" x14ac:dyDescent="0.25">
      <c r="A88883">
        <v>1900381246</v>
      </c>
      <c r="B88883" t="s">
        <v>76781</v>
      </c>
      <c r="C88883" t="s">
        <v>79169</v>
      </c>
    </row>
    <row r="88884" spans="1:3" x14ac:dyDescent="0.25">
      <c r="A88884">
        <v>4360325746</v>
      </c>
      <c r="B88884" t="s">
        <v>76781</v>
      </c>
      <c r="C88884" t="s">
        <v>79169</v>
      </c>
    </row>
    <row r="88885" spans="1:3" x14ac:dyDescent="0.25">
      <c r="A88885">
        <v>9019479546</v>
      </c>
      <c r="B88885" t="s">
        <v>76781</v>
      </c>
      <c r="C88885" t="s">
        <v>79169</v>
      </c>
    </row>
    <row r="88886" spans="1:3" x14ac:dyDescent="0.25">
      <c r="A88886">
        <v>1117989046</v>
      </c>
      <c r="B88886" t="s">
        <v>76781</v>
      </c>
      <c r="C88886" t="s">
        <v>79169</v>
      </c>
    </row>
    <row r="88887" spans="1:3" x14ac:dyDescent="0.25">
      <c r="A88887">
        <v>3405916146</v>
      </c>
      <c r="B88887" t="s">
        <v>76781</v>
      </c>
      <c r="C88887" t="s">
        <v>79169</v>
      </c>
    </row>
    <row r="88888" spans="1:3" x14ac:dyDescent="0.25">
      <c r="A88888">
        <v>9904545546</v>
      </c>
      <c r="B88888" t="s">
        <v>76781</v>
      </c>
      <c r="C88888" t="s">
        <v>79169</v>
      </c>
    </row>
    <row r="88889" spans="1:3" x14ac:dyDescent="0.25">
      <c r="A88889">
        <v>3297578646</v>
      </c>
      <c r="B88889" t="s">
        <v>76781</v>
      </c>
      <c r="C88889" t="s">
        <v>79169</v>
      </c>
    </row>
    <row r="88890" spans="1:3" x14ac:dyDescent="0.25">
      <c r="A88890">
        <v>1468633546</v>
      </c>
      <c r="B88890" t="s">
        <v>76781</v>
      </c>
      <c r="C88890" t="s">
        <v>79169</v>
      </c>
    </row>
    <row r="88891" spans="1:3" x14ac:dyDescent="0.25">
      <c r="A88891">
        <v>9838957946</v>
      </c>
      <c r="B88891" t="s">
        <v>76781</v>
      </c>
      <c r="C88891" t="s">
        <v>79169</v>
      </c>
    </row>
    <row r="88892" spans="1:3" x14ac:dyDescent="0.25">
      <c r="A88892">
        <v>7076846846</v>
      </c>
      <c r="B88892" t="s">
        <v>76781</v>
      </c>
      <c r="C88892" t="s">
        <v>79169</v>
      </c>
    </row>
    <row r="88893" spans="1:3" x14ac:dyDescent="0.25">
      <c r="A88893">
        <v>7724172646</v>
      </c>
      <c r="B88893" t="s">
        <v>76781</v>
      </c>
      <c r="C88893" t="s">
        <v>79169</v>
      </c>
    </row>
    <row r="88894" spans="1:3" x14ac:dyDescent="0.25">
      <c r="A88894">
        <v>8710788246</v>
      </c>
      <c r="B88894" t="s">
        <v>76781</v>
      </c>
      <c r="C88894" t="s">
        <v>79169</v>
      </c>
    </row>
    <row r="88895" spans="1:3" x14ac:dyDescent="0.25">
      <c r="A88895">
        <v>9560613046</v>
      </c>
      <c r="B88895" t="s">
        <v>76781</v>
      </c>
      <c r="C88895" t="s">
        <v>79169</v>
      </c>
    </row>
    <row r="88896" spans="1:3" x14ac:dyDescent="0.25">
      <c r="A88896">
        <v>2279654946</v>
      </c>
      <c r="B88896" t="s">
        <v>76781</v>
      </c>
      <c r="C88896" t="s">
        <v>79169</v>
      </c>
    </row>
    <row r="88897" spans="1:3" x14ac:dyDescent="0.25">
      <c r="A88897">
        <v>4359091146</v>
      </c>
      <c r="B88897" t="s">
        <v>76781</v>
      </c>
      <c r="C88897" t="s">
        <v>79169</v>
      </c>
    </row>
    <row r="88898" spans="1:3" x14ac:dyDescent="0.25">
      <c r="A88898">
        <v>4643201846</v>
      </c>
      <c r="B88898" t="s">
        <v>76781</v>
      </c>
      <c r="C88898" t="s">
        <v>79169</v>
      </c>
    </row>
    <row r="88899" spans="1:3" x14ac:dyDescent="0.25">
      <c r="A88899">
        <v>6182282246</v>
      </c>
      <c r="B88899" t="s">
        <v>76781</v>
      </c>
      <c r="C88899" t="s">
        <v>79169</v>
      </c>
    </row>
    <row r="88900" spans="1:3" x14ac:dyDescent="0.25">
      <c r="A88900">
        <v>6721661846</v>
      </c>
      <c r="B88900" t="s">
        <v>76781</v>
      </c>
      <c r="C88900" t="s">
        <v>79169</v>
      </c>
    </row>
    <row r="88901" spans="1:3" x14ac:dyDescent="0.25">
      <c r="A88901">
        <v>7239130746</v>
      </c>
      <c r="B88901" t="s">
        <v>76781</v>
      </c>
      <c r="C88901" t="s">
        <v>79169</v>
      </c>
    </row>
    <row r="88902" spans="1:3" x14ac:dyDescent="0.25">
      <c r="A88902">
        <v>3788716646</v>
      </c>
      <c r="B88902" t="s">
        <v>76781</v>
      </c>
      <c r="C88902" t="s">
        <v>79169</v>
      </c>
    </row>
    <row r="88903" spans="1:3" x14ac:dyDescent="0.25">
      <c r="A88903">
        <v>4072900446</v>
      </c>
      <c r="B88903" t="s">
        <v>76781</v>
      </c>
      <c r="C88903" t="s">
        <v>79169</v>
      </c>
    </row>
    <row r="88904" spans="1:3" x14ac:dyDescent="0.25">
      <c r="A88904">
        <v>3197804846</v>
      </c>
      <c r="B88904" t="s">
        <v>76781</v>
      </c>
      <c r="C88904" t="s">
        <v>79169</v>
      </c>
    </row>
    <row r="88905" spans="1:3" x14ac:dyDescent="0.25">
      <c r="A88905">
        <v>3818158646</v>
      </c>
      <c r="B88905" t="s">
        <v>76781</v>
      </c>
      <c r="C88905" t="s">
        <v>79169</v>
      </c>
    </row>
    <row r="88906" spans="1:3" x14ac:dyDescent="0.25">
      <c r="A88906">
        <v>5845918746</v>
      </c>
      <c r="B88906" t="s">
        <v>76781</v>
      </c>
      <c r="C88906" t="s">
        <v>79169</v>
      </c>
    </row>
    <row r="88907" spans="1:3" x14ac:dyDescent="0.25">
      <c r="A88907">
        <v>4006010346</v>
      </c>
      <c r="B88907" t="s">
        <v>76781</v>
      </c>
      <c r="C88907" t="s">
        <v>79169</v>
      </c>
    </row>
    <row r="88908" spans="1:3" x14ac:dyDescent="0.25">
      <c r="A88908">
        <v>8342330746</v>
      </c>
      <c r="B88908" t="s">
        <v>76781</v>
      </c>
      <c r="C88908" t="s">
        <v>79169</v>
      </c>
    </row>
    <row r="88909" spans="1:3" x14ac:dyDescent="0.25">
      <c r="A88909">
        <v>8436499146</v>
      </c>
      <c r="B88909" t="s">
        <v>76781</v>
      </c>
      <c r="C88909" t="s">
        <v>79169</v>
      </c>
    </row>
    <row r="88910" spans="1:3" x14ac:dyDescent="0.25">
      <c r="A88910">
        <v>9192932346</v>
      </c>
      <c r="B88910" t="s">
        <v>76781</v>
      </c>
      <c r="C88910" t="s">
        <v>79169</v>
      </c>
    </row>
    <row r="88911" spans="1:3" x14ac:dyDescent="0.25">
      <c r="A88911">
        <v>1062022046</v>
      </c>
      <c r="B88911" t="s">
        <v>76781</v>
      </c>
      <c r="C88911" t="s">
        <v>79169</v>
      </c>
    </row>
    <row r="88912" spans="1:3" x14ac:dyDescent="0.25">
      <c r="A88912">
        <v>2749941146</v>
      </c>
      <c r="B88912" t="s">
        <v>76781</v>
      </c>
      <c r="C88912" t="s">
        <v>79169</v>
      </c>
    </row>
    <row r="88913" spans="1:3" x14ac:dyDescent="0.25">
      <c r="A88913">
        <v>7270571846</v>
      </c>
      <c r="B88913" t="s">
        <v>76781</v>
      </c>
      <c r="C88913" t="s">
        <v>79169</v>
      </c>
    </row>
    <row r="88914" spans="1:3" x14ac:dyDescent="0.25">
      <c r="A88914">
        <v>1366309346</v>
      </c>
      <c r="B88914" t="s">
        <v>76781</v>
      </c>
      <c r="C88914" t="s">
        <v>79169</v>
      </c>
    </row>
    <row r="88915" spans="1:3" x14ac:dyDescent="0.25">
      <c r="A88915">
        <v>8744406646</v>
      </c>
      <c r="B88915" t="s">
        <v>76781</v>
      </c>
      <c r="C88915" t="s">
        <v>79169</v>
      </c>
    </row>
    <row r="88916" spans="1:3" x14ac:dyDescent="0.25">
      <c r="A88916">
        <v>7483472146</v>
      </c>
      <c r="B88916" t="s">
        <v>76781</v>
      </c>
      <c r="C88916" t="s">
        <v>79169</v>
      </c>
    </row>
    <row r="88917" spans="1:3" x14ac:dyDescent="0.25">
      <c r="A88917">
        <v>9867581246</v>
      </c>
      <c r="B88917" t="s">
        <v>76781</v>
      </c>
      <c r="C88917" t="s">
        <v>79169</v>
      </c>
    </row>
    <row r="88918" spans="1:3" x14ac:dyDescent="0.25">
      <c r="A88918">
        <v>4324168746</v>
      </c>
      <c r="B88918" t="s">
        <v>76781</v>
      </c>
      <c r="C88918" t="s">
        <v>79169</v>
      </c>
    </row>
    <row r="88919" spans="1:3" x14ac:dyDescent="0.25">
      <c r="A88919">
        <v>8773526446</v>
      </c>
      <c r="B88919" t="s">
        <v>76781</v>
      </c>
      <c r="C88919" t="s">
        <v>79169</v>
      </c>
    </row>
    <row r="88920" spans="1:3" x14ac:dyDescent="0.25">
      <c r="A88920">
        <v>4320161146</v>
      </c>
      <c r="B88920" t="s">
        <v>76781</v>
      </c>
      <c r="C88920" t="s">
        <v>79169</v>
      </c>
    </row>
    <row r="88921" spans="1:3" x14ac:dyDescent="0.25">
      <c r="A88921">
        <v>8689974446</v>
      </c>
      <c r="B88921" t="s">
        <v>76781</v>
      </c>
      <c r="C88921" t="s">
        <v>79169</v>
      </c>
    </row>
    <row r="88922" spans="1:3" x14ac:dyDescent="0.25">
      <c r="A88922">
        <v>7530760546</v>
      </c>
      <c r="B88922" t="s">
        <v>76781</v>
      </c>
      <c r="C88922" t="s">
        <v>79169</v>
      </c>
    </row>
    <row r="88923" spans="1:3" x14ac:dyDescent="0.25">
      <c r="A88923">
        <v>9084749646</v>
      </c>
      <c r="B88923" t="s">
        <v>76781</v>
      </c>
      <c r="C88923" t="s">
        <v>79169</v>
      </c>
    </row>
    <row r="88924" spans="1:3" x14ac:dyDescent="0.25">
      <c r="A88924">
        <v>6023257846</v>
      </c>
      <c r="B88924" t="s">
        <v>76781</v>
      </c>
      <c r="C88924" t="s">
        <v>79169</v>
      </c>
    </row>
    <row r="88925" spans="1:3" x14ac:dyDescent="0.25">
      <c r="A88925">
        <v>9088058046</v>
      </c>
      <c r="B88925" t="s">
        <v>76781</v>
      </c>
      <c r="C88925" t="s">
        <v>79169</v>
      </c>
    </row>
    <row r="88926" spans="1:3" x14ac:dyDescent="0.25">
      <c r="A88926">
        <v>8021320846</v>
      </c>
      <c r="B88926" t="s">
        <v>76781</v>
      </c>
      <c r="C88926" t="s">
        <v>79169</v>
      </c>
    </row>
    <row r="88927" spans="1:3" x14ac:dyDescent="0.25">
      <c r="A88927">
        <v>4288453646</v>
      </c>
      <c r="B88927" t="s">
        <v>76781</v>
      </c>
      <c r="C88927" t="s">
        <v>79169</v>
      </c>
    </row>
    <row r="88928" spans="1:3" x14ac:dyDescent="0.25">
      <c r="A88928">
        <v>2189528146</v>
      </c>
      <c r="B88928" t="s">
        <v>76781</v>
      </c>
      <c r="C88928" t="s">
        <v>79169</v>
      </c>
    </row>
    <row r="88929" spans="1:3" x14ac:dyDescent="0.25">
      <c r="A88929">
        <v>7828545446</v>
      </c>
      <c r="B88929" t="s">
        <v>76781</v>
      </c>
      <c r="C88929" t="s">
        <v>79169</v>
      </c>
    </row>
    <row r="88930" spans="1:3" x14ac:dyDescent="0.25">
      <c r="A88930">
        <v>7871148946</v>
      </c>
      <c r="B88930" t="s">
        <v>76781</v>
      </c>
      <c r="C88930" t="s">
        <v>79169</v>
      </c>
    </row>
    <row r="88931" spans="1:3" x14ac:dyDescent="0.25">
      <c r="A88931">
        <v>9828684846</v>
      </c>
      <c r="B88931" t="s">
        <v>76781</v>
      </c>
      <c r="C88931" t="s">
        <v>79169</v>
      </c>
    </row>
    <row r="88932" spans="1:3" x14ac:dyDescent="0.25">
      <c r="A88932">
        <v>9102786246</v>
      </c>
      <c r="B88932" t="s">
        <v>76781</v>
      </c>
      <c r="C88932" t="s">
        <v>79169</v>
      </c>
    </row>
    <row r="88933" spans="1:3" x14ac:dyDescent="0.25">
      <c r="A88933">
        <v>5266757146</v>
      </c>
      <c r="B88933" t="s">
        <v>76781</v>
      </c>
      <c r="C88933" t="s">
        <v>79169</v>
      </c>
    </row>
    <row r="88934" spans="1:3" x14ac:dyDescent="0.25">
      <c r="A88934">
        <v>9486646846</v>
      </c>
      <c r="B88934" t="s">
        <v>76781</v>
      </c>
      <c r="C88934" t="s">
        <v>79169</v>
      </c>
    </row>
    <row r="88935" spans="1:3" x14ac:dyDescent="0.25">
      <c r="A88935">
        <v>7229104546</v>
      </c>
      <c r="B88935" t="s">
        <v>76781</v>
      </c>
      <c r="C88935" t="s">
        <v>79169</v>
      </c>
    </row>
    <row r="88936" spans="1:3" x14ac:dyDescent="0.25">
      <c r="A88936">
        <v>6591142046</v>
      </c>
      <c r="B88936" t="s">
        <v>76781</v>
      </c>
      <c r="C88936" t="s">
        <v>79169</v>
      </c>
    </row>
    <row r="88937" spans="1:3" x14ac:dyDescent="0.25">
      <c r="A88937">
        <v>1821002546</v>
      </c>
      <c r="B88937" t="s">
        <v>76781</v>
      </c>
      <c r="C88937" t="s">
        <v>79169</v>
      </c>
    </row>
    <row r="88938" spans="1:3" x14ac:dyDescent="0.25">
      <c r="A88938">
        <v>2871667646</v>
      </c>
      <c r="B88938" t="s">
        <v>76781</v>
      </c>
      <c r="C88938" t="s">
        <v>79169</v>
      </c>
    </row>
    <row r="88939" spans="1:3" x14ac:dyDescent="0.25">
      <c r="A88939">
        <v>5742810146</v>
      </c>
      <c r="B88939" t="s">
        <v>76781</v>
      </c>
      <c r="C88939" t="s">
        <v>79169</v>
      </c>
    </row>
    <row r="88940" spans="1:3" x14ac:dyDescent="0.25">
      <c r="A88940">
        <v>5185831946</v>
      </c>
      <c r="B88940" t="s">
        <v>76781</v>
      </c>
      <c r="C88940" t="s">
        <v>79169</v>
      </c>
    </row>
    <row r="88941" spans="1:3" x14ac:dyDescent="0.25">
      <c r="A88941">
        <v>1345563146</v>
      </c>
      <c r="B88941" t="s">
        <v>76781</v>
      </c>
      <c r="C88941" t="s">
        <v>79169</v>
      </c>
    </row>
    <row r="88942" spans="1:3" x14ac:dyDescent="0.25">
      <c r="A88942">
        <v>1773935446</v>
      </c>
      <c r="B88942" t="s">
        <v>76781</v>
      </c>
      <c r="C88942" t="s">
        <v>79169</v>
      </c>
    </row>
    <row r="88943" spans="1:3" x14ac:dyDescent="0.25">
      <c r="A88943">
        <v>6924850746</v>
      </c>
      <c r="B88943" t="s">
        <v>76781</v>
      </c>
      <c r="C88943" t="s">
        <v>79169</v>
      </c>
    </row>
    <row r="88944" spans="1:3" x14ac:dyDescent="0.25">
      <c r="A88944">
        <v>3729020846</v>
      </c>
      <c r="B88944" t="s">
        <v>76781</v>
      </c>
      <c r="C88944" t="s">
        <v>79169</v>
      </c>
    </row>
    <row r="88945" spans="1:3" x14ac:dyDescent="0.25">
      <c r="A88945">
        <v>2075704746</v>
      </c>
      <c r="B88945" t="s">
        <v>76781</v>
      </c>
      <c r="C88945" t="s">
        <v>79169</v>
      </c>
    </row>
    <row r="88946" spans="1:3" x14ac:dyDescent="0.25">
      <c r="A88946">
        <v>7197670646</v>
      </c>
      <c r="B88946" t="s">
        <v>76781</v>
      </c>
      <c r="C88946" t="s">
        <v>79169</v>
      </c>
    </row>
    <row r="88947" spans="1:3" x14ac:dyDescent="0.25">
      <c r="A88947">
        <v>1599978046</v>
      </c>
      <c r="B88947" t="s">
        <v>76781</v>
      </c>
      <c r="C88947" t="s">
        <v>79169</v>
      </c>
    </row>
    <row r="88948" spans="1:3" x14ac:dyDescent="0.25">
      <c r="A88948">
        <v>3213011546</v>
      </c>
      <c r="B88948" t="s">
        <v>76781</v>
      </c>
      <c r="C88948" t="s">
        <v>79169</v>
      </c>
    </row>
    <row r="88949" spans="1:3" x14ac:dyDescent="0.25">
      <c r="A88949">
        <v>7625145046</v>
      </c>
      <c r="B88949" t="s">
        <v>76781</v>
      </c>
      <c r="C88949" t="s">
        <v>79169</v>
      </c>
    </row>
    <row r="88950" spans="1:3" x14ac:dyDescent="0.25">
      <c r="A88950">
        <v>5102396746</v>
      </c>
      <c r="B88950" t="s">
        <v>76781</v>
      </c>
      <c r="C88950" t="s">
        <v>79169</v>
      </c>
    </row>
    <row r="88951" spans="1:3" x14ac:dyDescent="0.25">
      <c r="A88951">
        <v>6904334346</v>
      </c>
      <c r="B88951" t="s">
        <v>76781</v>
      </c>
      <c r="C88951" t="s">
        <v>79169</v>
      </c>
    </row>
    <row r="88952" spans="1:3" x14ac:dyDescent="0.25">
      <c r="A88952">
        <v>4921757546</v>
      </c>
      <c r="B88952" t="s">
        <v>76781</v>
      </c>
      <c r="C88952" t="s">
        <v>79169</v>
      </c>
    </row>
    <row r="88953" spans="1:3" x14ac:dyDescent="0.25">
      <c r="A88953">
        <v>1597604846</v>
      </c>
      <c r="B88953" t="s">
        <v>76781</v>
      </c>
      <c r="C88953" t="s">
        <v>79169</v>
      </c>
    </row>
    <row r="88954" spans="1:3" x14ac:dyDescent="0.25">
      <c r="A88954">
        <v>6898074746</v>
      </c>
      <c r="B88954" t="s">
        <v>76781</v>
      </c>
      <c r="C88954" t="s">
        <v>79169</v>
      </c>
    </row>
    <row r="88955" spans="1:3" x14ac:dyDescent="0.25">
      <c r="A88955">
        <v>1654159646</v>
      </c>
      <c r="B88955" t="s">
        <v>76781</v>
      </c>
      <c r="C88955" t="s">
        <v>79169</v>
      </c>
    </row>
    <row r="88956" spans="1:3" x14ac:dyDescent="0.25">
      <c r="A88956">
        <v>7605246946</v>
      </c>
      <c r="B88956" t="s">
        <v>76781</v>
      </c>
      <c r="C88956" t="s">
        <v>79169</v>
      </c>
    </row>
    <row r="88957" spans="1:3" x14ac:dyDescent="0.25">
      <c r="A88957">
        <v>9397315546</v>
      </c>
      <c r="B88957" t="s">
        <v>76781</v>
      </c>
      <c r="C88957" t="s">
        <v>79169</v>
      </c>
    </row>
    <row r="88958" spans="1:3" x14ac:dyDescent="0.25">
      <c r="A88958">
        <v>2473192846</v>
      </c>
      <c r="B88958" t="s">
        <v>76781</v>
      </c>
      <c r="C88958" t="s">
        <v>79169</v>
      </c>
    </row>
    <row r="88959" spans="1:3" x14ac:dyDescent="0.25">
      <c r="A88959">
        <v>5833299846</v>
      </c>
      <c r="B88959" t="s">
        <v>76781</v>
      </c>
      <c r="C88959" t="s">
        <v>79169</v>
      </c>
    </row>
    <row r="88960" spans="1:3" x14ac:dyDescent="0.25">
      <c r="A88960">
        <v>8057521446</v>
      </c>
      <c r="B88960" t="s">
        <v>76781</v>
      </c>
      <c r="C88960" t="s">
        <v>79169</v>
      </c>
    </row>
    <row r="88961" spans="1:3" x14ac:dyDescent="0.25">
      <c r="A88961">
        <v>3704126346</v>
      </c>
      <c r="B88961" t="s">
        <v>76781</v>
      </c>
      <c r="C88961" t="s">
        <v>79169</v>
      </c>
    </row>
    <row r="88962" spans="1:3" x14ac:dyDescent="0.25">
      <c r="A88962">
        <v>7847419846</v>
      </c>
      <c r="B88962" t="s">
        <v>76781</v>
      </c>
      <c r="C88962" t="s">
        <v>79169</v>
      </c>
    </row>
    <row r="88963" spans="1:3" x14ac:dyDescent="0.25">
      <c r="A88963">
        <v>6006061246</v>
      </c>
      <c r="B88963" t="s">
        <v>76781</v>
      </c>
      <c r="C88963" t="s">
        <v>79169</v>
      </c>
    </row>
    <row r="88964" spans="1:3" x14ac:dyDescent="0.25">
      <c r="A88964">
        <v>2396486546</v>
      </c>
      <c r="B88964" t="s">
        <v>76781</v>
      </c>
      <c r="C88964" t="s">
        <v>79169</v>
      </c>
    </row>
    <row r="88965" spans="1:3" x14ac:dyDescent="0.25">
      <c r="A88965">
        <v>9646829046</v>
      </c>
      <c r="B88965" t="s">
        <v>76781</v>
      </c>
      <c r="C88965" t="s">
        <v>79169</v>
      </c>
    </row>
    <row r="88966" spans="1:3" x14ac:dyDescent="0.25">
      <c r="A88966">
        <v>1642762246</v>
      </c>
      <c r="B88966" t="s">
        <v>76781</v>
      </c>
      <c r="C88966" t="s">
        <v>79169</v>
      </c>
    </row>
    <row r="88967" spans="1:3" x14ac:dyDescent="0.25">
      <c r="A88967">
        <v>9385969446</v>
      </c>
      <c r="B88967" t="s">
        <v>76781</v>
      </c>
      <c r="C88967" t="s">
        <v>79169</v>
      </c>
    </row>
    <row r="88968" spans="1:3" x14ac:dyDescent="0.25">
      <c r="A88968">
        <v>3273555446</v>
      </c>
      <c r="B88968" t="s">
        <v>76781</v>
      </c>
      <c r="C88968" t="s">
        <v>79169</v>
      </c>
    </row>
    <row r="88969" spans="1:3" x14ac:dyDescent="0.25">
      <c r="A88969">
        <v>4714893946</v>
      </c>
      <c r="B88969" t="s">
        <v>76781</v>
      </c>
      <c r="C88969" t="s">
        <v>79169</v>
      </c>
    </row>
    <row r="88970" spans="1:3" x14ac:dyDescent="0.25">
      <c r="A88970">
        <v>7790026146</v>
      </c>
      <c r="B88970" t="s">
        <v>76781</v>
      </c>
      <c r="C88970" t="s">
        <v>79169</v>
      </c>
    </row>
    <row r="88971" spans="1:3" x14ac:dyDescent="0.25">
      <c r="A88971">
        <v>8495217746</v>
      </c>
      <c r="B88971" t="s">
        <v>76781</v>
      </c>
      <c r="C88971" t="s">
        <v>79169</v>
      </c>
    </row>
    <row r="88972" spans="1:3" x14ac:dyDescent="0.25">
      <c r="A88972">
        <v>2510613646</v>
      </c>
      <c r="B88972" t="s">
        <v>76781</v>
      </c>
      <c r="C88972" t="s">
        <v>79169</v>
      </c>
    </row>
    <row r="88973" spans="1:3" x14ac:dyDescent="0.25">
      <c r="A88973">
        <v>3449943746</v>
      </c>
      <c r="B88973" t="s">
        <v>76781</v>
      </c>
      <c r="C88973" t="s">
        <v>79169</v>
      </c>
    </row>
    <row r="88974" spans="1:3" x14ac:dyDescent="0.25">
      <c r="A88974">
        <v>7523719546</v>
      </c>
      <c r="B88974" t="s">
        <v>76781</v>
      </c>
      <c r="C88974" t="s">
        <v>79169</v>
      </c>
    </row>
    <row r="88975" spans="1:3" x14ac:dyDescent="0.25">
      <c r="A88975">
        <v>5899425646</v>
      </c>
      <c r="B88975" t="s">
        <v>76781</v>
      </c>
      <c r="C88975" t="s">
        <v>79169</v>
      </c>
    </row>
    <row r="88976" spans="1:3" x14ac:dyDescent="0.25">
      <c r="A88976">
        <v>8736014046</v>
      </c>
      <c r="B88976" t="s">
        <v>76781</v>
      </c>
      <c r="C88976" t="s">
        <v>79169</v>
      </c>
    </row>
    <row r="88977" spans="1:3" x14ac:dyDescent="0.25">
      <c r="A88977">
        <v>2852819046</v>
      </c>
      <c r="B88977" t="s">
        <v>76781</v>
      </c>
      <c r="C88977" t="s">
        <v>79169</v>
      </c>
    </row>
    <row r="88978" spans="1:3" x14ac:dyDescent="0.25">
      <c r="A88978">
        <v>7263256846</v>
      </c>
      <c r="B88978" t="s">
        <v>76781</v>
      </c>
      <c r="C88978" t="s">
        <v>79169</v>
      </c>
    </row>
    <row r="88979" spans="1:3" x14ac:dyDescent="0.25">
      <c r="A88979">
        <v>5026810846</v>
      </c>
      <c r="B88979" t="s">
        <v>76781</v>
      </c>
      <c r="C88979" t="s">
        <v>79169</v>
      </c>
    </row>
    <row r="88980" spans="1:3" x14ac:dyDescent="0.25">
      <c r="A88980">
        <v>3315980146</v>
      </c>
      <c r="B88980" t="s">
        <v>76781</v>
      </c>
      <c r="C88980" t="s">
        <v>79169</v>
      </c>
    </row>
    <row r="88981" spans="1:3" x14ac:dyDescent="0.25">
      <c r="A88981">
        <v>5029770946</v>
      </c>
      <c r="B88981" t="s">
        <v>76781</v>
      </c>
      <c r="C88981" t="s">
        <v>79169</v>
      </c>
    </row>
    <row r="88982" spans="1:3" x14ac:dyDescent="0.25">
      <c r="A88982">
        <v>3422740946</v>
      </c>
      <c r="B88982" t="s">
        <v>76781</v>
      </c>
      <c r="C88982" t="s">
        <v>79169</v>
      </c>
    </row>
    <row r="88983" spans="1:3" x14ac:dyDescent="0.25">
      <c r="A88983">
        <v>6203309746</v>
      </c>
      <c r="B88983" t="s">
        <v>76781</v>
      </c>
      <c r="C88983" t="s">
        <v>79169</v>
      </c>
    </row>
    <row r="88984" spans="1:3" x14ac:dyDescent="0.25">
      <c r="A88984">
        <v>5508332446</v>
      </c>
      <c r="B88984" t="s">
        <v>76781</v>
      </c>
      <c r="C88984" t="s">
        <v>79169</v>
      </c>
    </row>
    <row r="88985" spans="1:3" x14ac:dyDescent="0.25">
      <c r="A88985">
        <v>4841333846</v>
      </c>
      <c r="B88985" t="s">
        <v>76781</v>
      </c>
      <c r="C88985" t="s">
        <v>79169</v>
      </c>
    </row>
    <row r="88986" spans="1:3" x14ac:dyDescent="0.25">
      <c r="A88986">
        <v>3847012046</v>
      </c>
      <c r="B88986" t="s">
        <v>76781</v>
      </c>
      <c r="C88986" t="s">
        <v>79169</v>
      </c>
    </row>
    <row r="88987" spans="1:3" x14ac:dyDescent="0.25">
      <c r="A88987">
        <v>3373832446</v>
      </c>
      <c r="B88987" t="s">
        <v>76781</v>
      </c>
      <c r="C88987" t="s">
        <v>79169</v>
      </c>
    </row>
    <row r="88988" spans="1:3" x14ac:dyDescent="0.25">
      <c r="A88988">
        <v>8872589446</v>
      </c>
      <c r="B88988" t="s">
        <v>76781</v>
      </c>
      <c r="C88988" t="s">
        <v>79169</v>
      </c>
    </row>
    <row r="88989" spans="1:3" x14ac:dyDescent="0.25">
      <c r="A88989">
        <v>9035103546</v>
      </c>
      <c r="B88989" t="s">
        <v>76781</v>
      </c>
      <c r="C88989" t="s">
        <v>79169</v>
      </c>
    </row>
    <row r="88990" spans="1:3" x14ac:dyDescent="0.25">
      <c r="A88990">
        <v>8433182846</v>
      </c>
      <c r="B88990" t="s">
        <v>76781</v>
      </c>
      <c r="C88990" t="s">
        <v>79169</v>
      </c>
    </row>
    <row r="88991" spans="1:3" x14ac:dyDescent="0.25">
      <c r="A88991">
        <v>2876131546</v>
      </c>
      <c r="B88991" t="s">
        <v>76781</v>
      </c>
      <c r="C88991" t="s">
        <v>79169</v>
      </c>
    </row>
    <row r="88992" spans="1:3" x14ac:dyDescent="0.25">
      <c r="A88992">
        <v>5542236746</v>
      </c>
      <c r="B88992" t="s">
        <v>76781</v>
      </c>
      <c r="C88992" t="s">
        <v>79169</v>
      </c>
    </row>
    <row r="88993" spans="1:3" x14ac:dyDescent="0.25">
      <c r="A88993">
        <v>4399845146</v>
      </c>
      <c r="B88993" t="s">
        <v>76781</v>
      </c>
      <c r="C88993" t="s">
        <v>79169</v>
      </c>
    </row>
    <row r="88994" spans="1:3" x14ac:dyDescent="0.25">
      <c r="A88994">
        <v>6070352046</v>
      </c>
      <c r="B88994" t="s">
        <v>76781</v>
      </c>
      <c r="C88994" t="s">
        <v>79169</v>
      </c>
    </row>
    <row r="88995" spans="1:3" x14ac:dyDescent="0.25">
      <c r="A88995">
        <v>3651008946</v>
      </c>
      <c r="B88995" t="s">
        <v>76781</v>
      </c>
      <c r="C88995" t="s">
        <v>79169</v>
      </c>
    </row>
    <row r="88996" spans="1:3" x14ac:dyDescent="0.25">
      <c r="A88996">
        <v>2055563646</v>
      </c>
      <c r="B88996" t="s">
        <v>76781</v>
      </c>
      <c r="C88996" t="s">
        <v>79169</v>
      </c>
    </row>
    <row r="88997" spans="1:3" x14ac:dyDescent="0.25">
      <c r="A88997">
        <v>8007251946</v>
      </c>
      <c r="B88997" t="s">
        <v>76781</v>
      </c>
      <c r="C88997" t="s">
        <v>79169</v>
      </c>
    </row>
    <row r="88998" spans="1:3" x14ac:dyDescent="0.25">
      <c r="A88998">
        <v>7597718246</v>
      </c>
      <c r="B88998" t="s">
        <v>76781</v>
      </c>
      <c r="C88998" t="s">
        <v>79169</v>
      </c>
    </row>
    <row r="88999" spans="1:3" x14ac:dyDescent="0.25">
      <c r="A88999">
        <v>7737194846</v>
      </c>
      <c r="B88999" t="s">
        <v>76781</v>
      </c>
      <c r="C88999" t="s">
        <v>79169</v>
      </c>
    </row>
    <row r="89000" spans="1:3" x14ac:dyDescent="0.25">
      <c r="A89000">
        <v>8996458646</v>
      </c>
      <c r="B89000" t="s">
        <v>76781</v>
      </c>
      <c r="C89000" t="s">
        <v>79169</v>
      </c>
    </row>
    <row r="89001" spans="1:3" x14ac:dyDescent="0.25">
      <c r="A89001">
        <v>6745070146</v>
      </c>
      <c r="B89001" t="s">
        <v>76781</v>
      </c>
      <c r="C89001" t="s">
        <v>79169</v>
      </c>
    </row>
    <row r="89002" spans="1:3" x14ac:dyDescent="0.25">
      <c r="A89002">
        <v>9258830546</v>
      </c>
      <c r="B89002" t="s">
        <v>76781</v>
      </c>
      <c r="C89002" t="s">
        <v>79169</v>
      </c>
    </row>
    <row r="89003" spans="1:3" x14ac:dyDescent="0.25">
      <c r="A89003">
        <v>6448561346</v>
      </c>
      <c r="B89003" t="s">
        <v>76781</v>
      </c>
      <c r="C89003" t="s">
        <v>79169</v>
      </c>
    </row>
    <row r="89004" spans="1:3" x14ac:dyDescent="0.25">
      <c r="A89004">
        <v>6730259746</v>
      </c>
      <c r="B89004" t="s">
        <v>76781</v>
      </c>
      <c r="C89004" t="s">
        <v>79169</v>
      </c>
    </row>
    <row r="89005" spans="1:3" x14ac:dyDescent="0.25">
      <c r="A89005">
        <v>1870897946</v>
      </c>
      <c r="B89005" t="s">
        <v>76781</v>
      </c>
      <c r="C89005" t="s">
        <v>79169</v>
      </c>
    </row>
    <row r="89006" spans="1:3" x14ac:dyDescent="0.25">
      <c r="A89006">
        <v>6583823146</v>
      </c>
      <c r="B89006" t="s">
        <v>76781</v>
      </c>
      <c r="C89006" t="s">
        <v>79169</v>
      </c>
    </row>
    <row r="89007" spans="1:3" x14ac:dyDescent="0.25">
      <c r="A89007">
        <v>9944584746</v>
      </c>
      <c r="B89007" t="s">
        <v>76781</v>
      </c>
      <c r="C89007" t="s">
        <v>79169</v>
      </c>
    </row>
    <row r="89008" spans="1:3" x14ac:dyDescent="0.25">
      <c r="A89008">
        <v>3502378546</v>
      </c>
      <c r="B89008" t="s">
        <v>76781</v>
      </c>
      <c r="C89008" t="s">
        <v>79169</v>
      </c>
    </row>
    <row r="89009" spans="1:3" x14ac:dyDescent="0.25">
      <c r="A89009">
        <v>9751614846</v>
      </c>
      <c r="B89009" t="s">
        <v>76781</v>
      </c>
      <c r="C89009" t="s">
        <v>79169</v>
      </c>
    </row>
    <row r="89010" spans="1:3" x14ac:dyDescent="0.25">
      <c r="A89010">
        <v>8565147246</v>
      </c>
      <c r="B89010" t="s">
        <v>76781</v>
      </c>
      <c r="C89010" t="s">
        <v>79169</v>
      </c>
    </row>
    <row r="89011" spans="1:3" x14ac:dyDescent="0.25">
      <c r="A89011">
        <v>7520397146</v>
      </c>
      <c r="B89011" t="s">
        <v>76781</v>
      </c>
      <c r="C89011" t="s">
        <v>79169</v>
      </c>
    </row>
    <row r="89012" spans="1:3" x14ac:dyDescent="0.25">
      <c r="A89012">
        <v>4551526446</v>
      </c>
      <c r="B89012" t="s">
        <v>76781</v>
      </c>
      <c r="C89012" t="s">
        <v>79169</v>
      </c>
    </row>
    <row r="89013" spans="1:3" x14ac:dyDescent="0.25">
      <c r="A89013">
        <v>3672616746</v>
      </c>
      <c r="B89013" t="s">
        <v>76781</v>
      </c>
      <c r="C89013" t="s">
        <v>79169</v>
      </c>
    </row>
    <row r="89014" spans="1:3" x14ac:dyDescent="0.25">
      <c r="A89014">
        <v>1129292646</v>
      </c>
      <c r="B89014" t="s">
        <v>76781</v>
      </c>
      <c r="C89014" t="s">
        <v>79169</v>
      </c>
    </row>
    <row r="89015" spans="1:3" x14ac:dyDescent="0.25">
      <c r="A89015">
        <v>9771401346</v>
      </c>
      <c r="B89015" t="s">
        <v>76781</v>
      </c>
      <c r="C89015" t="s">
        <v>79169</v>
      </c>
    </row>
    <row r="89016" spans="1:3" x14ac:dyDescent="0.25">
      <c r="A89016">
        <v>3231789446</v>
      </c>
      <c r="B89016" t="s">
        <v>76781</v>
      </c>
      <c r="C89016" t="s">
        <v>79169</v>
      </c>
    </row>
    <row r="89017" spans="1:3" x14ac:dyDescent="0.25">
      <c r="A89017">
        <v>7929759746</v>
      </c>
      <c r="B89017" t="s">
        <v>76781</v>
      </c>
      <c r="C89017" t="s">
        <v>79169</v>
      </c>
    </row>
    <row r="89018" spans="1:3" x14ac:dyDescent="0.25">
      <c r="A89018">
        <v>8321211646</v>
      </c>
      <c r="B89018" t="s">
        <v>76781</v>
      </c>
      <c r="C89018" t="s">
        <v>79169</v>
      </c>
    </row>
    <row r="89019" spans="1:3" x14ac:dyDescent="0.25">
      <c r="A89019">
        <v>4962836246</v>
      </c>
      <c r="B89019" t="s">
        <v>76781</v>
      </c>
      <c r="C89019" t="s">
        <v>79169</v>
      </c>
    </row>
    <row r="89020" spans="1:3" x14ac:dyDescent="0.25">
      <c r="A89020">
        <v>7656855246</v>
      </c>
      <c r="B89020" t="s">
        <v>76781</v>
      </c>
      <c r="C89020" t="s">
        <v>79169</v>
      </c>
    </row>
    <row r="89021" spans="1:3" x14ac:dyDescent="0.25">
      <c r="A89021">
        <v>9609233246</v>
      </c>
      <c r="B89021" t="s">
        <v>76781</v>
      </c>
      <c r="C89021" t="s">
        <v>79169</v>
      </c>
    </row>
    <row r="89022" spans="1:3" x14ac:dyDescent="0.25">
      <c r="A89022">
        <v>9643559446</v>
      </c>
      <c r="B89022" t="s">
        <v>76781</v>
      </c>
      <c r="C89022" t="s">
        <v>79169</v>
      </c>
    </row>
    <row r="89023" spans="1:3" x14ac:dyDescent="0.25">
      <c r="A89023">
        <v>1999183646</v>
      </c>
      <c r="B89023" t="s">
        <v>76781</v>
      </c>
      <c r="C89023" t="s">
        <v>79169</v>
      </c>
    </row>
    <row r="89024" spans="1:3" x14ac:dyDescent="0.25">
      <c r="A89024">
        <v>4103434746</v>
      </c>
      <c r="B89024" t="s">
        <v>76781</v>
      </c>
      <c r="C89024" t="s">
        <v>79169</v>
      </c>
    </row>
    <row r="89025" spans="1:3" x14ac:dyDescent="0.25">
      <c r="A89025">
        <v>4779918046</v>
      </c>
      <c r="B89025" t="s">
        <v>76781</v>
      </c>
      <c r="C89025" t="s">
        <v>79169</v>
      </c>
    </row>
    <row r="89026" spans="1:3" x14ac:dyDescent="0.25">
      <c r="A89026">
        <v>6356453246</v>
      </c>
      <c r="B89026" t="s">
        <v>76781</v>
      </c>
      <c r="C89026" t="s">
        <v>79169</v>
      </c>
    </row>
    <row r="89027" spans="1:3" x14ac:dyDescent="0.25">
      <c r="A89027">
        <v>6943514446</v>
      </c>
      <c r="B89027" t="s">
        <v>76781</v>
      </c>
      <c r="C89027" t="s">
        <v>79169</v>
      </c>
    </row>
    <row r="89028" spans="1:3" x14ac:dyDescent="0.25">
      <c r="A89028">
        <v>2434494946</v>
      </c>
      <c r="B89028" t="s">
        <v>76781</v>
      </c>
      <c r="C89028" t="s">
        <v>79169</v>
      </c>
    </row>
    <row r="89029" spans="1:3" x14ac:dyDescent="0.25">
      <c r="A89029">
        <v>4502627346</v>
      </c>
      <c r="B89029" t="s">
        <v>76781</v>
      </c>
      <c r="C89029" t="s">
        <v>79169</v>
      </c>
    </row>
    <row r="89030" spans="1:3" x14ac:dyDescent="0.25">
      <c r="A89030">
        <v>2577506946</v>
      </c>
      <c r="B89030" t="s">
        <v>76781</v>
      </c>
      <c r="C89030" t="s">
        <v>79169</v>
      </c>
    </row>
    <row r="89031" spans="1:3" x14ac:dyDescent="0.25">
      <c r="A89031">
        <v>9719901246</v>
      </c>
      <c r="B89031" t="s">
        <v>76781</v>
      </c>
      <c r="C89031" t="s">
        <v>79169</v>
      </c>
    </row>
    <row r="89032" spans="1:3" x14ac:dyDescent="0.25">
      <c r="A89032">
        <v>6203811746</v>
      </c>
      <c r="B89032" t="s">
        <v>76781</v>
      </c>
      <c r="C89032" t="s">
        <v>79169</v>
      </c>
    </row>
    <row r="89033" spans="1:3" x14ac:dyDescent="0.25">
      <c r="A89033">
        <v>5301710346</v>
      </c>
      <c r="B89033" t="s">
        <v>76781</v>
      </c>
      <c r="C89033" t="s">
        <v>79169</v>
      </c>
    </row>
    <row r="89034" spans="1:3" x14ac:dyDescent="0.25">
      <c r="A89034">
        <v>7511249046</v>
      </c>
      <c r="B89034" t="s">
        <v>76781</v>
      </c>
      <c r="C89034" t="s">
        <v>79169</v>
      </c>
    </row>
    <row r="89035" spans="1:3" x14ac:dyDescent="0.25">
      <c r="A89035">
        <v>9177344346</v>
      </c>
      <c r="B89035" t="s">
        <v>76781</v>
      </c>
      <c r="C89035" t="s">
        <v>79169</v>
      </c>
    </row>
    <row r="89036" spans="1:3" x14ac:dyDescent="0.25">
      <c r="A89036">
        <v>5286967346</v>
      </c>
      <c r="B89036" t="s">
        <v>76781</v>
      </c>
      <c r="C89036" t="s">
        <v>79169</v>
      </c>
    </row>
    <row r="89037" spans="1:3" x14ac:dyDescent="0.25">
      <c r="A89037">
        <v>3500101746</v>
      </c>
      <c r="B89037" t="s">
        <v>76781</v>
      </c>
      <c r="C89037" t="s">
        <v>79169</v>
      </c>
    </row>
    <row r="89038" spans="1:3" x14ac:dyDescent="0.25">
      <c r="A89038">
        <v>1429588746</v>
      </c>
      <c r="B89038" t="s">
        <v>76781</v>
      </c>
      <c r="C89038" t="s">
        <v>79169</v>
      </c>
    </row>
    <row r="89039" spans="1:3" x14ac:dyDescent="0.25">
      <c r="A89039">
        <v>6240239446</v>
      </c>
      <c r="B89039" t="s">
        <v>76781</v>
      </c>
      <c r="C89039" t="s">
        <v>79169</v>
      </c>
    </row>
    <row r="89040" spans="1:3" x14ac:dyDescent="0.25">
      <c r="A89040">
        <v>7925089746</v>
      </c>
      <c r="B89040" t="s">
        <v>76781</v>
      </c>
      <c r="C89040" t="s">
        <v>79169</v>
      </c>
    </row>
    <row r="89041" spans="1:3" x14ac:dyDescent="0.25">
      <c r="A89041">
        <v>3245662146</v>
      </c>
      <c r="B89041" t="s">
        <v>76781</v>
      </c>
      <c r="C89041" t="s">
        <v>79169</v>
      </c>
    </row>
    <row r="89042" spans="1:3" x14ac:dyDescent="0.25">
      <c r="A89042">
        <v>7561461046</v>
      </c>
      <c r="B89042" t="s">
        <v>76781</v>
      </c>
      <c r="C89042" t="s">
        <v>79169</v>
      </c>
    </row>
    <row r="89043" spans="1:3" x14ac:dyDescent="0.25">
      <c r="A89043">
        <v>5550906946</v>
      </c>
      <c r="B89043" t="s">
        <v>76781</v>
      </c>
      <c r="C89043" t="s">
        <v>79169</v>
      </c>
    </row>
    <row r="89044" spans="1:3" x14ac:dyDescent="0.25">
      <c r="A89044">
        <v>9639196346</v>
      </c>
      <c r="B89044" t="s">
        <v>76781</v>
      </c>
      <c r="C89044" t="s">
        <v>79169</v>
      </c>
    </row>
    <row r="89045" spans="1:3" x14ac:dyDescent="0.25">
      <c r="A89045">
        <v>3730631946</v>
      </c>
      <c r="B89045" t="s">
        <v>76781</v>
      </c>
      <c r="C89045" t="s">
        <v>79169</v>
      </c>
    </row>
    <row r="89046" spans="1:3" x14ac:dyDescent="0.25">
      <c r="A89046">
        <v>8763396346</v>
      </c>
      <c r="B89046" t="s">
        <v>76781</v>
      </c>
      <c r="C89046" t="s">
        <v>79169</v>
      </c>
    </row>
    <row r="89047" spans="1:3" x14ac:dyDescent="0.25">
      <c r="A89047">
        <v>7832895746</v>
      </c>
      <c r="B89047" t="s">
        <v>76781</v>
      </c>
      <c r="C89047" t="s">
        <v>79169</v>
      </c>
    </row>
    <row r="89048" spans="1:3" x14ac:dyDescent="0.25">
      <c r="A89048">
        <v>8025311446</v>
      </c>
      <c r="B89048" t="s">
        <v>76781</v>
      </c>
      <c r="C89048" t="s">
        <v>79169</v>
      </c>
    </row>
    <row r="89049" spans="1:3" x14ac:dyDescent="0.25">
      <c r="A89049">
        <v>2803755946</v>
      </c>
      <c r="B89049" t="s">
        <v>76781</v>
      </c>
      <c r="C89049" t="s">
        <v>79169</v>
      </c>
    </row>
    <row r="89050" spans="1:3" x14ac:dyDescent="0.25">
      <c r="A89050">
        <v>2265673446</v>
      </c>
      <c r="B89050" t="s">
        <v>76781</v>
      </c>
      <c r="C89050" t="s">
        <v>79169</v>
      </c>
    </row>
    <row r="89051" spans="1:3" x14ac:dyDescent="0.25">
      <c r="A89051">
        <v>1465169746</v>
      </c>
      <c r="B89051" t="s">
        <v>76781</v>
      </c>
      <c r="C89051" t="s">
        <v>79169</v>
      </c>
    </row>
    <row r="89052" spans="1:3" x14ac:dyDescent="0.25">
      <c r="A89052">
        <v>1445647246</v>
      </c>
      <c r="B89052" t="s">
        <v>76781</v>
      </c>
      <c r="C89052" t="s">
        <v>79169</v>
      </c>
    </row>
    <row r="89053" spans="1:3" x14ac:dyDescent="0.25">
      <c r="A89053">
        <v>3256157146</v>
      </c>
      <c r="B89053" t="s">
        <v>76781</v>
      </c>
      <c r="C89053" t="s">
        <v>79169</v>
      </c>
    </row>
    <row r="89054" spans="1:3" x14ac:dyDescent="0.25">
      <c r="A89054">
        <v>2563013046</v>
      </c>
      <c r="B89054" t="s">
        <v>76781</v>
      </c>
      <c r="C89054" t="s">
        <v>79169</v>
      </c>
    </row>
    <row r="89055" spans="1:3" x14ac:dyDescent="0.25">
      <c r="A89055">
        <v>2820262846</v>
      </c>
      <c r="B89055" t="s">
        <v>76781</v>
      </c>
      <c r="C89055" t="s">
        <v>79169</v>
      </c>
    </row>
    <row r="89056" spans="1:3" x14ac:dyDescent="0.25">
      <c r="A89056">
        <v>1979756746</v>
      </c>
      <c r="B89056" t="s">
        <v>76781</v>
      </c>
      <c r="C89056" t="s">
        <v>79169</v>
      </c>
    </row>
    <row r="89057" spans="1:3" x14ac:dyDescent="0.25">
      <c r="A89057">
        <v>4481500346</v>
      </c>
      <c r="B89057" t="s">
        <v>76781</v>
      </c>
      <c r="C89057" t="s">
        <v>79169</v>
      </c>
    </row>
    <row r="89058" spans="1:3" x14ac:dyDescent="0.25">
      <c r="A89058">
        <v>8848335046</v>
      </c>
      <c r="B89058" t="s">
        <v>76781</v>
      </c>
      <c r="C89058" t="s">
        <v>79169</v>
      </c>
    </row>
    <row r="89059" spans="1:3" x14ac:dyDescent="0.25">
      <c r="A89059">
        <v>4864009846</v>
      </c>
      <c r="B89059" t="s">
        <v>76781</v>
      </c>
      <c r="C89059" t="s">
        <v>79169</v>
      </c>
    </row>
    <row r="89060" spans="1:3" x14ac:dyDescent="0.25">
      <c r="A89060">
        <v>9769597846</v>
      </c>
      <c r="B89060" t="s">
        <v>76781</v>
      </c>
      <c r="C89060" t="s">
        <v>79169</v>
      </c>
    </row>
    <row r="89061" spans="1:3" x14ac:dyDescent="0.25">
      <c r="A89061">
        <v>8840543546</v>
      </c>
      <c r="B89061" t="s">
        <v>76781</v>
      </c>
      <c r="C89061" t="s">
        <v>79169</v>
      </c>
    </row>
    <row r="89062" spans="1:3" x14ac:dyDescent="0.25">
      <c r="A89062">
        <v>4868354446</v>
      </c>
      <c r="B89062" t="s">
        <v>76781</v>
      </c>
      <c r="C89062" t="s">
        <v>79169</v>
      </c>
    </row>
    <row r="89063" spans="1:3" x14ac:dyDescent="0.25">
      <c r="A89063">
        <v>3086832746</v>
      </c>
      <c r="B89063" t="s">
        <v>76781</v>
      </c>
      <c r="C89063" t="s">
        <v>79169</v>
      </c>
    </row>
    <row r="89064" spans="1:3" x14ac:dyDescent="0.25">
      <c r="A89064">
        <v>7584377746</v>
      </c>
      <c r="B89064" t="s">
        <v>76781</v>
      </c>
      <c r="C89064" t="s">
        <v>79169</v>
      </c>
    </row>
    <row r="89065" spans="1:3" x14ac:dyDescent="0.25">
      <c r="A89065">
        <v>8674052346</v>
      </c>
      <c r="B89065" t="s">
        <v>76781</v>
      </c>
      <c r="C89065" t="s">
        <v>79169</v>
      </c>
    </row>
    <row r="89066" spans="1:3" x14ac:dyDescent="0.25">
      <c r="A89066">
        <v>2208464546</v>
      </c>
      <c r="B89066" t="s">
        <v>76781</v>
      </c>
      <c r="C89066" t="s">
        <v>79169</v>
      </c>
    </row>
    <row r="89067" spans="1:3" x14ac:dyDescent="0.25">
      <c r="A89067">
        <v>2740476246</v>
      </c>
      <c r="B89067" t="s">
        <v>76781</v>
      </c>
      <c r="C89067" t="s">
        <v>79169</v>
      </c>
    </row>
    <row r="89068" spans="1:3" x14ac:dyDescent="0.25">
      <c r="A89068">
        <v>7755861646</v>
      </c>
      <c r="B89068" t="s">
        <v>76781</v>
      </c>
      <c r="C89068" t="s">
        <v>79169</v>
      </c>
    </row>
    <row r="89069" spans="1:3" x14ac:dyDescent="0.25">
      <c r="A89069">
        <v>7079065346</v>
      </c>
      <c r="B89069" t="s">
        <v>76781</v>
      </c>
      <c r="C89069" t="s">
        <v>79169</v>
      </c>
    </row>
    <row r="89070" spans="1:3" x14ac:dyDescent="0.25">
      <c r="A89070">
        <v>8161625146</v>
      </c>
      <c r="B89070" t="s">
        <v>76781</v>
      </c>
      <c r="C89070" t="s">
        <v>79169</v>
      </c>
    </row>
    <row r="89071" spans="1:3" x14ac:dyDescent="0.25">
      <c r="A89071">
        <v>8228506846</v>
      </c>
      <c r="B89071" t="s">
        <v>76781</v>
      </c>
      <c r="C89071" t="s">
        <v>79169</v>
      </c>
    </row>
    <row r="89072" spans="1:3" x14ac:dyDescent="0.25">
      <c r="A89072">
        <v>1420563246</v>
      </c>
      <c r="B89072" t="s">
        <v>76781</v>
      </c>
      <c r="C89072" t="s">
        <v>79169</v>
      </c>
    </row>
    <row r="89073" spans="1:3" x14ac:dyDescent="0.25">
      <c r="A89073">
        <v>2118644646</v>
      </c>
      <c r="B89073" t="s">
        <v>76781</v>
      </c>
      <c r="C89073" t="s">
        <v>79169</v>
      </c>
    </row>
    <row r="89074" spans="1:3" x14ac:dyDescent="0.25">
      <c r="A89074">
        <v>2719255046</v>
      </c>
      <c r="B89074" t="s">
        <v>76781</v>
      </c>
      <c r="C89074" t="s">
        <v>79169</v>
      </c>
    </row>
    <row r="89075" spans="1:3" x14ac:dyDescent="0.25">
      <c r="A89075">
        <v>8770345546</v>
      </c>
      <c r="B89075" t="s">
        <v>76781</v>
      </c>
      <c r="C89075" t="s">
        <v>79169</v>
      </c>
    </row>
    <row r="89076" spans="1:3" x14ac:dyDescent="0.25">
      <c r="A89076">
        <v>4100423446</v>
      </c>
      <c r="B89076" t="s">
        <v>76781</v>
      </c>
      <c r="C89076" t="s">
        <v>79169</v>
      </c>
    </row>
    <row r="89077" spans="1:3" x14ac:dyDescent="0.25">
      <c r="A89077">
        <v>4849252346</v>
      </c>
      <c r="B89077" t="s">
        <v>76781</v>
      </c>
      <c r="C89077" t="s">
        <v>79169</v>
      </c>
    </row>
    <row r="89078" spans="1:3" x14ac:dyDescent="0.25">
      <c r="A89078">
        <v>9405972346</v>
      </c>
      <c r="B89078" t="s">
        <v>76781</v>
      </c>
      <c r="C89078" t="s">
        <v>79169</v>
      </c>
    </row>
    <row r="89079" spans="1:3" x14ac:dyDescent="0.25">
      <c r="A89079">
        <v>5642362046</v>
      </c>
      <c r="B89079" t="s">
        <v>76781</v>
      </c>
      <c r="C89079" t="s">
        <v>79169</v>
      </c>
    </row>
    <row r="89080" spans="1:3" x14ac:dyDescent="0.25">
      <c r="A89080">
        <v>3325006846</v>
      </c>
      <c r="B89080" t="s">
        <v>76781</v>
      </c>
      <c r="C89080" t="s">
        <v>79169</v>
      </c>
    </row>
    <row r="89081" spans="1:3" x14ac:dyDescent="0.25">
      <c r="A89081">
        <v>8541318046</v>
      </c>
      <c r="B89081" t="s">
        <v>76781</v>
      </c>
      <c r="C89081" t="s">
        <v>79169</v>
      </c>
    </row>
    <row r="89082" spans="1:3" x14ac:dyDescent="0.25">
      <c r="A89082">
        <v>7244138546</v>
      </c>
      <c r="B89082" t="s">
        <v>76781</v>
      </c>
      <c r="C89082" t="s">
        <v>79169</v>
      </c>
    </row>
    <row r="89083" spans="1:3" x14ac:dyDescent="0.25">
      <c r="A89083">
        <v>1126142346</v>
      </c>
      <c r="B89083" t="s">
        <v>76781</v>
      </c>
      <c r="C89083" t="s">
        <v>79169</v>
      </c>
    </row>
    <row r="89084" spans="1:3" x14ac:dyDescent="0.25">
      <c r="A89084">
        <v>2997713646</v>
      </c>
      <c r="B89084" t="s">
        <v>76781</v>
      </c>
      <c r="C89084" t="s">
        <v>79169</v>
      </c>
    </row>
    <row r="89085" spans="1:3" x14ac:dyDescent="0.25">
      <c r="A89085">
        <v>7509048746</v>
      </c>
      <c r="B89085" t="s">
        <v>76781</v>
      </c>
      <c r="C89085" t="s">
        <v>79169</v>
      </c>
    </row>
    <row r="89086" spans="1:3" x14ac:dyDescent="0.25">
      <c r="A89086">
        <v>6178771246</v>
      </c>
      <c r="B89086" t="s">
        <v>76781</v>
      </c>
      <c r="C89086" t="s">
        <v>79169</v>
      </c>
    </row>
    <row r="89087" spans="1:3" x14ac:dyDescent="0.25">
      <c r="A89087">
        <v>3588827046</v>
      </c>
      <c r="B89087" t="s">
        <v>76781</v>
      </c>
      <c r="C89087" t="s">
        <v>79169</v>
      </c>
    </row>
    <row r="89088" spans="1:3" x14ac:dyDescent="0.25">
      <c r="A89088">
        <v>6387252846</v>
      </c>
      <c r="B89088" t="s">
        <v>76781</v>
      </c>
      <c r="C89088" t="s">
        <v>79169</v>
      </c>
    </row>
    <row r="89089" spans="1:3" x14ac:dyDescent="0.25">
      <c r="A89089">
        <v>8434729146</v>
      </c>
      <c r="B89089" t="s">
        <v>76781</v>
      </c>
      <c r="C89089" t="s">
        <v>79169</v>
      </c>
    </row>
    <row r="89090" spans="1:3" x14ac:dyDescent="0.25">
      <c r="A89090">
        <v>3686361246</v>
      </c>
      <c r="B89090" t="s">
        <v>76781</v>
      </c>
      <c r="C89090" t="s">
        <v>79169</v>
      </c>
    </row>
    <row r="89091" spans="1:3" x14ac:dyDescent="0.25">
      <c r="A89091">
        <v>4784593946</v>
      </c>
      <c r="B89091" t="s">
        <v>76781</v>
      </c>
      <c r="C89091" t="s">
        <v>79169</v>
      </c>
    </row>
    <row r="89092" spans="1:3" x14ac:dyDescent="0.25">
      <c r="A89092">
        <v>7551221646</v>
      </c>
      <c r="B89092" t="s">
        <v>76781</v>
      </c>
      <c r="C89092" t="s">
        <v>79169</v>
      </c>
    </row>
    <row r="89093" spans="1:3" x14ac:dyDescent="0.25">
      <c r="A89093">
        <v>7097527246</v>
      </c>
      <c r="B89093" t="s">
        <v>76781</v>
      </c>
      <c r="C89093" t="s">
        <v>79169</v>
      </c>
    </row>
    <row r="89094" spans="1:3" x14ac:dyDescent="0.25">
      <c r="A89094">
        <v>3120913146</v>
      </c>
      <c r="B89094" t="s">
        <v>76781</v>
      </c>
      <c r="C89094" t="s">
        <v>79169</v>
      </c>
    </row>
    <row r="89095" spans="1:3" x14ac:dyDescent="0.25">
      <c r="A89095">
        <v>2859484346</v>
      </c>
      <c r="B89095" t="s">
        <v>76781</v>
      </c>
      <c r="C89095" t="s">
        <v>79169</v>
      </c>
    </row>
    <row r="89096" spans="1:3" x14ac:dyDescent="0.25">
      <c r="A89096">
        <v>3700525446</v>
      </c>
      <c r="B89096" t="s">
        <v>76781</v>
      </c>
      <c r="C89096" t="s">
        <v>79169</v>
      </c>
    </row>
    <row r="89097" spans="1:3" x14ac:dyDescent="0.25">
      <c r="A89097">
        <v>7712572046</v>
      </c>
      <c r="B89097" t="s">
        <v>76781</v>
      </c>
      <c r="C89097" t="s">
        <v>79169</v>
      </c>
    </row>
    <row r="89098" spans="1:3" x14ac:dyDescent="0.25">
      <c r="A89098">
        <v>6061789146</v>
      </c>
      <c r="B89098" t="s">
        <v>76781</v>
      </c>
      <c r="C89098" t="s">
        <v>79169</v>
      </c>
    </row>
    <row r="89099" spans="1:3" x14ac:dyDescent="0.25">
      <c r="A89099">
        <v>2636319246</v>
      </c>
      <c r="B89099" t="s">
        <v>76781</v>
      </c>
      <c r="C89099" t="s">
        <v>79169</v>
      </c>
    </row>
    <row r="89100" spans="1:3" x14ac:dyDescent="0.25">
      <c r="A89100">
        <v>2513400946</v>
      </c>
      <c r="B89100" t="s">
        <v>76781</v>
      </c>
      <c r="C89100" t="s">
        <v>79169</v>
      </c>
    </row>
    <row r="89101" spans="1:3" x14ac:dyDescent="0.25">
      <c r="A89101">
        <v>6806244346</v>
      </c>
      <c r="B89101" t="s">
        <v>76781</v>
      </c>
      <c r="C89101" t="s">
        <v>79169</v>
      </c>
    </row>
    <row r="89102" spans="1:3" x14ac:dyDescent="0.25">
      <c r="A89102">
        <v>7791198146</v>
      </c>
      <c r="B89102" t="s">
        <v>76781</v>
      </c>
      <c r="C89102" t="s">
        <v>79169</v>
      </c>
    </row>
    <row r="89103" spans="1:3" x14ac:dyDescent="0.25">
      <c r="A89103">
        <v>7603946046</v>
      </c>
      <c r="B89103" t="s">
        <v>76781</v>
      </c>
      <c r="C89103" t="s">
        <v>79169</v>
      </c>
    </row>
    <row r="89104" spans="1:3" x14ac:dyDescent="0.25">
      <c r="A89104">
        <v>3840045346</v>
      </c>
      <c r="B89104" t="s">
        <v>76781</v>
      </c>
      <c r="C89104" t="s">
        <v>79169</v>
      </c>
    </row>
    <row r="89105" spans="1:3" x14ac:dyDescent="0.25">
      <c r="A89105">
        <v>7429428246</v>
      </c>
      <c r="B89105" t="s">
        <v>76781</v>
      </c>
      <c r="C89105" t="s">
        <v>79169</v>
      </c>
    </row>
    <row r="89106" spans="1:3" x14ac:dyDescent="0.25">
      <c r="A89106">
        <v>9598135746</v>
      </c>
      <c r="B89106" t="s">
        <v>76781</v>
      </c>
      <c r="C89106" t="s">
        <v>79169</v>
      </c>
    </row>
    <row r="89107" spans="1:3" x14ac:dyDescent="0.25">
      <c r="A89107">
        <v>2670209846</v>
      </c>
      <c r="B89107" t="s">
        <v>76781</v>
      </c>
      <c r="C89107" t="s">
        <v>79169</v>
      </c>
    </row>
    <row r="89108" spans="1:3" x14ac:dyDescent="0.25">
      <c r="A89108">
        <v>6963787946</v>
      </c>
      <c r="B89108" t="s">
        <v>76781</v>
      </c>
      <c r="C89108" t="s">
        <v>79169</v>
      </c>
    </row>
    <row r="89109" spans="1:3" x14ac:dyDescent="0.25">
      <c r="A89109">
        <v>4152168446</v>
      </c>
      <c r="B89109" t="s">
        <v>76781</v>
      </c>
      <c r="C89109" t="s">
        <v>79169</v>
      </c>
    </row>
    <row r="89110" spans="1:3" x14ac:dyDescent="0.25">
      <c r="A89110">
        <v>3693047446</v>
      </c>
      <c r="B89110" t="s">
        <v>76781</v>
      </c>
      <c r="C89110" t="s">
        <v>79169</v>
      </c>
    </row>
    <row r="89111" spans="1:3" x14ac:dyDescent="0.25">
      <c r="A89111">
        <v>8001764446</v>
      </c>
      <c r="B89111" t="s">
        <v>76781</v>
      </c>
      <c r="C89111" t="s">
        <v>79169</v>
      </c>
    </row>
    <row r="89112" spans="1:3" x14ac:dyDescent="0.25">
      <c r="A89112">
        <v>4452840046</v>
      </c>
      <c r="B89112" t="s">
        <v>76781</v>
      </c>
      <c r="C89112" t="s">
        <v>79169</v>
      </c>
    </row>
    <row r="89113" spans="1:3" x14ac:dyDescent="0.25">
      <c r="A89113">
        <v>5209266846</v>
      </c>
      <c r="B89113" t="s">
        <v>76781</v>
      </c>
      <c r="C89113" t="s">
        <v>79169</v>
      </c>
    </row>
    <row r="89114" spans="1:3" x14ac:dyDescent="0.25">
      <c r="A89114">
        <v>1978191646</v>
      </c>
      <c r="B89114" t="s">
        <v>76781</v>
      </c>
      <c r="C89114" t="s">
        <v>79169</v>
      </c>
    </row>
    <row r="89115" spans="1:3" x14ac:dyDescent="0.25">
      <c r="A89115">
        <v>6588230646</v>
      </c>
      <c r="B89115" t="s">
        <v>76781</v>
      </c>
      <c r="C89115" t="s">
        <v>79169</v>
      </c>
    </row>
    <row r="89116" spans="1:3" x14ac:dyDescent="0.25">
      <c r="A89116">
        <v>6225690546</v>
      </c>
      <c r="B89116" t="s">
        <v>76781</v>
      </c>
      <c r="C89116" t="s">
        <v>79169</v>
      </c>
    </row>
    <row r="89117" spans="1:3" x14ac:dyDescent="0.25">
      <c r="A89117">
        <v>4769582646</v>
      </c>
      <c r="B89117" t="s">
        <v>76781</v>
      </c>
      <c r="C89117" t="s">
        <v>79169</v>
      </c>
    </row>
    <row r="89118" spans="1:3" x14ac:dyDescent="0.25">
      <c r="A89118">
        <v>5427547946</v>
      </c>
      <c r="B89118" t="s">
        <v>76781</v>
      </c>
      <c r="C89118" t="s">
        <v>79169</v>
      </c>
    </row>
    <row r="89119" spans="1:3" x14ac:dyDescent="0.25">
      <c r="A89119">
        <v>3828023146</v>
      </c>
      <c r="B89119" t="s">
        <v>76781</v>
      </c>
      <c r="C89119" t="s">
        <v>79169</v>
      </c>
    </row>
    <row r="89120" spans="1:3" x14ac:dyDescent="0.25">
      <c r="A89120">
        <v>8927734946</v>
      </c>
      <c r="B89120" t="s">
        <v>76781</v>
      </c>
      <c r="C89120" t="s">
        <v>79169</v>
      </c>
    </row>
    <row r="89121" spans="1:3" x14ac:dyDescent="0.25">
      <c r="A89121">
        <v>1514767746</v>
      </c>
      <c r="B89121" t="s">
        <v>76781</v>
      </c>
      <c r="C89121" t="s">
        <v>79169</v>
      </c>
    </row>
    <row r="89122" spans="1:3" x14ac:dyDescent="0.25">
      <c r="A89122">
        <v>2763031746</v>
      </c>
      <c r="B89122" t="s">
        <v>76781</v>
      </c>
      <c r="C89122" t="s">
        <v>79169</v>
      </c>
    </row>
    <row r="89123" spans="1:3" x14ac:dyDescent="0.25">
      <c r="A89123">
        <v>1685706846</v>
      </c>
      <c r="B89123" t="s">
        <v>76781</v>
      </c>
      <c r="C89123" t="s">
        <v>79169</v>
      </c>
    </row>
    <row r="89124" spans="1:3" x14ac:dyDescent="0.25">
      <c r="A89124">
        <v>5117133646</v>
      </c>
      <c r="B89124" t="s">
        <v>76781</v>
      </c>
      <c r="C89124" t="s">
        <v>79169</v>
      </c>
    </row>
    <row r="89125" spans="1:3" x14ac:dyDescent="0.25">
      <c r="A89125">
        <v>6656933446</v>
      </c>
      <c r="B89125" t="s">
        <v>76781</v>
      </c>
      <c r="C89125" t="s">
        <v>79169</v>
      </c>
    </row>
    <row r="89126" spans="1:3" x14ac:dyDescent="0.25">
      <c r="A89126">
        <v>4826200646</v>
      </c>
      <c r="B89126" t="s">
        <v>76781</v>
      </c>
      <c r="C89126" t="s">
        <v>79169</v>
      </c>
    </row>
    <row r="89127" spans="1:3" x14ac:dyDescent="0.25">
      <c r="A89127">
        <v>6863244046</v>
      </c>
      <c r="B89127" t="s">
        <v>76781</v>
      </c>
      <c r="C89127" t="s">
        <v>79169</v>
      </c>
    </row>
    <row r="89128" spans="1:3" x14ac:dyDescent="0.25">
      <c r="A89128">
        <v>9944506446</v>
      </c>
      <c r="B89128" t="s">
        <v>76781</v>
      </c>
      <c r="C89128" t="s">
        <v>79169</v>
      </c>
    </row>
    <row r="89129" spans="1:3" x14ac:dyDescent="0.25">
      <c r="A89129">
        <v>2788112246</v>
      </c>
      <c r="B89129" t="s">
        <v>76781</v>
      </c>
      <c r="C89129" t="s">
        <v>79169</v>
      </c>
    </row>
    <row r="89130" spans="1:3" x14ac:dyDescent="0.25">
      <c r="A89130">
        <v>6119757246</v>
      </c>
      <c r="B89130" t="s">
        <v>76781</v>
      </c>
      <c r="C89130" t="s">
        <v>79169</v>
      </c>
    </row>
    <row r="89131" spans="1:3" x14ac:dyDescent="0.25">
      <c r="A89131">
        <v>8269311646</v>
      </c>
      <c r="B89131" t="s">
        <v>76781</v>
      </c>
      <c r="C89131" t="s">
        <v>79169</v>
      </c>
    </row>
    <row r="89132" spans="1:3" x14ac:dyDescent="0.25">
      <c r="A89132">
        <v>5584003746</v>
      </c>
      <c r="B89132" t="s">
        <v>76781</v>
      </c>
      <c r="C89132" t="s">
        <v>79169</v>
      </c>
    </row>
    <row r="89133" spans="1:3" x14ac:dyDescent="0.25">
      <c r="A89133">
        <v>4733663946</v>
      </c>
      <c r="B89133" t="s">
        <v>76781</v>
      </c>
      <c r="C89133" t="s">
        <v>79169</v>
      </c>
    </row>
    <row r="89134" spans="1:3" x14ac:dyDescent="0.25">
      <c r="A89134">
        <v>6678377646</v>
      </c>
      <c r="B89134" t="s">
        <v>76781</v>
      </c>
      <c r="C89134" t="s">
        <v>79169</v>
      </c>
    </row>
    <row r="89135" spans="1:3" x14ac:dyDescent="0.25">
      <c r="A89135">
        <v>3238302546</v>
      </c>
      <c r="B89135" t="s">
        <v>76781</v>
      </c>
      <c r="C89135" t="s">
        <v>79169</v>
      </c>
    </row>
    <row r="89136" spans="1:3" x14ac:dyDescent="0.25">
      <c r="A89136">
        <v>7655064146</v>
      </c>
      <c r="B89136" t="s">
        <v>76781</v>
      </c>
      <c r="C89136" t="s">
        <v>79169</v>
      </c>
    </row>
    <row r="89137" spans="1:3" x14ac:dyDescent="0.25">
      <c r="A89137">
        <v>1116965346</v>
      </c>
      <c r="B89137" t="s">
        <v>76781</v>
      </c>
      <c r="C89137" t="s">
        <v>79169</v>
      </c>
    </row>
    <row r="89138" spans="1:3" x14ac:dyDescent="0.25">
      <c r="A89138">
        <v>4335706346</v>
      </c>
      <c r="B89138" t="s">
        <v>76781</v>
      </c>
      <c r="C89138" t="s">
        <v>79169</v>
      </c>
    </row>
    <row r="89139" spans="1:3" x14ac:dyDescent="0.25">
      <c r="A89139">
        <v>8647396046</v>
      </c>
      <c r="B89139" t="s">
        <v>76781</v>
      </c>
      <c r="C89139" t="s">
        <v>79169</v>
      </c>
    </row>
    <row r="89140" spans="1:3" x14ac:dyDescent="0.25">
      <c r="A89140">
        <v>3143875446</v>
      </c>
      <c r="B89140" t="s">
        <v>76781</v>
      </c>
      <c r="C89140" t="s">
        <v>79169</v>
      </c>
    </row>
    <row r="89141" spans="1:3" x14ac:dyDescent="0.25">
      <c r="A89141">
        <v>5917411946</v>
      </c>
      <c r="B89141" t="s">
        <v>76781</v>
      </c>
      <c r="C89141" t="s">
        <v>79169</v>
      </c>
    </row>
    <row r="89142" spans="1:3" x14ac:dyDescent="0.25">
      <c r="A89142">
        <v>6902940146</v>
      </c>
      <c r="B89142" t="s">
        <v>76781</v>
      </c>
      <c r="C89142" t="s">
        <v>79169</v>
      </c>
    </row>
    <row r="89143" spans="1:3" x14ac:dyDescent="0.25">
      <c r="A89143">
        <v>8382683946</v>
      </c>
      <c r="B89143" t="s">
        <v>76781</v>
      </c>
      <c r="C89143" t="s">
        <v>79169</v>
      </c>
    </row>
    <row r="89144" spans="1:3" x14ac:dyDescent="0.25">
      <c r="A89144">
        <v>7043596346</v>
      </c>
      <c r="B89144" t="s">
        <v>76781</v>
      </c>
      <c r="C89144" t="s">
        <v>79169</v>
      </c>
    </row>
    <row r="89145" spans="1:3" x14ac:dyDescent="0.25">
      <c r="A89145">
        <v>3554162946</v>
      </c>
      <c r="B89145" t="s">
        <v>76781</v>
      </c>
      <c r="C89145" t="s">
        <v>79169</v>
      </c>
    </row>
    <row r="89146" spans="1:3" x14ac:dyDescent="0.25">
      <c r="A89146">
        <v>3153994546</v>
      </c>
      <c r="B89146" t="s">
        <v>76781</v>
      </c>
      <c r="C89146" t="s">
        <v>79169</v>
      </c>
    </row>
    <row r="89147" spans="1:3" x14ac:dyDescent="0.25">
      <c r="A89147">
        <v>5960912446</v>
      </c>
      <c r="B89147" t="s">
        <v>76781</v>
      </c>
      <c r="C89147" t="s">
        <v>79169</v>
      </c>
    </row>
    <row r="89148" spans="1:3" x14ac:dyDescent="0.25">
      <c r="A89148">
        <v>2884887946</v>
      </c>
      <c r="B89148" t="s">
        <v>76781</v>
      </c>
      <c r="C89148" t="s">
        <v>79169</v>
      </c>
    </row>
    <row r="89149" spans="1:3" x14ac:dyDescent="0.25">
      <c r="A89149">
        <v>4861050446</v>
      </c>
      <c r="B89149" t="s">
        <v>76781</v>
      </c>
      <c r="C89149" t="s">
        <v>79169</v>
      </c>
    </row>
    <row r="89150" spans="1:3" x14ac:dyDescent="0.25">
      <c r="A89150">
        <v>9367701146</v>
      </c>
      <c r="B89150" t="s">
        <v>76781</v>
      </c>
      <c r="C89150" t="s">
        <v>79169</v>
      </c>
    </row>
    <row r="89151" spans="1:3" x14ac:dyDescent="0.25">
      <c r="A89151">
        <v>3351230446</v>
      </c>
      <c r="B89151" t="s">
        <v>76781</v>
      </c>
      <c r="C89151" t="s">
        <v>79169</v>
      </c>
    </row>
    <row r="89152" spans="1:3" x14ac:dyDescent="0.25">
      <c r="A89152">
        <v>2471299646</v>
      </c>
      <c r="B89152" t="s">
        <v>76781</v>
      </c>
      <c r="C89152" t="s">
        <v>79169</v>
      </c>
    </row>
    <row r="89153" spans="1:3" x14ac:dyDescent="0.25">
      <c r="A89153">
        <v>1200236746</v>
      </c>
      <c r="B89153" t="s">
        <v>76781</v>
      </c>
      <c r="C89153" t="s">
        <v>79169</v>
      </c>
    </row>
    <row r="89154" spans="1:3" x14ac:dyDescent="0.25">
      <c r="A89154">
        <v>3594819246</v>
      </c>
      <c r="B89154" t="s">
        <v>76781</v>
      </c>
      <c r="C89154" t="s">
        <v>79169</v>
      </c>
    </row>
    <row r="89155" spans="1:3" x14ac:dyDescent="0.25">
      <c r="A89155">
        <v>7856291246</v>
      </c>
      <c r="B89155" t="s">
        <v>76781</v>
      </c>
      <c r="C89155" t="s">
        <v>79169</v>
      </c>
    </row>
    <row r="89156" spans="1:3" x14ac:dyDescent="0.25">
      <c r="A89156">
        <v>7922176846</v>
      </c>
      <c r="B89156" t="s">
        <v>76781</v>
      </c>
      <c r="C89156" t="s">
        <v>79169</v>
      </c>
    </row>
    <row r="89157" spans="1:3" x14ac:dyDescent="0.25">
      <c r="A89157">
        <v>4247252546</v>
      </c>
      <c r="B89157" t="s">
        <v>76781</v>
      </c>
      <c r="C89157" t="s">
        <v>79169</v>
      </c>
    </row>
    <row r="89158" spans="1:3" x14ac:dyDescent="0.25">
      <c r="A89158">
        <v>7071108146</v>
      </c>
      <c r="B89158" t="s">
        <v>76781</v>
      </c>
      <c r="C89158" t="s">
        <v>79169</v>
      </c>
    </row>
    <row r="89159" spans="1:3" x14ac:dyDescent="0.25">
      <c r="A89159">
        <v>5612737746</v>
      </c>
      <c r="B89159" t="s">
        <v>76781</v>
      </c>
      <c r="C89159" t="s">
        <v>79169</v>
      </c>
    </row>
    <row r="89160" spans="1:3" x14ac:dyDescent="0.25">
      <c r="A89160">
        <v>5727253146</v>
      </c>
      <c r="B89160" t="s">
        <v>76781</v>
      </c>
      <c r="C89160" t="s">
        <v>79169</v>
      </c>
    </row>
    <row r="89161" spans="1:3" x14ac:dyDescent="0.25">
      <c r="A89161">
        <v>8647646146</v>
      </c>
      <c r="B89161" t="s">
        <v>76781</v>
      </c>
      <c r="C89161" t="s">
        <v>79169</v>
      </c>
    </row>
    <row r="89162" spans="1:3" x14ac:dyDescent="0.25">
      <c r="A89162">
        <v>9003511346</v>
      </c>
      <c r="B89162" t="s">
        <v>76781</v>
      </c>
      <c r="C89162" t="s">
        <v>79169</v>
      </c>
    </row>
    <row r="89163" spans="1:3" x14ac:dyDescent="0.25">
      <c r="A89163">
        <v>2420732846</v>
      </c>
      <c r="B89163" t="s">
        <v>76781</v>
      </c>
      <c r="C89163" t="s">
        <v>79169</v>
      </c>
    </row>
    <row r="89164" spans="1:3" x14ac:dyDescent="0.25">
      <c r="A89164">
        <v>8412330246</v>
      </c>
      <c r="B89164" t="s">
        <v>76781</v>
      </c>
      <c r="C89164" t="s">
        <v>79169</v>
      </c>
    </row>
    <row r="89165" spans="1:3" x14ac:dyDescent="0.25">
      <c r="A89165">
        <v>4825540346</v>
      </c>
      <c r="B89165" t="s">
        <v>76781</v>
      </c>
      <c r="C89165" t="s">
        <v>79169</v>
      </c>
    </row>
    <row r="89166" spans="1:3" x14ac:dyDescent="0.25">
      <c r="A89166">
        <v>6906373846</v>
      </c>
      <c r="B89166" t="s">
        <v>76781</v>
      </c>
      <c r="C89166" t="s">
        <v>79169</v>
      </c>
    </row>
    <row r="89167" spans="1:3" x14ac:dyDescent="0.25">
      <c r="A89167">
        <v>3861901846</v>
      </c>
      <c r="B89167" t="s">
        <v>76781</v>
      </c>
      <c r="C89167" t="s">
        <v>79169</v>
      </c>
    </row>
    <row r="89168" spans="1:3" x14ac:dyDescent="0.25">
      <c r="A89168">
        <v>2923427046</v>
      </c>
      <c r="B89168" t="s">
        <v>76781</v>
      </c>
      <c r="C89168" t="s">
        <v>79169</v>
      </c>
    </row>
    <row r="89169" spans="1:3" x14ac:dyDescent="0.25">
      <c r="A89169">
        <v>3209149946</v>
      </c>
      <c r="B89169" t="s">
        <v>76781</v>
      </c>
      <c r="C89169" t="s">
        <v>79169</v>
      </c>
    </row>
    <row r="89170" spans="1:3" x14ac:dyDescent="0.25">
      <c r="A89170">
        <v>4501834046</v>
      </c>
      <c r="B89170" t="s">
        <v>76781</v>
      </c>
      <c r="C89170" t="s">
        <v>79169</v>
      </c>
    </row>
    <row r="89171" spans="1:3" x14ac:dyDescent="0.25">
      <c r="A89171">
        <v>8511379246</v>
      </c>
      <c r="B89171" t="s">
        <v>76781</v>
      </c>
      <c r="C89171" t="s">
        <v>79169</v>
      </c>
    </row>
    <row r="89172" spans="1:3" x14ac:dyDescent="0.25">
      <c r="A89172">
        <v>9266803946</v>
      </c>
      <c r="B89172" t="s">
        <v>76781</v>
      </c>
      <c r="C89172" t="s">
        <v>79169</v>
      </c>
    </row>
    <row r="89173" spans="1:3" x14ac:dyDescent="0.25">
      <c r="A89173">
        <v>6902032846</v>
      </c>
      <c r="B89173" t="s">
        <v>76781</v>
      </c>
      <c r="C89173" t="s">
        <v>79169</v>
      </c>
    </row>
    <row r="89174" spans="1:3" x14ac:dyDescent="0.25">
      <c r="A89174">
        <v>8485090446</v>
      </c>
      <c r="B89174" t="s">
        <v>76781</v>
      </c>
      <c r="C89174" t="s">
        <v>79169</v>
      </c>
    </row>
    <row r="89175" spans="1:3" x14ac:dyDescent="0.25">
      <c r="A89175">
        <v>3929276146</v>
      </c>
      <c r="B89175" t="s">
        <v>76781</v>
      </c>
      <c r="C89175" t="s">
        <v>79169</v>
      </c>
    </row>
    <row r="89176" spans="1:3" x14ac:dyDescent="0.25">
      <c r="A89176">
        <v>3661102346</v>
      </c>
      <c r="B89176" t="s">
        <v>76781</v>
      </c>
      <c r="C89176" t="s">
        <v>79169</v>
      </c>
    </row>
    <row r="89177" spans="1:3" x14ac:dyDescent="0.25">
      <c r="A89177">
        <v>7833083346</v>
      </c>
      <c r="B89177" t="s">
        <v>76781</v>
      </c>
      <c r="C89177" t="s">
        <v>79169</v>
      </c>
    </row>
    <row r="89178" spans="1:3" x14ac:dyDescent="0.25">
      <c r="A89178">
        <v>8832152446</v>
      </c>
      <c r="B89178" t="s">
        <v>76781</v>
      </c>
      <c r="C89178" t="s">
        <v>79169</v>
      </c>
    </row>
    <row r="89179" spans="1:3" x14ac:dyDescent="0.25">
      <c r="A89179">
        <v>1587941146</v>
      </c>
      <c r="B89179" t="s">
        <v>76781</v>
      </c>
      <c r="C89179" t="s">
        <v>79169</v>
      </c>
    </row>
    <row r="89180" spans="1:3" x14ac:dyDescent="0.25">
      <c r="A89180">
        <v>6513797046</v>
      </c>
      <c r="B89180" t="s">
        <v>76781</v>
      </c>
      <c r="C89180" t="s">
        <v>79169</v>
      </c>
    </row>
    <row r="89181" spans="1:3" x14ac:dyDescent="0.25">
      <c r="A89181">
        <v>2606831446</v>
      </c>
      <c r="B89181" t="s">
        <v>76781</v>
      </c>
      <c r="C89181" t="s">
        <v>79169</v>
      </c>
    </row>
    <row r="89182" spans="1:3" x14ac:dyDescent="0.25">
      <c r="A89182">
        <v>8205540746</v>
      </c>
      <c r="B89182" t="s">
        <v>76781</v>
      </c>
      <c r="C89182" t="s">
        <v>79169</v>
      </c>
    </row>
    <row r="89183" spans="1:3" x14ac:dyDescent="0.25">
      <c r="A89183">
        <v>3571172546</v>
      </c>
      <c r="B89183" t="s">
        <v>76781</v>
      </c>
      <c r="C89183" t="s">
        <v>79169</v>
      </c>
    </row>
    <row r="89184" spans="1:3" x14ac:dyDescent="0.25">
      <c r="A89184">
        <v>9048040346</v>
      </c>
      <c r="B89184" t="s">
        <v>76781</v>
      </c>
      <c r="C89184" t="s">
        <v>79169</v>
      </c>
    </row>
    <row r="89185" spans="1:3" x14ac:dyDescent="0.25">
      <c r="A89185">
        <v>6518298446</v>
      </c>
      <c r="B89185" t="s">
        <v>76781</v>
      </c>
      <c r="C89185" t="s">
        <v>79169</v>
      </c>
    </row>
    <row r="89186" spans="1:3" x14ac:dyDescent="0.25">
      <c r="A89186">
        <v>5606641746</v>
      </c>
      <c r="B89186" t="s">
        <v>76781</v>
      </c>
      <c r="C89186" t="s">
        <v>79169</v>
      </c>
    </row>
    <row r="89187" spans="1:3" x14ac:dyDescent="0.25">
      <c r="A89187">
        <v>1216252446</v>
      </c>
      <c r="B89187" t="s">
        <v>76781</v>
      </c>
      <c r="C89187" t="s">
        <v>79169</v>
      </c>
    </row>
    <row r="89188" spans="1:3" x14ac:dyDescent="0.25">
      <c r="A89188">
        <v>2199194646</v>
      </c>
      <c r="B89188" t="s">
        <v>76781</v>
      </c>
      <c r="C89188" t="s">
        <v>79169</v>
      </c>
    </row>
    <row r="89189" spans="1:3" x14ac:dyDescent="0.25">
      <c r="A89189">
        <v>9620692546</v>
      </c>
      <c r="B89189" t="s">
        <v>76781</v>
      </c>
      <c r="C89189" t="s">
        <v>79169</v>
      </c>
    </row>
    <row r="89190" spans="1:3" x14ac:dyDescent="0.25">
      <c r="A89190">
        <v>6655367646</v>
      </c>
      <c r="B89190" t="s">
        <v>76781</v>
      </c>
      <c r="C89190" t="s">
        <v>79169</v>
      </c>
    </row>
    <row r="89191" spans="1:3" x14ac:dyDescent="0.25">
      <c r="A89191">
        <v>5496939046</v>
      </c>
      <c r="B89191" t="s">
        <v>76781</v>
      </c>
      <c r="C89191" t="s">
        <v>79169</v>
      </c>
    </row>
    <row r="89192" spans="1:3" x14ac:dyDescent="0.25">
      <c r="A89192">
        <v>1019808246</v>
      </c>
      <c r="B89192" t="s">
        <v>76781</v>
      </c>
      <c r="C89192" t="s">
        <v>79169</v>
      </c>
    </row>
    <row r="89193" spans="1:3" x14ac:dyDescent="0.25">
      <c r="A89193">
        <v>5939936946</v>
      </c>
      <c r="B89193" t="s">
        <v>76781</v>
      </c>
      <c r="C89193" t="s">
        <v>79169</v>
      </c>
    </row>
    <row r="89194" spans="1:3" x14ac:dyDescent="0.25">
      <c r="A89194">
        <v>9695727146</v>
      </c>
      <c r="B89194" t="s">
        <v>76781</v>
      </c>
      <c r="C89194" t="s">
        <v>79169</v>
      </c>
    </row>
    <row r="89195" spans="1:3" x14ac:dyDescent="0.25">
      <c r="A89195">
        <v>1833986346</v>
      </c>
      <c r="B89195" t="s">
        <v>76781</v>
      </c>
      <c r="C89195" t="s">
        <v>79169</v>
      </c>
    </row>
    <row r="89196" spans="1:3" x14ac:dyDescent="0.25">
      <c r="A89196">
        <v>3396270946</v>
      </c>
      <c r="B89196" t="s">
        <v>76781</v>
      </c>
      <c r="C89196" t="s">
        <v>79169</v>
      </c>
    </row>
    <row r="89197" spans="1:3" x14ac:dyDescent="0.25">
      <c r="A89197">
        <v>8022718746</v>
      </c>
      <c r="B89197" t="s">
        <v>76781</v>
      </c>
      <c r="C89197" t="s">
        <v>79169</v>
      </c>
    </row>
    <row r="89198" spans="1:3" x14ac:dyDescent="0.25">
      <c r="A89198">
        <v>2990193846</v>
      </c>
      <c r="B89198" t="s">
        <v>76781</v>
      </c>
      <c r="C89198" t="s">
        <v>79169</v>
      </c>
    </row>
    <row r="89199" spans="1:3" x14ac:dyDescent="0.25">
      <c r="A89199">
        <v>6802823146</v>
      </c>
      <c r="B89199" t="s">
        <v>76781</v>
      </c>
      <c r="C89199" t="s">
        <v>79169</v>
      </c>
    </row>
    <row r="89200" spans="1:3" x14ac:dyDescent="0.25">
      <c r="A89200">
        <v>2900947546</v>
      </c>
      <c r="B89200" t="s">
        <v>76781</v>
      </c>
      <c r="C89200" t="s">
        <v>79169</v>
      </c>
    </row>
    <row r="89201" spans="1:3" x14ac:dyDescent="0.25">
      <c r="A89201">
        <v>6527821746</v>
      </c>
      <c r="B89201" t="s">
        <v>76781</v>
      </c>
      <c r="C89201" t="s">
        <v>79169</v>
      </c>
    </row>
    <row r="89202" spans="1:3" x14ac:dyDescent="0.25">
      <c r="A89202">
        <v>6399389046</v>
      </c>
      <c r="B89202" t="s">
        <v>76781</v>
      </c>
      <c r="C89202" t="s">
        <v>79169</v>
      </c>
    </row>
    <row r="89203" spans="1:3" x14ac:dyDescent="0.25">
      <c r="A89203">
        <v>7553866946</v>
      </c>
      <c r="B89203" t="s">
        <v>76781</v>
      </c>
      <c r="C89203" t="s">
        <v>79169</v>
      </c>
    </row>
    <row r="89204" spans="1:3" x14ac:dyDescent="0.25">
      <c r="A89204">
        <v>5766584946</v>
      </c>
      <c r="B89204" t="s">
        <v>76781</v>
      </c>
      <c r="C89204" t="s">
        <v>79169</v>
      </c>
    </row>
    <row r="89205" spans="1:3" x14ac:dyDescent="0.25">
      <c r="A89205">
        <v>5173939746</v>
      </c>
      <c r="B89205" t="s">
        <v>76781</v>
      </c>
      <c r="C89205" t="s">
        <v>79169</v>
      </c>
    </row>
    <row r="89206" spans="1:3" x14ac:dyDescent="0.25">
      <c r="A89206">
        <v>1680677346</v>
      </c>
      <c r="B89206" t="s">
        <v>76781</v>
      </c>
      <c r="C89206" t="s">
        <v>79169</v>
      </c>
    </row>
    <row r="89207" spans="1:3" x14ac:dyDescent="0.25">
      <c r="A89207">
        <v>8092114046</v>
      </c>
      <c r="B89207" t="s">
        <v>76781</v>
      </c>
      <c r="C89207" t="s">
        <v>79169</v>
      </c>
    </row>
    <row r="89208" spans="1:3" x14ac:dyDescent="0.25">
      <c r="A89208">
        <v>8999542546</v>
      </c>
      <c r="B89208" t="s">
        <v>76781</v>
      </c>
      <c r="C89208" t="s">
        <v>79169</v>
      </c>
    </row>
    <row r="89209" spans="1:3" x14ac:dyDescent="0.25">
      <c r="A89209">
        <v>2368274446</v>
      </c>
      <c r="B89209" t="s">
        <v>76781</v>
      </c>
      <c r="C89209" t="s">
        <v>79169</v>
      </c>
    </row>
    <row r="89210" spans="1:3" x14ac:dyDescent="0.25">
      <c r="A89210">
        <v>5915833946</v>
      </c>
      <c r="B89210" t="s">
        <v>76781</v>
      </c>
      <c r="C89210" t="s">
        <v>79169</v>
      </c>
    </row>
    <row r="89211" spans="1:3" x14ac:dyDescent="0.25">
      <c r="A89211">
        <v>6375804346</v>
      </c>
      <c r="B89211" t="s">
        <v>76781</v>
      </c>
      <c r="C89211" t="s">
        <v>79169</v>
      </c>
    </row>
    <row r="89212" spans="1:3" x14ac:dyDescent="0.25">
      <c r="A89212">
        <v>5877399446</v>
      </c>
      <c r="B89212" t="s">
        <v>76781</v>
      </c>
      <c r="C89212" t="s">
        <v>79169</v>
      </c>
    </row>
    <row r="89213" spans="1:3" x14ac:dyDescent="0.25">
      <c r="A89213">
        <v>7255209046</v>
      </c>
      <c r="B89213" t="s">
        <v>76781</v>
      </c>
      <c r="C89213" t="s">
        <v>79169</v>
      </c>
    </row>
    <row r="89214" spans="1:3" x14ac:dyDescent="0.25">
      <c r="A89214">
        <v>3180823746</v>
      </c>
      <c r="B89214" t="s">
        <v>76781</v>
      </c>
      <c r="C89214" t="s">
        <v>79169</v>
      </c>
    </row>
    <row r="89215" spans="1:3" x14ac:dyDescent="0.25">
      <c r="A89215">
        <v>4842544646</v>
      </c>
      <c r="B89215" t="s">
        <v>76781</v>
      </c>
      <c r="C89215" t="s">
        <v>79169</v>
      </c>
    </row>
    <row r="89216" spans="1:3" x14ac:dyDescent="0.25">
      <c r="A89216">
        <v>3061183846</v>
      </c>
      <c r="B89216" t="s">
        <v>76781</v>
      </c>
      <c r="C89216" t="s">
        <v>79169</v>
      </c>
    </row>
    <row r="89217" spans="1:3" x14ac:dyDescent="0.25">
      <c r="A89217">
        <v>5889096046</v>
      </c>
      <c r="B89217" t="s">
        <v>76781</v>
      </c>
      <c r="C89217" t="s">
        <v>79169</v>
      </c>
    </row>
    <row r="89218" spans="1:3" x14ac:dyDescent="0.25">
      <c r="A89218">
        <v>2321578746</v>
      </c>
      <c r="B89218" t="s">
        <v>76781</v>
      </c>
      <c r="C89218" t="s">
        <v>79169</v>
      </c>
    </row>
    <row r="89219" spans="1:3" x14ac:dyDescent="0.25">
      <c r="A89219">
        <v>3243720946</v>
      </c>
      <c r="B89219" t="s">
        <v>76781</v>
      </c>
      <c r="C89219" t="s">
        <v>79169</v>
      </c>
    </row>
    <row r="89220" spans="1:3" x14ac:dyDescent="0.25">
      <c r="A89220">
        <v>7862197246</v>
      </c>
      <c r="B89220" t="s">
        <v>76781</v>
      </c>
      <c r="C89220" t="s">
        <v>79169</v>
      </c>
    </row>
    <row r="89221" spans="1:3" x14ac:dyDescent="0.25">
      <c r="A89221">
        <v>7319916446</v>
      </c>
      <c r="B89221" t="s">
        <v>76781</v>
      </c>
      <c r="C89221" t="s">
        <v>79169</v>
      </c>
    </row>
    <row r="89222" spans="1:3" x14ac:dyDescent="0.25">
      <c r="A89222">
        <v>8384579546</v>
      </c>
      <c r="B89222" t="s">
        <v>76781</v>
      </c>
      <c r="C89222" t="s">
        <v>79169</v>
      </c>
    </row>
    <row r="89223" spans="1:3" x14ac:dyDescent="0.25">
      <c r="A89223">
        <v>6658817446</v>
      </c>
      <c r="B89223" t="s">
        <v>76781</v>
      </c>
      <c r="C89223" t="s">
        <v>79169</v>
      </c>
    </row>
    <row r="89224" spans="1:3" x14ac:dyDescent="0.25">
      <c r="A89224">
        <v>9360836746</v>
      </c>
      <c r="B89224" t="s">
        <v>76781</v>
      </c>
      <c r="C89224" t="s">
        <v>79169</v>
      </c>
    </row>
    <row r="89225" spans="1:3" x14ac:dyDescent="0.25">
      <c r="A89225">
        <v>2867676046</v>
      </c>
      <c r="B89225" t="s">
        <v>76781</v>
      </c>
      <c r="C89225" t="s">
        <v>79169</v>
      </c>
    </row>
    <row r="89226" spans="1:3" x14ac:dyDescent="0.25">
      <c r="A89226">
        <v>1921530946</v>
      </c>
      <c r="B89226" t="s">
        <v>76781</v>
      </c>
      <c r="C89226" t="s">
        <v>79169</v>
      </c>
    </row>
    <row r="89227" spans="1:3" x14ac:dyDescent="0.25">
      <c r="A89227">
        <v>3692229546</v>
      </c>
      <c r="B89227" t="s">
        <v>76781</v>
      </c>
      <c r="C89227" t="s">
        <v>79169</v>
      </c>
    </row>
    <row r="89228" spans="1:3" x14ac:dyDescent="0.25">
      <c r="A89228">
        <v>9080328246</v>
      </c>
      <c r="B89228" t="s">
        <v>76781</v>
      </c>
      <c r="C89228" t="s">
        <v>79169</v>
      </c>
    </row>
    <row r="89229" spans="1:3" x14ac:dyDescent="0.25">
      <c r="A89229">
        <v>5696144646</v>
      </c>
      <c r="B89229" t="s">
        <v>76781</v>
      </c>
      <c r="C89229" t="s">
        <v>79169</v>
      </c>
    </row>
    <row r="89230" spans="1:3" x14ac:dyDescent="0.25">
      <c r="A89230">
        <v>6389099546</v>
      </c>
      <c r="B89230" t="s">
        <v>76781</v>
      </c>
      <c r="C89230" t="s">
        <v>79169</v>
      </c>
    </row>
    <row r="89231" spans="1:3" x14ac:dyDescent="0.25">
      <c r="A89231">
        <v>4526315446</v>
      </c>
      <c r="B89231" t="s">
        <v>76781</v>
      </c>
      <c r="C89231" t="s">
        <v>79169</v>
      </c>
    </row>
    <row r="89232" spans="1:3" x14ac:dyDescent="0.25">
      <c r="A89232">
        <v>3015717346</v>
      </c>
      <c r="B89232" t="s">
        <v>76781</v>
      </c>
      <c r="C89232" t="s">
        <v>79169</v>
      </c>
    </row>
    <row r="89233" spans="1:3" x14ac:dyDescent="0.25">
      <c r="A89233">
        <v>6656169746</v>
      </c>
      <c r="B89233" t="s">
        <v>76781</v>
      </c>
      <c r="C89233" t="s">
        <v>79169</v>
      </c>
    </row>
    <row r="89234" spans="1:3" x14ac:dyDescent="0.25">
      <c r="A89234">
        <v>5505920046</v>
      </c>
      <c r="B89234" t="s">
        <v>76781</v>
      </c>
      <c r="C89234" t="s">
        <v>79169</v>
      </c>
    </row>
    <row r="89235" spans="1:3" x14ac:dyDescent="0.25">
      <c r="A89235">
        <v>7570205546</v>
      </c>
      <c r="B89235" t="s">
        <v>76781</v>
      </c>
      <c r="C89235" t="s">
        <v>79169</v>
      </c>
    </row>
    <row r="89236" spans="1:3" x14ac:dyDescent="0.25">
      <c r="A89236">
        <v>9513575846</v>
      </c>
      <c r="B89236" t="s">
        <v>76781</v>
      </c>
      <c r="C89236" t="s">
        <v>79169</v>
      </c>
    </row>
    <row r="89237" spans="1:3" x14ac:dyDescent="0.25">
      <c r="A89237">
        <v>5976065046</v>
      </c>
      <c r="B89237" t="s">
        <v>76781</v>
      </c>
      <c r="C89237" t="s">
        <v>79169</v>
      </c>
    </row>
    <row r="89238" spans="1:3" x14ac:dyDescent="0.25">
      <c r="A89238">
        <v>3583685446</v>
      </c>
      <c r="B89238" t="s">
        <v>76781</v>
      </c>
      <c r="C89238" t="s">
        <v>79169</v>
      </c>
    </row>
    <row r="89239" spans="1:3" x14ac:dyDescent="0.25">
      <c r="A89239">
        <v>9878627146</v>
      </c>
      <c r="B89239" t="s">
        <v>76781</v>
      </c>
      <c r="C89239" t="s">
        <v>79169</v>
      </c>
    </row>
    <row r="89240" spans="1:3" x14ac:dyDescent="0.25">
      <c r="A89240">
        <v>5327710646</v>
      </c>
      <c r="B89240" t="s">
        <v>76781</v>
      </c>
      <c r="C89240" t="s">
        <v>79169</v>
      </c>
    </row>
    <row r="89241" spans="1:3" x14ac:dyDescent="0.25">
      <c r="A89241">
        <v>4624227146</v>
      </c>
      <c r="B89241" t="s">
        <v>76781</v>
      </c>
      <c r="C89241" t="s">
        <v>79169</v>
      </c>
    </row>
    <row r="89242" spans="1:3" x14ac:dyDescent="0.25">
      <c r="A89242">
        <v>7601651846</v>
      </c>
      <c r="B89242" t="s">
        <v>76781</v>
      </c>
      <c r="C89242" t="s">
        <v>79169</v>
      </c>
    </row>
    <row r="89243" spans="1:3" x14ac:dyDescent="0.25">
      <c r="A89243">
        <v>6844984346</v>
      </c>
      <c r="B89243" t="s">
        <v>76781</v>
      </c>
      <c r="C89243" t="s">
        <v>79169</v>
      </c>
    </row>
    <row r="89244" spans="1:3" x14ac:dyDescent="0.25">
      <c r="A89244">
        <v>5145791946</v>
      </c>
      <c r="B89244" t="s">
        <v>76781</v>
      </c>
      <c r="C89244" t="s">
        <v>79169</v>
      </c>
    </row>
    <row r="89245" spans="1:3" x14ac:dyDescent="0.25">
      <c r="A89245">
        <v>6059672946</v>
      </c>
      <c r="B89245" t="s">
        <v>76781</v>
      </c>
      <c r="C89245" t="s">
        <v>79169</v>
      </c>
    </row>
    <row r="89246" spans="1:3" x14ac:dyDescent="0.25">
      <c r="A89246">
        <v>7344248446</v>
      </c>
      <c r="B89246" t="s">
        <v>76781</v>
      </c>
      <c r="C89246" t="s">
        <v>79169</v>
      </c>
    </row>
    <row r="89247" spans="1:3" x14ac:dyDescent="0.25">
      <c r="A89247">
        <v>6143296246</v>
      </c>
      <c r="B89247" t="s">
        <v>76781</v>
      </c>
      <c r="C89247" t="s">
        <v>79169</v>
      </c>
    </row>
    <row r="89248" spans="1:3" x14ac:dyDescent="0.25">
      <c r="A89248">
        <v>7750068946</v>
      </c>
      <c r="B89248" t="s">
        <v>76781</v>
      </c>
      <c r="C89248" t="s">
        <v>79169</v>
      </c>
    </row>
    <row r="89249" spans="1:3" x14ac:dyDescent="0.25">
      <c r="A89249">
        <v>2671626046</v>
      </c>
      <c r="B89249" t="s">
        <v>76781</v>
      </c>
      <c r="C89249" t="s">
        <v>79169</v>
      </c>
    </row>
    <row r="89250" spans="1:3" x14ac:dyDescent="0.25">
      <c r="A89250">
        <v>1698873246</v>
      </c>
      <c r="B89250" t="s">
        <v>76781</v>
      </c>
      <c r="C89250" t="s">
        <v>79169</v>
      </c>
    </row>
    <row r="89251" spans="1:3" x14ac:dyDescent="0.25">
      <c r="A89251">
        <v>1419960446</v>
      </c>
      <c r="B89251" t="s">
        <v>76781</v>
      </c>
      <c r="C89251" t="s">
        <v>79169</v>
      </c>
    </row>
    <row r="89252" spans="1:3" x14ac:dyDescent="0.25">
      <c r="A89252">
        <v>9254892246</v>
      </c>
      <c r="B89252" t="s">
        <v>76781</v>
      </c>
      <c r="C89252" t="s">
        <v>79169</v>
      </c>
    </row>
    <row r="89253" spans="1:3" x14ac:dyDescent="0.25">
      <c r="A89253">
        <v>6582116346</v>
      </c>
      <c r="B89253" t="s">
        <v>76781</v>
      </c>
      <c r="C89253" t="s">
        <v>79169</v>
      </c>
    </row>
    <row r="89254" spans="1:3" x14ac:dyDescent="0.25">
      <c r="A89254">
        <v>4366246146</v>
      </c>
      <c r="B89254" t="s">
        <v>76781</v>
      </c>
      <c r="C89254" t="s">
        <v>79169</v>
      </c>
    </row>
    <row r="89255" spans="1:3" x14ac:dyDescent="0.25">
      <c r="A89255">
        <v>1085817246</v>
      </c>
      <c r="B89255" t="s">
        <v>76781</v>
      </c>
      <c r="C89255" t="s">
        <v>79169</v>
      </c>
    </row>
    <row r="89256" spans="1:3" x14ac:dyDescent="0.25">
      <c r="A89256">
        <v>8754621846</v>
      </c>
      <c r="B89256" t="s">
        <v>76781</v>
      </c>
      <c r="C89256" t="s">
        <v>79169</v>
      </c>
    </row>
    <row r="89257" spans="1:3" x14ac:dyDescent="0.25">
      <c r="A89257">
        <v>9330242146</v>
      </c>
      <c r="B89257" t="s">
        <v>76781</v>
      </c>
      <c r="C89257" t="s">
        <v>79169</v>
      </c>
    </row>
    <row r="89258" spans="1:3" x14ac:dyDescent="0.25">
      <c r="A89258">
        <v>5142565746</v>
      </c>
      <c r="B89258" t="s">
        <v>76781</v>
      </c>
      <c r="C89258" t="s">
        <v>79169</v>
      </c>
    </row>
    <row r="89259" spans="1:3" x14ac:dyDescent="0.25">
      <c r="A89259">
        <v>7278451846</v>
      </c>
      <c r="B89259" t="s">
        <v>76781</v>
      </c>
      <c r="C89259" t="s">
        <v>79169</v>
      </c>
    </row>
    <row r="89260" spans="1:3" x14ac:dyDescent="0.25">
      <c r="A89260">
        <v>1133970946</v>
      </c>
      <c r="B89260" t="s">
        <v>76781</v>
      </c>
      <c r="C89260" t="s">
        <v>79169</v>
      </c>
    </row>
    <row r="89261" spans="1:3" x14ac:dyDescent="0.25">
      <c r="A89261">
        <v>1534089446</v>
      </c>
      <c r="B89261" t="s">
        <v>76781</v>
      </c>
      <c r="C89261" t="s">
        <v>79169</v>
      </c>
    </row>
    <row r="89262" spans="1:3" x14ac:dyDescent="0.25">
      <c r="A89262">
        <v>8162521346</v>
      </c>
      <c r="B89262" t="s">
        <v>76781</v>
      </c>
      <c r="C89262" t="s">
        <v>79169</v>
      </c>
    </row>
    <row r="89263" spans="1:3" x14ac:dyDescent="0.25">
      <c r="A89263">
        <v>4629250346</v>
      </c>
      <c r="B89263" t="s">
        <v>76781</v>
      </c>
      <c r="C89263" t="s">
        <v>79169</v>
      </c>
    </row>
    <row r="89264" spans="1:3" x14ac:dyDescent="0.25">
      <c r="A89264">
        <v>9270531546</v>
      </c>
      <c r="B89264" t="s">
        <v>76781</v>
      </c>
      <c r="C89264" t="s">
        <v>79169</v>
      </c>
    </row>
    <row r="89265" spans="1:3" x14ac:dyDescent="0.25">
      <c r="A89265">
        <v>7828179746</v>
      </c>
      <c r="B89265" t="s">
        <v>76781</v>
      </c>
      <c r="C89265" t="s">
        <v>79169</v>
      </c>
    </row>
    <row r="89266" spans="1:3" x14ac:dyDescent="0.25">
      <c r="A89266">
        <v>9306166546</v>
      </c>
      <c r="B89266" t="s">
        <v>76781</v>
      </c>
      <c r="C89266" t="s">
        <v>79169</v>
      </c>
    </row>
    <row r="89267" spans="1:3" x14ac:dyDescent="0.25">
      <c r="A89267">
        <v>1071718046</v>
      </c>
      <c r="B89267" t="s">
        <v>76781</v>
      </c>
      <c r="C89267" t="s">
        <v>79169</v>
      </c>
    </row>
    <row r="89268" spans="1:3" x14ac:dyDescent="0.25">
      <c r="A89268">
        <v>4299598846</v>
      </c>
      <c r="B89268" t="s">
        <v>76781</v>
      </c>
      <c r="C89268" t="s">
        <v>79169</v>
      </c>
    </row>
    <row r="89269" spans="1:3" x14ac:dyDescent="0.25">
      <c r="A89269">
        <v>4512126146</v>
      </c>
      <c r="B89269" t="s">
        <v>76781</v>
      </c>
      <c r="C89269" t="s">
        <v>79169</v>
      </c>
    </row>
    <row r="89270" spans="1:3" x14ac:dyDescent="0.25">
      <c r="A89270">
        <v>1686391846</v>
      </c>
      <c r="B89270" t="s">
        <v>76781</v>
      </c>
      <c r="C89270" t="s">
        <v>79169</v>
      </c>
    </row>
    <row r="89271" spans="1:3" x14ac:dyDescent="0.25">
      <c r="A89271">
        <v>6088558646</v>
      </c>
      <c r="B89271" t="s">
        <v>76781</v>
      </c>
      <c r="C89271" t="s">
        <v>79169</v>
      </c>
    </row>
    <row r="89272" spans="1:3" x14ac:dyDescent="0.25">
      <c r="A89272">
        <v>9087003046</v>
      </c>
      <c r="B89272" t="s">
        <v>76781</v>
      </c>
      <c r="C89272" t="s">
        <v>79169</v>
      </c>
    </row>
    <row r="89273" spans="1:3" x14ac:dyDescent="0.25">
      <c r="A89273">
        <v>5742640346</v>
      </c>
      <c r="B89273" t="s">
        <v>76781</v>
      </c>
      <c r="C89273" t="s">
        <v>79169</v>
      </c>
    </row>
    <row r="89274" spans="1:3" x14ac:dyDescent="0.25">
      <c r="A89274">
        <v>8196056146</v>
      </c>
      <c r="B89274" t="s">
        <v>76781</v>
      </c>
      <c r="C89274" t="s">
        <v>79169</v>
      </c>
    </row>
    <row r="89275" spans="1:3" x14ac:dyDescent="0.25">
      <c r="A89275">
        <v>9428164346</v>
      </c>
      <c r="B89275" t="s">
        <v>76781</v>
      </c>
      <c r="C89275" t="s">
        <v>79169</v>
      </c>
    </row>
    <row r="89276" spans="1:3" x14ac:dyDescent="0.25">
      <c r="A89276">
        <v>4696337546</v>
      </c>
      <c r="B89276" t="s">
        <v>76781</v>
      </c>
      <c r="C89276" t="s">
        <v>79169</v>
      </c>
    </row>
    <row r="89277" spans="1:3" x14ac:dyDescent="0.25">
      <c r="A89277">
        <v>1091808146</v>
      </c>
      <c r="B89277" t="s">
        <v>76781</v>
      </c>
      <c r="C89277" t="s">
        <v>79169</v>
      </c>
    </row>
    <row r="89278" spans="1:3" x14ac:dyDescent="0.25">
      <c r="A89278">
        <v>2706100846</v>
      </c>
      <c r="B89278" t="s">
        <v>76781</v>
      </c>
      <c r="C89278" t="s">
        <v>79169</v>
      </c>
    </row>
    <row r="89279" spans="1:3" x14ac:dyDescent="0.25">
      <c r="A89279">
        <v>3943787346</v>
      </c>
      <c r="B89279" t="s">
        <v>76781</v>
      </c>
      <c r="C89279" t="s">
        <v>79169</v>
      </c>
    </row>
    <row r="89280" spans="1:3" x14ac:dyDescent="0.25">
      <c r="A89280">
        <v>3221240446</v>
      </c>
      <c r="B89280" t="s">
        <v>76781</v>
      </c>
      <c r="C89280" t="s">
        <v>79169</v>
      </c>
    </row>
    <row r="89281" spans="1:3" x14ac:dyDescent="0.25">
      <c r="A89281">
        <v>4785048046</v>
      </c>
      <c r="B89281" t="s">
        <v>76781</v>
      </c>
      <c r="C89281" t="s">
        <v>79169</v>
      </c>
    </row>
    <row r="89282" spans="1:3" x14ac:dyDescent="0.25">
      <c r="A89282">
        <v>6863502946</v>
      </c>
      <c r="B89282" t="s">
        <v>76781</v>
      </c>
      <c r="C89282" t="s">
        <v>79169</v>
      </c>
    </row>
    <row r="89283" spans="1:3" x14ac:dyDescent="0.25">
      <c r="A89283">
        <v>7947661846</v>
      </c>
      <c r="B89283" t="s">
        <v>76781</v>
      </c>
      <c r="C89283" t="s">
        <v>79169</v>
      </c>
    </row>
    <row r="89284" spans="1:3" x14ac:dyDescent="0.25">
      <c r="A89284">
        <v>3026670246</v>
      </c>
      <c r="B89284" t="s">
        <v>76781</v>
      </c>
      <c r="C89284" t="s">
        <v>79169</v>
      </c>
    </row>
    <row r="89285" spans="1:3" x14ac:dyDescent="0.25">
      <c r="A89285">
        <v>4332338946</v>
      </c>
      <c r="B89285" t="s">
        <v>76781</v>
      </c>
      <c r="C89285" t="s">
        <v>79169</v>
      </c>
    </row>
    <row r="89286" spans="1:3" x14ac:dyDescent="0.25">
      <c r="A89286">
        <v>2540911246</v>
      </c>
      <c r="B89286" t="s">
        <v>76781</v>
      </c>
      <c r="C89286" t="s">
        <v>79169</v>
      </c>
    </row>
    <row r="89287" spans="1:3" x14ac:dyDescent="0.25">
      <c r="A89287">
        <v>9718353446</v>
      </c>
      <c r="B89287" t="s">
        <v>76781</v>
      </c>
      <c r="C89287" t="s">
        <v>79169</v>
      </c>
    </row>
    <row r="89288" spans="1:3" x14ac:dyDescent="0.25">
      <c r="A89288">
        <v>1912703146</v>
      </c>
      <c r="B89288" t="s">
        <v>76781</v>
      </c>
      <c r="C89288" t="s">
        <v>79169</v>
      </c>
    </row>
    <row r="89289" spans="1:3" x14ac:dyDescent="0.25">
      <c r="A89289">
        <v>8483304946</v>
      </c>
      <c r="B89289" t="s">
        <v>76781</v>
      </c>
      <c r="C89289" t="s">
        <v>79169</v>
      </c>
    </row>
    <row r="89290" spans="1:3" x14ac:dyDescent="0.25">
      <c r="A89290">
        <v>2862858746</v>
      </c>
      <c r="B89290" t="s">
        <v>76781</v>
      </c>
      <c r="C89290" t="s">
        <v>79169</v>
      </c>
    </row>
    <row r="89291" spans="1:3" x14ac:dyDescent="0.25">
      <c r="A89291">
        <v>6876564446</v>
      </c>
      <c r="B89291" t="s">
        <v>76781</v>
      </c>
      <c r="C89291" t="s">
        <v>79169</v>
      </c>
    </row>
    <row r="89292" spans="1:3" x14ac:dyDescent="0.25">
      <c r="A89292">
        <v>5902372446</v>
      </c>
      <c r="B89292" t="s">
        <v>76781</v>
      </c>
      <c r="C89292" t="s">
        <v>79169</v>
      </c>
    </row>
    <row r="89293" spans="1:3" x14ac:dyDescent="0.25">
      <c r="A89293">
        <v>2739334846</v>
      </c>
      <c r="B89293" t="s">
        <v>76781</v>
      </c>
      <c r="C89293" t="s">
        <v>79169</v>
      </c>
    </row>
    <row r="89294" spans="1:3" x14ac:dyDescent="0.25">
      <c r="A89294">
        <v>8646483546</v>
      </c>
      <c r="B89294" t="s">
        <v>76781</v>
      </c>
      <c r="C89294" t="s">
        <v>79169</v>
      </c>
    </row>
    <row r="89295" spans="1:3" x14ac:dyDescent="0.25">
      <c r="A89295">
        <v>3986323146</v>
      </c>
      <c r="B89295" t="s">
        <v>76781</v>
      </c>
      <c r="C89295" t="s">
        <v>79169</v>
      </c>
    </row>
    <row r="89296" spans="1:3" x14ac:dyDescent="0.25">
      <c r="A89296">
        <v>7521235946</v>
      </c>
      <c r="B89296" t="s">
        <v>76781</v>
      </c>
      <c r="C89296" t="s">
        <v>79169</v>
      </c>
    </row>
    <row r="89297" spans="1:3" x14ac:dyDescent="0.25">
      <c r="A89297">
        <v>3292781046</v>
      </c>
      <c r="B89297" t="s">
        <v>76781</v>
      </c>
      <c r="C89297" t="s">
        <v>79169</v>
      </c>
    </row>
    <row r="89298" spans="1:3" x14ac:dyDescent="0.25">
      <c r="A89298">
        <v>4292270146</v>
      </c>
      <c r="B89298" t="s">
        <v>76781</v>
      </c>
      <c r="C89298" t="s">
        <v>79169</v>
      </c>
    </row>
    <row r="89299" spans="1:3" x14ac:dyDescent="0.25">
      <c r="A89299">
        <v>2987059046</v>
      </c>
      <c r="B89299" t="s">
        <v>76781</v>
      </c>
      <c r="C89299" t="s">
        <v>79169</v>
      </c>
    </row>
    <row r="89300" spans="1:3" x14ac:dyDescent="0.25">
      <c r="A89300">
        <v>1857274146</v>
      </c>
      <c r="B89300" t="s">
        <v>76781</v>
      </c>
      <c r="C89300" t="s">
        <v>79169</v>
      </c>
    </row>
    <row r="89301" spans="1:3" x14ac:dyDescent="0.25">
      <c r="A89301">
        <v>8084261546</v>
      </c>
      <c r="B89301" t="s">
        <v>76781</v>
      </c>
      <c r="C89301" t="s">
        <v>79169</v>
      </c>
    </row>
    <row r="89302" spans="1:3" x14ac:dyDescent="0.25">
      <c r="A89302">
        <v>9529796746</v>
      </c>
      <c r="B89302" t="s">
        <v>76781</v>
      </c>
      <c r="C89302" t="s">
        <v>79169</v>
      </c>
    </row>
    <row r="89303" spans="1:3" x14ac:dyDescent="0.25">
      <c r="A89303">
        <v>6760430046</v>
      </c>
      <c r="B89303" t="s">
        <v>76781</v>
      </c>
      <c r="C89303" t="s">
        <v>79169</v>
      </c>
    </row>
    <row r="89304" spans="1:3" x14ac:dyDescent="0.25">
      <c r="A89304">
        <v>6038880846</v>
      </c>
      <c r="B89304" t="s">
        <v>76781</v>
      </c>
      <c r="C89304" t="s">
        <v>79169</v>
      </c>
    </row>
    <row r="89305" spans="1:3" x14ac:dyDescent="0.25">
      <c r="A89305">
        <v>6550239346</v>
      </c>
      <c r="B89305" t="s">
        <v>76781</v>
      </c>
      <c r="C89305" t="s">
        <v>79169</v>
      </c>
    </row>
    <row r="89306" spans="1:3" x14ac:dyDescent="0.25">
      <c r="A89306">
        <v>4198685946</v>
      </c>
      <c r="B89306" t="s">
        <v>76781</v>
      </c>
      <c r="C89306" t="s">
        <v>79169</v>
      </c>
    </row>
    <row r="89307" spans="1:3" x14ac:dyDescent="0.25">
      <c r="A89307">
        <v>7731776646</v>
      </c>
      <c r="B89307" t="s">
        <v>76781</v>
      </c>
      <c r="C89307" t="s">
        <v>79169</v>
      </c>
    </row>
    <row r="89308" spans="1:3" x14ac:dyDescent="0.25">
      <c r="A89308">
        <v>4870817446</v>
      </c>
      <c r="B89308" t="s">
        <v>76781</v>
      </c>
      <c r="C89308" t="s">
        <v>79169</v>
      </c>
    </row>
    <row r="89309" spans="1:3" x14ac:dyDescent="0.25">
      <c r="A89309">
        <v>6214360546</v>
      </c>
      <c r="B89309" t="s">
        <v>76781</v>
      </c>
      <c r="C89309" t="s">
        <v>79169</v>
      </c>
    </row>
    <row r="89310" spans="1:3" x14ac:dyDescent="0.25">
      <c r="A89310">
        <v>9426055346</v>
      </c>
      <c r="B89310" t="s">
        <v>76781</v>
      </c>
      <c r="C89310" t="s">
        <v>79169</v>
      </c>
    </row>
    <row r="89311" spans="1:3" x14ac:dyDescent="0.25">
      <c r="A89311">
        <v>4916798346</v>
      </c>
      <c r="B89311" t="s">
        <v>76781</v>
      </c>
      <c r="C89311" t="s">
        <v>79169</v>
      </c>
    </row>
    <row r="89312" spans="1:3" x14ac:dyDescent="0.25">
      <c r="A89312">
        <v>1890448246</v>
      </c>
      <c r="B89312" t="s">
        <v>76781</v>
      </c>
      <c r="C89312" t="s">
        <v>79169</v>
      </c>
    </row>
    <row r="89313" spans="1:3" x14ac:dyDescent="0.25">
      <c r="A89313">
        <v>3466899546</v>
      </c>
      <c r="B89313" t="s">
        <v>76781</v>
      </c>
      <c r="C89313" t="s">
        <v>79169</v>
      </c>
    </row>
    <row r="89314" spans="1:3" x14ac:dyDescent="0.25">
      <c r="A89314">
        <v>5421810246</v>
      </c>
      <c r="B89314" t="s">
        <v>76781</v>
      </c>
      <c r="C89314" t="s">
        <v>79169</v>
      </c>
    </row>
    <row r="89315" spans="1:3" x14ac:dyDescent="0.25">
      <c r="A89315">
        <v>4847624146</v>
      </c>
      <c r="B89315" t="s">
        <v>76781</v>
      </c>
      <c r="C89315" t="s">
        <v>79169</v>
      </c>
    </row>
    <row r="89316" spans="1:3" x14ac:dyDescent="0.25">
      <c r="A89316">
        <v>5894260146</v>
      </c>
      <c r="B89316" t="s">
        <v>76781</v>
      </c>
      <c r="C89316" t="s">
        <v>79169</v>
      </c>
    </row>
    <row r="89317" spans="1:3" x14ac:dyDescent="0.25">
      <c r="A89317">
        <v>7478576146</v>
      </c>
      <c r="B89317" t="s">
        <v>76781</v>
      </c>
      <c r="C89317" t="s">
        <v>79169</v>
      </c>
    </row>
    <row r="89318" spans="1:3" x14ac:dyDescent="0.25">
      <c r="A89318">
        <v>9632505346</v>
      </c>
      <c r="B89318" t="s">
        <v>76781</v>
      </c>
      <c r="C89318" t="s">
        <v>79169</v>
      </c>
    </row>
    <row r="89319" spans="1:3" x14ac:dyDescent="0.25">
      <c r="A89319">
        <v>4255780646</v>
      </c>
      <c r="B89319" t="s">
        <v>76781</v>
      </c>
      <c r="C89319" t="s">
        <v>79169</v>
      </c>
    </row>
    <row r="89320" spans="1:3" x14ac:dyDescent="0.25">
      <c r="A89320">
        <v>8835201346</v>
      </c>
      <c r="B89320" t="s">
        <v>76781</v>
      </c>
      <c r="C89320" t="s">
        <v>79169</v>
      </c>
    </row>
    <row r="89321" spans="1:3" x14ac:dyDescent="0.25">
      <c r="A89321">
        <v>8395643046</v>
      </c>
      <c r="B89321" t="s">
        <v>76781</v>
      </c>
      <c r="C89321" t="s">
        <v>79169</v>
      </c>
    </row>
    <row r="89322" spans="1:3" x14ac:dyDescent="0.25">
      <c r="A89322">
        <v>5429047546</v>
      </c>
      <c r="B89322" t="s">
        <v>76781</v>
      </c>
      <c r="C89322" t="s">
        <v>79169</v>
      </c>
    </row>
    <row r="89323" spans="1:3" x14ac:dyDescent="0.25">
      <c r="A89323">
        <v>4727423246</v>
      </c>
      <c r="B89323" t="s">
        <v>76781</v>
      </c>
      <c r="C89323" t="s">
        <v>79169</v>
      </c>
    </row>
    <row r="89324" spans="1:3" x14ac:dyDescent="0.25">
      <c r="A89324">
        <v>7731568446</v>
      </c>
      <c r="B89324" t="s">
        <v>76781</v>
      </c>
      <c r="C89324" t="s">
        <v>79169</v>
      </c>
    </row>
    <row r="89325" spans="1:3" x14ac:dyDescent="0.25">
      <c r="A89325">
        <v>7063579146</v>
      </c>
      <c r="B89325" t="s">
        <v>76781</v>
      </c>
      <c r="C89325" t="s">
        <v>79169</v>
      </c>
    </row>
    <row r="89326" spans="1:3" x14ac:dyDescent="0.25">
      <c r="A89326">
        <v>8097322446</v>
      </c>
      <c r="B89326" t="s">
        <v>76781</v>
      </c>
      <c r="C89326" t="s">
        <v>79169</v>
      </c>
    </row>
    <row r="89327" spans="1:3" x14ac:dyDescent="0.25">
      <c r="A89327">
        <v>4541250846</v>
      </c>
      <c r="B89327" t="s">
        <v>76781</v>
      </c>
      <c r="C89327" t="s">
        <v>79169</v>
      </c>
    </row>
    <row r="89328" spans="1:3" x14ac:dyDescent="0.25">
      <c r="A89328">
        <v>1774431146</v>
      </c>
      <c r="B89328" t="s">
        <v>76781</v>
      </c>
      <c r="C89328" t="s">
        <v>79169</v>
      </c>
    </row>
    <row r="89329" spans="1:3" x14ac:dyDescent="0.25">
      <c r="A89329">
        <v>3457475646</v>
      </c>
      <c r="B89329" t="s">
        <v>76781</v>
      </c>
      <c r="C89329" t="s">
        <v>79169</v>
      </c>
    </row>
    <row r="89330" spans="1:3" x14ac:dyDescent="0.25">
      <c r="A89330">
        <v>8718186646</v>
      </c>
      <c r="B89330" t="s">
        <v>76781</v>
      </c>
      <c r="C89330" t="s">
        <v>79169</v>
      </c>
    </row>
    <row r="89331" spans="1:3" x14ac:dyDescent="0.25">
      <c r="A89331">
        <v>6624873146</v>
      </c>
      <c r="B89331" t="s">
        <v>76781</v>
      </c>
      <c r="C89331" t="s">
        <v>79169</v>
      </c>
    </row>
    <row r="89332" spans="1:3" x14ac:dyDescent="0.25">
      <c r="A89332">
        <v>1421988446</v>
      </c>
      <c r="B89332" t="s">
        <v>76781</v>
      </c>
      <c r="C89332" t="s">
        <v>79169</v>
      </c>
    </row>
    <row r="89333" spans="1:3" x14ac:dyDescent="0.25">
      <c r="A89333">
        <v>2065972246</v>
      </c>
      <c r="B89333" t="s">
        <v>76781</v>
      </c>
      <c r="C89333" t="s">
        <v>79169</v>
      </c>
    </row>
    <row r="89334" spans="1:3" x14ac:dyDescent="0.25">
      <c r="A89334">
        <v>6580097746</v>
      </c>
      <c r="B89334" t="s">
        <v>76781</v>
      </c>
      <c r="C89334" t="s">
        <v>79169</v>
      </c>
    </row>
    <row r="89335" spans="1:3" x14ac:dyDescent="0.25">
      <c r="A89335">
        <v>9636240546</v>
      </c>
      <c r="B89335" t="s">
        <v>76781</v>
      </c>
      <c r="C89335" t="s">
        <v>79169</v>
      </c>
    </row>
    <row r="89336" spans="1:3" x14ac:dyDescent="0.25">
      <c r="A89336">
        <v>6959587946</v>
      </c>
      <c r="B89336" t="s">
        <v>76781</v>
      </c>
      <c r="C89336" t="s">
        <v>79169</v>
      </c>
    </row>
    <row r="89337" spans="1:3" x14ac:dyDescent="0.25">
      <c r="A89337">
        <v>3271073446</v>
      </c>
      <c r="B89337" t="s">
        <v>76781</v>
      </c>
      <c r="C89337" t="s">
        <v>79169</v>
      </c>
    </row>
    <row r="89338" spans="1:3" x14ac:dyDescent="0.25">
      <c r="A89338">
        <v>1560297546</v>
      </c>
      <c r="B89338" t="s">
        <v>76781</v>
      </c>
      <c r="C89338" t="s">
        <v>79169</v>
      </c>
    </row>
    <row r="89339" spans="1:3" x14ac:dyDescent="0.25">
      <c r="A89339">
        <v>6763661946</v>
      </c>
      <c r="B89339" t="s">
        <v>76781</v>
      </c>
      <c r="C89339" t="s">
        <v>79169</v>
      </c>
    </row>
    <row r="89340" spans="1:3" x14ac:dyDescent="0.25">
      <c r="A89340">
        <v>9464179046</v>
      </c>
      <c r="B89340" t="s">
        <v>76781</v>
      </c>
      <c r="C89340" t="s">
        <v>79169</v>
      </c>
    </row>
    <row r="89341" spans="1:3" x14ac:dyDescent="0.25">
      <c r="A89341">
        <v>7578080746</v>
      </c>
      <c r="B89341" t="s">
        <v>76781</v>
      </c>
      <c r="C89341" t="s">
        <v>79169</v>
      </c>
    </row>
    <row r="89342" spans="1:3" x14ac:dyDescent="0.25">
      <c r="A89342">
        <v>5539512646</v>
      </c>
      <c r="B89342" t="s">
        <v>76781</v>
      </c>
      <c r="C89342" t="s">
        <v>79169</v>
      </c>
    </row>
    <row r="89343" spans="1:3" x14ac:dyDescent="0.25">
      <c r="A89343">
        <v>5665479646</v>
      </c>
      <c r="B89343" t="s">
        <v>76781</v>
      </c>
      <c r="C89343" t="s">
        <v>79169</v>
      </c>
    </row>
    <row r="89344" spans="1:3" x14ac:dyDescent="0.25">
      <c r="A89344">
        <v>9472384746</v>
      </c>
      <c r="B89344" t="s">
        <v>76781</v>
      </c>
      <c r="C89344" t="s">
        <v>79169</v>
      </c>
    </row>
    <row r="89345" spans="1:3" x14ac:dyDescent="0.25">
      <c r="A89345">
        <v>9113651146</v>
      </c>
      <c r="B89345" t="s">
        <v>76781</v>
      </c>
      <c r="C89345" t="s">
        <v>79169</v>
      </c>
    </row>
    <row r="89346" spans="1:3" x14ac:dyDescent="0.25">
      <c r="A89346">
        <v>2972569546</v>
      </c>
      <c r="B89346" t="s">
        <v>76781</v>
      </c>
      <c r="C89346" t="s">
        <v>79169</v>
      </c>
    </row>
    <row r="89347" spans="1:3" x14ac:dyDescent="0.25">
      <c r="A89347">
        <v>5502683746</v>
      </c>
      <c r="B89347" t="s">
        <v>76781</v>
      </c>
      <c r="C89347" t="s">
        <v>79169</v>
      </c>
    </row>
    <row r="89348" spans="1:3" x14ac:dyDescent="0.25">
      <c r="A89348">
        <v>6494450446</v>
      </c>
      <c r="B89348" t="s">
        <v>76781</v>
      </c>
      <c r="C89348" t="s">
        <v>79169</v>
      </c>
    </row>
    <row r="89349" spans="1:3" x14ac:dyDescent="0.25">
      <c r="A89349">
        <v>3236707446</v>
      </c>
      <c r="B89349" t="s">
        <v>76781</v>
      </c>
      <c r="C89349" t="s">
        <v>79169</v>
      </c>
    </row>
    <row r="89350" spans="1:3" x14ac:dyDescent="0.25">
      <c r="A89350">
        <v>2191008546</v>
      </c>
      <c r="B89350" t="s">
        <v>76781</v>
      </c>
      <c r="C89350" t="s">
        <v>79169</v>
      </c>
    </row>
    <row r="89351" spans="1:3" x14ac:dyDescent="0.25">
      <c r="A89351">
        <v>6181173546</v>
      </c>
      <c r="B89351" t="s">
        <v>76781</v>
      </c>
      <c r="C89351" t="s">
        <v>79169</v>
      </c>
    </row>
    <row r="89352" spans="1:3" x14ac:dyDescent="0.25">
      <c r="A89352">
        <v>2519938646</v>
      </c>
      <c r="B89352" t="s">
        <v>76781</v>
      </c>
      <c r="C89352" t="s">
        <v>79169</v>
      </c>
    </row>
    <row r="89353" spans="1:3" x14ac:dyDescent="0.25">
      <c r="A89353">
        <v>3797913546</v>
      </c>
      <c r="B89353" t="s">
        <v>76781</v>
      </c>
      <c r="C89353" t="s">
        <v>79169</v>
      </c>
    </row>
    <row r="89354" spans="1:3" x14ac:dyDescent="0.25">
      <c r="A89354">
        <v>9790043446</v>
      </c>
      <c r="B89354" t="s">
        <v>76781</v>
      </c>
      <c r="C89354" t="s">
        <v>79169</v>
      </c>
    </row>
    <row r="89355" spans="1:3" x14ac:dyDescent="0.25">
      <c r="A89355">
        <v>4165013246</v>
      </c>
      <c r="B89355" t="s">
        <v>76781</v>
      </c>
      <c r="C89355" t="s">
        <v>79169</v>
      </c>
    </row>
    <row r="89356" spans="1:3" x14ac:dyDescent="0.25">
      <c r="A89356">
        <v>7256273746</v>
      </c>
      <c r="B89356" t="s">
        <v>76781</v>
      </c>
      <c r="C89356" t="s">
        <v>79169</v>
      </c>
    </row>
    <row r="89357" spans="1:3" x14ac:dyDescent="0.25">
      <c r="A89357">
        <v>7410815546</v>
      </c>
      <c r="B89357" t="s">
        <v>76781</v>
      </c>
      <c r="C89357" t="s">
        <v>79169</v>
      </c>
    </row>
    <row r="89358" spans="1:3" x14ac:dyDescent="0.25">
      <c r="A89358">
        <v>3664473546</v>
      </c>
      <c r="B89358" t="s">
        <v>76781</v>
      </c>
      <c r="C89358" t="s">
        <v>79169</v>
      </c>
    </row>
    <row r="89359" spans="1:3" x14ac:dyDescent="0.25">
      <c r="A89359">
        <v>6955272846</v>
      </c>
      <c r="B89359" t="s">
        <v>76781</v>
      </c>
      <c r="C89359" t="s">
        <v>79169</v>
      </c>
    </row>
    <row r="89360" spans="1:3" x14ac:dyDescent="0.25">
      <c r="A89360">
        <v>8408982846</v>
      </c>
      <c r="B89360" t="s">
        <v>76781</v>
      </c>
      <c r="C89360" t="s">
        <v>79169</v>
      </c>
    </row>
    <row r="89361" spans="1:3" x14ac:dyDescent="0.25">
      <c r="A89361">
        <v>7549481046</v>
      </c>
      <c r="B89361" t="s">
        <v>76781</v>
      </c>
      <c r="C89361" t="s">
        <v>79169</v>
      </c>
    </row>
    <row r="89362" spans="1:3" x14ac:dyDescent="0.25">
      <c r="A89362">
        <v>2184166346</v>
      </c>
      <c r="B89362" t="s">
        <v>76781</v>
      </c>
      <c r="C89362" t="s">
        <v>79169</v>
      </c>
    </row>
    <row r="89363" spans="1:3" x14ac:dyDescent="0.25">
      <c r="A89363">
        <v>6355590146</v>
      </c>
      <c r="B89363" t="s">
        <v>76781</v>
      </c>
      <c r="C89363" t="s">
        <v>79169</v>
      </c>
    </row>
    <row r="89364" spans="1:3" x14ac:dyDescent="0.25">
      <c r="A89364">
        <v>3967225146</v>
      </c>
      <c r="B89364" t="s">
        <v>76781</v>
      </c>
      <c r="C89364" t="s">
        <v>79169</v>
      </c>
    </row>
    <row r="89365" spans="1:3" x14ac:dyDescent="0.25">
      <c r="A89365">
        <v>7899878146</v>
      </c>
      <c r="B89365" t="s">
        <v>76781</v>
      </c>
      <c r="C89365" t="s">
        <v>79169</v>
      </c>
    </row>
    <row r="89366" spans="1:3" x14ac:dyDescent="0.25">
      <c r="A89366">
        <v>3576973046</v>
      </c>
      <c r="B89366" t="s">
        <v>76781</v>
      </c>
      <c r="C89366" t="s">
        <v>79169</v>
      </c>
    </row>
    <row r="89367" spans="1:3" x14ac:dyDescent="0.25">
      <c r="A89367">
        <v>7703884746</v>
      </c>
      <c r="B89367" t="s">
        <v>76781</v>
      </c>
      <c r="C89367" t="s">
        <v>79169</v>
      </c>
    </row>
    <row r="89368" spans="1:3" x14ac:dyDescent="0.25">
      <c r="A89368">
        <v>3628100146</v>
      </c>
      <c r="B89368" t="s">
        <v>76781</v>
      </c>
      <c r="C89368" t="s">
        <v>79169</v>
      </c>
    </row>
    <row r="89369" spans="1:3" x14ac:dyDescent="0.25">
      <c r="A89369">
        <v>5432025346</v>
      </c>
      <c r="B89369" t="s">
        <v>76781</v>
      </c>
      <c r="C89369" t="s">
        <v>79169</v>
      </c>
    </row>
    <row r="89370" spans="1:3" x14ac:dyDescent="0.25">
      <c r="A89370">
        <v>9630423546</v>
      </c>
      <c r="B89370" t="s">
        <v>76781</v>
      </c>
      <c r="C89370" t="s">
        <v>79169</v>
      </c>
    </row>
    <row r="89371" spans="1:3" x14ac:dyDescent="0.25">
      <c r="A89371">
        <v>6504708646</v>
      </c>
      <c r="B89371" t="s">
        <v>76781</v>
      </c>
      <c r="C89371" t="s">
        <v>79169</v>
      </c>
    </row>
    <row r="89372" spans="1:3" x14ac:dyDescent="0.25">
      <c r="A89372">
        <v>1393799846</v>
      </c>
      <c r="B89372" t="s">
        <v>76781</v>
      </c>
      <c r="C89372" t="s">
        <v>79169</v>
      </c>
    </row>
    <row r="89373" spans="1:3" x14ac:dyDescent="0.25">
      <c r="A89373">
        <v>9056657446</v>
      </c>
      <c r="B89373" t="s">
        <v>76781</v>
      </c>
      <c r="C89373" t="s">
        <v>79169</v>
      </c>
    </row>
    <row r="89374" spans="1:3" x14ac:dyDescent="0.25">
      <c r="A89374">
        <v>9664215346</v>
      </c>
      <c r="B89374" t="s">
        <v>76781</v>
      </c>
      <c r="C89374" t="s">
        <v>79169</v>
      </c>
    </row>
    <row r="89375" spans="1:3" x14ac:dyDescent="0.25">
      <c r="A89375">
        <v>8604650846</v>
      </c>
      <c r="B89375" t="s">
        <v>76781</v>
      </c>
      <c r="C89375" t="s">
        <v>79169</v>
      </c>
    </row>
    <row r="89376" spans="1:3" x14ac:dyDescent="0.25">
      <c r="A89376">
        <v>5132519346</v>
      </c>
      <c r="B89376" t="s">
        <v>76781</v>
      </c>
      <c r="C89376" t="s">
        <v>79169</v>
      </c>
    </row>
    <row r="89377" spans="1:3" x14ac:dyDescent="0.25">
      <c r="A89377">
        <v>3780903646</v>
      </c>
      <c r="B89377" t="s">
        <v>76781</v>
      </c>
      <c r="C89377" t="s">
        <v>79169</v>
      </c>
    </row>
    <row r="89378" spans="1:3" x14ac:dyDescent="0.25">
      <c r="A89378">
        <v>8773422046</v>
      </c>
      <c r="B89378" t="s">
        <v>76781</v>
      </c>
      <c r="C89378" t="s">
        <v>79169</v>
      </c>
    </row>
    <row r="89379" spans="1:3" x14ac:dyDescent="0.25">
      <c r="A89379">
        <v>5631648746</v>
      </c>
      <c r="B89379" t="s">
        <v>76781</v>
      </c>
      <c r="C89379" t="s">
        <v>79169</v>
      </c>
    </row>
    <row r="89380" spans="1:3" x14ac:dyDescent="0.25">
      <c r="A89380">
        <v>4093251746</v>
      </c>
      <c r="B89380" t="s">
        <v>76781</v>
      </c>
      <c r="C89380" t="s">
        <v>79169</v>
      </c>
    </row>
    <row r="89381" spans="1:3" x14ac:dyDescent="0.25">
      <c r="A89381">
        <v>7346169046</v>
      </c>
      <c r="B89381" t="s">
        <v>76781</v>
      </c>
      <c r="C89381" t="s">
        <v>79169</v>
      </c>
    </row>
    <row r="89382" spans="1:3" x14ac:dyDescent="0.25">
      <c r="A89382">
        <v>2008748746</v>
      </c>
      <c r="B89382" t="s">
        <v>76781</v>
      </c>
      <c r="C89382" t="s">
        <v>79169</v>
      </c>
    </row>
    <row r="89383" spans="1:3" x14ac:dyDescent="0.25">
      <c r="A89383">
        <v>4364676746</v>
      </c>
      <c r="B89383" t="s">
        <v>76781</v>
      </c>
      <c r="C89383" t="s">
        <v>79169</v>
      </c>
    </row>
    <row r="89384" spans="1:3" x14ac:dyDescent="0.25">
      <c r="A89384">
        <v>4202468546</v>
      </c>
      <c r="B89384" t="s">
        <v>76781</v>
      </c>
      <c r="C89384" t="s">
        <v>79169</v>
      </c>
    </row>
    <row r="89385" spans="1:3" x14ac:dyDescent="0.25">
      <c r="A89385">
        <v>8589846646</v>
      </c>
      <c r="B89385" t="s">
        <v>76781</v>
      </c>
      <c r="C89385" t="s">
        <v>79169</v>
      </c>
    </row>
    <row r="89386" spans="1:3" x14ac:dyDescent="0.25">
      <c r="A89386">
        <v>3083819746</v>
      </c>
      <c r="B89386" t="s">
        <v>76781</v>
      </c>
      <c r="C89386" t="s">
        <v>79169</v>
      </c>
    </row>
    <row r="89387" spans="1:3" x14ac:dyDescent="0.25">
      <c r="A89387">
        <v>2090425246</v>
      </c>
      <c r="B89387" t="s">
        <v>76781</v>
      </c>
      <c r="C89387" t="s">
        <v>79169</v>
      </c>
    </row>
    <row r="89388" spans="1:3" x14ac:dyDescent="0.25">
      <c r="A89388">
        <v>4978304546</v>
      </c>
      <c r="B89388" t="s">
        <v>76781</v>
      </c>
      <c r="C89388" t="s">
        <v>79169</v>
      </c>
    </row>
    <row r="89389" spans="1:3" x14ac:dyDescent="0.25">
      <c r="A89389">
        <v>7033334146</v>
      </c>
      <c r="B89389" t="s">
        <v>76781</v>
      </c>
      <c r="C89389" t="s">
        <v>79169</v>
      </c>
    </row>
    <row r="89390" spans="1:3" x14ac:dyDescent="0.25">
      <c r="A89390">
        <v>9413901846</v>
      </c>
      <c r="B89390" t="s">
        <v>76781</v>
      </c>
      <c r="C89390" t="s">
        <v>79169</v>
      </c>
    </row>
    <row r="89391" spans="1:3" x14ac:dyDescent="0.25">
      <c r="A89391">
        <v>7071930046</v>
      </c>
      <c r="B89391" t="s">
        <v>76781</v>
      </c>
      <c r="C89391" t="s">
        <v>79169</v>
      </c>
    </row>
    <row r="89392" spans="1:3" x14ac:dyDescent="0.25">
      <c r="A89392">
        <v>4201478946</v>
      </c>
      <c r="B89392" t="s">
        <v>76781</v>
      </c>
      <c r="C89392" t="s">
        <v>79169</v>
      </c>
    </row>
    <row r="89393" spans="1:3" x14ac:dyDescent="0.25">
      <c r="A89393">
        <v>7326166246</v>
      </c>
      <c r="B89393" t="s">
        <v>76781</v>
      </c>
      <c r="C89393" t="s">
        <v>79169</v>
      </c>
    </row>
    <row r="89394" spans="1:3" x14ac:dyDescent="0.25">
      <c r="A89394">
        <v>9264339446</v>
      </c>
      <c r="B89394" t="s">
        <v>76781</v>
      </c>
      <c r="C89394" t="s">
        <v>79169</v>
      </c>
    </row>
    <row r="89395" spans="1:3" x14ac:dyDescent="0.25">
      <c r="A89395">
        <v>6211306946</v>
      </c>
      <c r="B89395" t="s">
        <v>76781</v>
      </c>
      <c r="C89395" t="s">
        <v>79169</v>
      </c>
    </row>
    <row r="89396" spans="1:3" x14ac:dyDescent="0.25">
      <c r="A89396">
        <v>5432598446</v>
      </c>
      <c r="B89396" t="s">
        <v>76781</v>
      </c>
      <c r="C89396" t="s">
        <v>79169</v>
      </c>
    </row>
    <row r="89397" spans="1:3" x14ac:dyDescent="0.25">
      <c r="A89397">
        <v>8268389346</v>
      </c>
      <c r="B89397" t="s">
        <v>76781</v>
      </c>
      <c r="C89397" t="s">
        <v>79169</v>
      </c>
    </row>
    <row r="89398" spans="1:3" x14ac:dyDescent="0.25">
      <c r="A89398">
        <v>8524810046</v>
      </c>
      <c r="B89398" t="s">
        <v>76781</v>
      </c>
      <c r="C89398" t="s">
        <v>79169</v>
      </c>
    </row>
    <row r="89399" spans="1:3" x14ac:dyDescent="0.25">
      <c r="A89399">
        <v>1893832646</v>
      </c>
      <c r="B89399" t="s">
        <v>76781</v>
      </c>
      <c r="C89399" t="s">
        <v>79169</v>
      </c>
    </row>
    <row r="89400" spans="1:3" x14ac:dyDescent="0.25">
      <c r="A89400">
        <v>4481030446</v>
      </c>
      <c r="B89400" t="s">
        <v>76781</v>
      </c>
      <c r="C89400" t="s">
        <v>79169</v>
      </c>
    </row>
    <row r="89401" spans="1:3" x14ac:dyDescent="0.25">
      <c r="A89401">
        <v>2698118646</v>
      </c>
      <c r="B89401" t="s">
        <v>76781</v>
      </c>
      <c r="C89401" t="s">
        <v>79169</v>
      </c>
    </row>
    <row r="89402" spans="1:3" x14ac:dyDescent="0.25">
      <c r="A89402">
        <v>2908079146</v>
      </c>
      <c r="B89402" t="s">
        <v>76781</v>
      </c>
      <c r="C89402" t="s">
        <v>79169</v>
      </c>
    </row>
    <row r="89403" spans="1:3" x14ac:dyDescent="0.25">
      <c r="A89403">
        <v>5538337946</v>
      </c>
      <c r="B89403" t="s">
        <v>76781</v>
      </c>
      <c r="C89403" t="s">
        <v>79169</v>
      </c>
    </row>
    <row r="89404" spans="1:3" x14ac:dyDescent="0.25">
      <c r="A89404">
        <v>5604507046</v>
      </c>
      <c r="B89404" t="s">
        <v>76781</v>
      </c>
      <c r="C89404" t="s">
        <v>79169</v>
      </c>
    </row>
    <row r="89405" spans="1:3" x14ac:dyDescent="0.25">
      <c r="A89405">
        <v>3256813846</v>
      </c>
      <c r="B89405" t="s">
        <v>76781</v>
      </c>
      <c r="C89405" t="s">
        <v>79169</v>
      </c>
    </row>
    <row r="89406" spans="1:3" x14ac:dyDescent="0.25">
      <c r="A89406">
        <v>8196253746</v>
      </c>
      <c r="B89406" t="s">
        <v>76781</v>
      </c>
      <c r="C89406" t="s">
        <v>79169</v>
      </c>
    </row>
    <row r="89407" spans="1:3" x14ac:dyDescent="0.25">
      <c r="A89407">
        <v>3350543846</v>
      </c>
      <c r="B89407" t="s">
        <v>76781</v>
      </c>
      <c r="C89407" t="s">
        <v>79169</v>
      </c>
    </row>
    <row r="89408" spans="1:3" x14ac:dyDescent="0.25">
      <c r="A89408">
        <v>3437703446</v>
      </c>
      <c r="B89408" t="s">
        <v>76781</v>
      </c>
      <c r="C89408" t="s">
        <v>79169</v>
      </c>
    </row>
    <row r="89409" spans="1:3" x14ac:dyDescent="0.25">
      <c r="A89409">
        <v>6241949446</v>
      </c>
      <c r="B89409" t="s">
        <v>76781</v>
      </c>
      <c r="C89409" t="s">
        <v>79169</v>
      </c>
    </row>
    <row r="89410" spans="1:3" x14ac:dyDescent="0.25">
      <c r="A89410">
        <v>3178396946</v>
      </c>
      <c r="B89410" t="s">
        <v>76781</v>
      </c>
      <c r="C89410" t="s">
        <v>79169</v>
      </c>
    </row>
    <row r="89411" spans="1:3" x14ac:dyDescent="0.25">
      <c r="A89411">
        <v>7952812246</v>
      </c>
      <c r="B89411" t="s">
        <v>76781</v>
      </c>
      <c r="C89411" t="s">
        <v>79169</v>
      </c>
    </row>
    <row r="89412" spans="1:3" x14ac:dyDescent="0.25">
      <c r="A89412">
        <v>2190481546</v>
      </c>
      <c r="B89412" t="s">
        <v>76781</v>
      </c>
      <c r="C89412" t="s">
        <v>79169</v>
      </c>
    </row>
    <row r="89413" spans="1:3" x14ac:dyDescent="0.25">
      <c r="A89413">
        <v>6794470446</v>
      </c>
      <c r="B89413" t="s">
        <v>76781</v>
      </c>
      <c r="C89413" t="s">
        <v>79169</v>
      </c>
    </row>
    <row r="89414" spans="1:3" x14ac:dyDescent="0.25">
      <c r="A89414">
        <v>1831613446</v>
      </c>
      <c r="B89414" t="s">
        <v>76781</v>
      </c>
      <c r="C89414" t="s">
        <v>79169</v>
      </c>
    </row>
    <row r="89415" spans="1:3" x14ac:dyDescent="0.25">
      <c r="A89415">
        <v>3855194446</v>
      </c>
      <c r="B89415" t="s">
        <v>76781</v>
      </c>
      <c r="C89415" t="s">
        <v>79169</v>
      </c>
    </row>
    <row r="89416" spans="1:3" x14ac:dyDescent="0.25">
      <c r="A89416">
        <v>5654575646</v>
      </c>
      <c r="B89416" t="s">
        <v>76781</v>
      </c>
      <c r="C89416" t="s">
        <v>79169</v>
      </c>
    </row>
    <row r="89417" spans="1:3" x14ac:dyDescent="0.25">
      <c r="A89417">
        <v>2198784446</v>
      </c>
      <c r="B89417" t="s">
        <v>76781</v>
      </c>
      <c r="C89417" t="s">
        <v>79169</v>
      </c>
    </row>
    <row r="89418" spans="1:3" x14ac:dyDescent="0.25">
      <c r="A89418">
        <v>1567236946</v>
      </c>
      <c r="B89418" t="s">
        <v>76781</v>
      </c>
      <c r="C89418" t="s">
        <v>79169</v>
      </c>
    </row>
    <row r="89419" spans="1:3" x14ac:dyDescent="0.25">
      <c r="A89419">
        <v>8660741446</v>
      </c>
      <c r="B89419" t="s">
        <v>76781</v>
      </c>
      <c r="C89419" t="s">
        <v>79169</v>
      </c>
    </row>
    <row r="89420" spans="1:3" x14ac:dyDescent="0.25">
      <c r="A89420">
        <v>8561949246</v>
      </c>
      <c r="B89420" t="s">
        <v>76781</v>
      </c>
      <c r="C89420" t="s">
        <v>79169</v>
      </c>
    </row>
    <row r="89421" spans="1:3" x14ac:dyDescent="0.25">
      <c r="A89421">
        <v>3160191846</v>
      </c>
      <c r="B89421" t="s">
        <v>76781</v>
      </c>
      <c r="C89421" t="s">
        <v>79169</v>
      </c>
    </row>
    <row r="89422" spans="1:3" x14ac:dyDescent="0.25">
      <c r="A89422">
        <v>6987680046</v>
      </c>
      <c r="B89422" t="s">
        <v>76781</v>
      </c>
      <c r="C89422" t="s">
        <v>79169</v>
      </c>
    </row>
    <row r="89423" spans="1:3" x14ac:dyDescent="0.25">
      <c r="A89423">
        <v>9886660046</v>
      </c>
      <c r="B89423" t="s">
        <v>76781</v>
      </c>
      <c r="C89423" t="s">
        <v>79169</v>
      </c>
    </row>
    <row r="89424" spans="1:3" x14ac:dyDescent="0.25">
      <c r="A89424">
        <v>1869158246</v>
      </c>
      <c r="B89424" t="s">
        <v>76781</v>
      </c>
      <c r="C89424" t="s">
        <v>79169</v>
      </c>
    </row>
    <row r="89425" spans="1:3" x14ac:dyDescent="0.25">
      <c r="A89425">
        <v>8565608346</v>
      </c>
      <c r="B89425" t="s">
        <v>76781</v>
      </c>
      <c r="C89425" t="s">
        <v>79169</v>
      </c>
    </row>
    <row r="89426" spans="1:3" x14ac:dyDescent="0.25">
      <c r="A89426">
        <v>5895407746</v>
      </c>
      <c r="B89426" t="s">
        <v>76781</v>
      </c>
      <c r="C89426" t="s">
        <v>79169</v>
      </c>
    </row>
    <row r="89427" spans="1:3" x14ac:dyDescent="0.25">
      <c r="A89427">
        <v>1776505746</v>
      </c>
      <c r="B89427" t="s">
        <v>76781</v>
      </c>
      <c r="C89427" t="s">
        <v>79169</v>
      </c>
    </row>
    <row r="89428" spans="1:3" x14ac:dyDescent="0.25">
      <c r="A89428">
        <v>1898802846</v>
      </c>
      <c r="B89428" t="s">
        <v>76781</v>
      </c>
      <c r="C89428" t="s">
        <v>79169</v>
      </c>
    </row>
    <row r="89429" spans="1:3" x14ac:dyDescent="0.25">
      <c r="A89429">
        <v>2547598446</v>
      </c>
      <c r="B89429" t="s">
        <v>76781</v>
      </c>
      <c r="C89429" t="s">
        <v>79169</v>
      </c>
    </row>
    <row r="89430" spans="1:3" x14ac:dyDescent="0.25">
      <c r="A89430">
        <v>3954173446</v>
      </c>
      <c r="B89430" t="s">
        <v>76781</v>
      </c>
      <c r="C89430" t="s">
        <v>79169</v>
      </c>
    </row>
    <row r="89431" spans="1:3" x14ac:dyDescent="0.25">
      <c r="A89431">
        <v>4091680246</v>
      </c>
      <c r="B89431" t="s">
        <v>76781</v>
      </c>
      <c r="C89431" t="s">
        <v>79169</v>
      </c>
    </row>
    <row r="89432" spans="1:3" x14ac:dyDescent="0.25">
      <c r="A89432">
        <v>7094385046</v>
      </c>
      <c r="B89432" t="s">
        <v>76781</v>
      </c>
      <c r="C89432" t="s">
        <v>79169</v>
      </c>
    </row>
    <row r="89433" spans="1:3" x14ac:dyDescent="0.25">
      <c r="A89433">
        <v>1029710246</v>
      </c>
      <c r="B89433" t="s">
        <v>76781</v>
      </c>
      <c r="C89433" t="s">
        <v>79169</v>
      </c>
    </row>
    <row r="89434" spans="1:3" x14ac:dyDescent="0.25">
      <c r="A89434">
        <v>6345916546</v>
      </c>
      <c r="B89434" t="s">
        <v>76781</v>
      </c>
      <c r="C89434" t="s">
        <v>79169</v>
      </c>
    </row>
    <row r="89435" spans="1:3" x14ac:dyDescent="0.25">
      <c r="A89435">
        <v>4154013846</v>
      </c>
      <c r="B89435" t="s">
        <v>76781</v>
      </c>
      <c r="C89435" t="s">
        <v>79169</v>
      </c>
    </row>
    <row r="89436" spans="1:3" x14ac:dyDescent="0.25">
      <c r="A89436">
        <v>5248748746</v>
      </c>
      <c r="B89436" t="s">
        <v>76781</v>
      </c>
      <c r="C89436" t="s">
        <v>79169</v>
      </c>
    </row>
    <row r="89437" spans="1:3" x14ac:dyDescent="0.25">
      <c r="A89437">
        <v>1786854246</v>
      </c>
      <c r="B89437" t="s">
        <v>76781</v>
      </c>
      <c r="C89437" t="s">
        <v>79169</v>
      </c>
    </row>
    <row r="89438" spans="1:3" x14ac:dyDescent="0.25">
      <c r="A89438">
        <v>5859772846</v>
      </c>
      <c r="B89438" t="s">
        <v>76781</v>
      </c>
      <c r="C89438" t="s">
        <v>79169</v>
      </c>
    </row>
    <row r="89439" spans="1:3" x14ac:dyDescent="0.25">
      <c r="A89439">
        <v>9720453146</v>
      </c>
      <c r="B89439" t="s">
        <v>76781</v>
      </c>
      <c r="C89439" t="s">
        <v>79169</v>
      </c>
    </row>
    <row r="89440" spans="1:3" x14ac:dyDescent="0.25">
      <c r="A89440">
        <v>5899623846</v>
      </c>
      <c r="B89440" t="s">
        <v>76781</v>
      </c>
      <c r="C89440" t="s">
        <v>79169</v>
      </c>
    </row>
    <row r="89441" spans="1:3" x14ac:dyDescent="0.25">
      <c r="A89441">
        <v>7996930146</v>
      </c>
      <c r="B89441" t="s">
        <v>76781</v>
      </c>
      <c r="C89441" t="s">
        <v>79169</v>
      </c>
    </row>
    <row r="89442" spans="1:3" x14ac:dyDescent="0.25">
      <c r="A89442">
        <v>2954993046</v>
      </c>
      <c r="B89442" t="s">
        <v>76781</v>
      </c>
      <c r="C89442" t="s">
        <v>79169</v>
      </c>
    </row>
    <row r="89443" spans="1:3" x14ac:dyDescent="0.25">
      <c r="A89443">
        <v>3437364046</v>
      </c>
      <c r="B89443" t="s">
        <v>76781</v>
      </c>
      <c r="C89443" t="s">
        <v>79169</v>
      </c>
    </row>
    <row r="89444" spans="1:3" x14ac:dyDescent="0.25">
      <c r="A89444">
        <v>4894248646</v>
      </c>
      <c r="B89444" t="s">
        <v>76781</v>
      </c>
      <c r="C89444" t="s">
        <v>79169</v>
      </c>
    </row>
    <row r="89445" spans="1:3" x14ac:dyDescent="0.25">
      <c r="A89445">
        <v>4477385046</v>
      </c>
      <c r="B89445" t="s">
        <v>76781</v>
      </c>
      <c r="C89445" t="s">
        <v>79169</v>
      </c>
    </row>
    <row r="89446" spans="1:3" x14ac:dyDescent="0.25">
      <c r="A89446">
        <v>6265753546</v>
      </c>
      <c r="B89446" t="s">
        <v>76781</v>
      </c>
      <c r="C89446" t="s">
        <v>79169</v>
      </c>
    </row>
    <row r="89447" spans="1:3" x14ac:dyDescent="0.25">
      <c r="A89447">
        <v>2600515146</v>
      </c>
      <c r="B89447" t="s">
        <v>76781</v>
      </c>
      <c r="C89447" t="s">
        <v>79169</v>
      </c>
    </row>
    <row r="89448" spans="1:3" x14ac:dyDescent="0.25">
      <c r="A89448">
        <v>9617643746</v>
      </c>
      <c r="B89448" t="s">
        <v>76781</v>
      </c>
      <c r="C89448" t="s">
        <v>79169</v>
      </c>
    </row>
    <row r="89449" spans="1:3" x14ac:dyDescent="0.25">
      <c r="A89449">
        <v>8976800346</v>
      </c>
      <c r="B89449" t="s">
        <v>76781</v>
      </c>
      <c r="C89449" t="s">
        <v>79169</v>
      </c>
    </row>
    <row r="89450" spans="1:3" x14ac:dyDescent="0.25">
      <c r="A89450">
        <v>5198217246</v>
      </c>
      <c r="B89450" t="s">
        <v>76781</v>
      </c>
      <c r="C89450" t="s">
        <v>79169</v>
      </c>
    </row>
    <row r="89451" spans="1:3" x14ac:dyDescent="0.25">
      <c r="A89451">
        <v>3941916746</v>
      </c>
      <c r="B89451" t="s">
        <v>76781</v>
      </c>
      <c r="C89451" t="s">
        <v>79169</v>
      </c>
    </row>
    <row r="89452" spans="1:3" x14ac:dyDescent="0.25">
      <c r="A89452">
        <v>5927339646</v>
      </c>
      <c r="B89452" t="s">
        <v>76781</v>
      </c>
      <c r="C89452" t="s">
        <v>79169</v>
      </c>
    </row>
    <row r="89453" spans="1:3" x14ac:dyDescent="0.25">
      <c r="A89453">
        <v>5226271546</v>
      </c>
      <c r="B89453" t="s">
        <v>76781</v>
      </c>
      <c r="C89453" t="s">
        <v>79169</v>
      </c>
    </row>
    <row r="89454" spans="1:3" x14ac:dyDescent="0.25">
      <c r="A89454">
        <v>8087574246</v>
      </c>
      <c r="B89454" t="s">
        <v>76781</v>
      </c>
      <c r="C89454" t="s">
        <v>79169</v>
      </c>
    </row>
    <row r="89455" spans="1:3" x14ac:dyDescent="0.25">
      <c r="A89455">
        <v>5189860646</v>
      </c>
      <c r="B89455" t="s">
        <v>76781</v>
      </c>
      <c r="C89455" t="s">
        <v>79169</v>
      </c>
    </row>
    <row r="89456" spans="1:3" x14ac:dyDescent="0.25">
      <c r="A89456">
        <v>7756221546</v>
      </c>
      <c r="B89456" t="s">
        <v>76781</v>
      </c>
      <c r="C89456" t="s">
        <v>79169</v>
      </c>
    </row>
    <row r="89457" spans="1:3" x14ac:dyDescent="0.25">
      <c r="A89457">
        <v>7505001846</v>
      </c>
      <c r="B89457" t="s">
        <v>76781</v>
      </c>
      <c r="C89457" t="s">
        <v>79169</v>
      </c>
    </row>
    <row r="89458" spans="1:3" x14ac:dyDescent="0.25">
      <c r="A89458">
        <v>3599630346</v>
      </c>
      <c r="B89458" t="s">
        <v>76781</v>
      </c>
      <c r="C89458" t="s">
        <v>79169</v>
      </c>
    </row>
    <row r="89459" spans="1:3" x14ac:dyDescent="0.25">
      <c r="A89459">
        <v>8725982446</v>
      </c>
      <c r="B89459" t="s">
        <v>76781</v>
      </c>
      <c r="C89459" t="s">
        <v>79169</v>
      </c>
    </row>
    <row r="89460" spans="1:3" x14ac:dyDescent="0.25">
      <c r="A89460">
        <v>4035466846</v>
      </c>
      <c r="B89460" t="s">
        <v>76781</v>
      </c>
      <c r="C89460" t="s">
        <v>79169</v>
      </c>
    </row>
    <row r="89461" spans="1:3" x14ac:dyDescent="0.25">
      <c r="A89461">
        <v>1246585846</v>
      </c>
      <c r="B89461" t="s">
        <v>76781</v>
      </c>
      <c r="C89461" t="s">
        <v>79169</v>
      </c>
    </row>
    <row r="89462" spans="1:3" x14ac:dyDescent="0.25">
      <c r="A89462">
        <v>6513652746</v>
      </c>
      <c r="B89462" t="s">
        <v>76781</v>
      </c>
      <c r="C89462" t="s">
        <v>79169</v>
      </c>
    </row>
    <row r="89463" spans="1:3" x14ac:dyDescent="0.25">
      <c r="A89463">
        <v>3232920046</v>
      </c>
      <c r="B89463" t="s">
        <v>76781</v>
      </c>
      <c r="C89463" t="s">
        <v>79169</v>
      </c>
    </row>
    <row r="89464" spans="1:3" x14ac:dyDescent="0.25">
      <c r="A89464">
        <v>9151473446</v>
      </c>
      <c r="B89464" t="s">
        <v>76781</v>
      </c>
      <c r="C89464" t="s">
        <v>79169</v>
      </c>
    </row>
    <row r="89465" spans="1:3" x14ac:dyDescent="0.25">
      <c r="A89465">
        <v>9303093946</v>
      </c>
      <c r="B89465" t="s">
        <v>76781</v>
      </c>
      <c r="C89465" t="s">
        <v>79169</v>
      </c>
    </row>
    <row r="89466" spans="1:3" x14ac:dyDescent="0.25">
      <c r="A89466">
        <v>3128651846</v>
      </c>
      <c r="B89466" t="s">
        <v>76781</v>
      </c>
      <c r="C89466" t="s">
        <v>79169</v>
      </c>
    </row>
    <row r="89467" spans="1:3" x14ac:dyDescent="0.25">
      <c r="A89467">
        <v>9007820646</v>
      </c>
      <c r="B89467" t="s">
        <v>76781</v>
      </c>
      <c r="C89467" t="s">
        <v>79169</v>
      </c>
    </row>
    <row r="89468" spans="1:3" x14ac:dyDescent="0.25">
      <c r="A89468">
        <v>5032786046</v>
      </c>
      <c r="B89468" t="s">
        <v>76781</v>
      </c>
      <c r="C89468" t="s">
        <v>79169</v>
      </c>
    </row>
    <row r="89469" spans="1:3" x14ac:dyDescent="0.25">
      <c r="A89469">
        <v>1831036946</v>
      </c>
      <c r="B89469" t="s">
        <v>76781</v>
      </c>
      <c r="C89469" t="s">
        <v>79169</v>
      </c>
    </row>
    <row r="89470" spans="1:3" x14ac:dyDescent="0.25">
      <c r="A89470">
        <v>8171997546</v>
      </c>
      <c r="B89470" t="s">
        <v>76781</v>
      </c>
      <c r="C89470" t="s">
        <v>79169</v>
      </c>
    </row>
    <row r="89471" spans="1:3" x14ac:dyDescent="0.25">
      <c r="A89471">
        <v>1055382846</v>
      </c>
      <c r="B89471" t="s">
        <v>76781</v>
      </c>
      <c r="C89471" t="s">
        <v>79169</v>
      </c>
    </row>
    <row r="89472" spans="1:3" x14ac:dyDescent="0.25">
      <c r="A89472">
        <v>4862659146</v>
      </c>
      <c r="B89472" t="s">
        <v>76781</v>
      </c>
      <c r="C89472" t="s">
        <v>79169</v>
      </c>
    </row>
    <row r="89473" spans="1:3" x14ac:dyDescent="0.25">
      <c r="A89473">
        <v>7580152646</v>
      </c>
      <c r="B89473" t="s">
        <v>76781</v>
      </c>
      <c r="C89473" t="s">
        <v>79169</v>
      </c>
    </row>
    <row r="89474" spans="1:3" x14ac:dyDescent="0.25">
      <c r="A89474">
        <v>3396672546</v>
      </c>
      <c r="B89474" t="s">
        <v>76781</v>
      </c>
      <c r="C89474" t="s">
        <v>79169</v>
      </c>
    </row>
    <row r="89475" spans="1:3" x14ac:dyDescent="0.25">
      <c r="A89475">
        <v>6979727046</v>
      </c>
      <c r="B89475" t="s">
        <v>76781</v>
      </c>
      <c r="C89475" t="s">
        <v>79169</v>
      </c>
    </row>
    <row r="89476" spans="1:3" x14ac:dyDescent="0.25">
      <c r="A89476">
        <v>9789114946</v>
      </c>
      <c r="B89476" t="s">
        <v>76781</v>
      </c>
      <c r="C89476" t="s">
        <v>79169</v>
      </c>
    </row>
    <row r="89477" spans="1:3" x14ac:dyDescent="0.25">
      <c r="A89477">
        <v>3314426846</v>
      </c>
      <c r="B89477" t="s">
        <v>76781</v>
      </c>
      <c r="C89477" t="s">
        <v>79169</v>
      </c>
    </row>
    <row r="89478" spans="1:3" x14ac:dyDescent="0.25">
      <c r="A89478">
        <v>7614422446</v>
      </c>
      <c r="B89478" t="s">
        <v>76781</v>
      </c>
      <c r="C89478" t="s">
        <v>79169</v>
      </c>
    </row>
    <row r="89479" spans="1:3" x14ac:dyDescent="0.25">
      <c r="A89479">
        <v>8029199446</v>
      </c>
      <c r="B89479" t="s">
        <v>76781</v>
      </c>
      <c r="C89479" t="s">
        <v>79169</v>
      </c>
    </row>
    <row r="89480" spans="1:3" x14ac:dyDescent="0.25">
      <c r="A89480">
        <v>6146912746</v>
      </c>
      <c r="B89480" t="s">
        <v>76781</v>
      </c>
      <c r="C89480" t="s">
        <v>79169</v>
      </c>
    </row>
    <row r="89481" spans="1:3" x14ac:dyDescent="0.25">
      <c r="A89481">
        <v>8773259846</v>
      </c>
      <c r="B89481" t="s">
        <v>76781</v>
      </c>
      <c r="C89481" t="s">
        <v>79169</v>
      </c>
    </row>
    <row r="89482" spans="1:3" x14ac:dyDescent="0.25">
      <c r="A89482">
        <v>5451254646</v>
      </c>
      <c r="B89482" t="s">
        <v>76781</v>
      </c>
      <c r="C89482" t="s">
        <v>79169</v>
      </c>
    </row>
    <row r="89483" spans="1:3" x14ac:dyDescent="0.25">
      <c r="A89483">
        <v>5374886646</v>
      </c>
      <c r="B89483" t="s">
        <v>76781</v>
      </c>
      <c r="C89483" t="s">
        <v>79169</v>
      </c>
    </row>
    <row r="89484" spans="1:3" x14ac:dyDescent="0.25">
      <c r="A89484">
        <v>7679270346</v>
      </c>
      <c r="B89484" t="s">
        <v>76781</v>
      </c>
      <c r="C89484" t="s">
        <v>79169</v>
      </c>
    </row>
    <row r="89485" spans="1:3" x14ac:dyDescent="0.25">
      <c r="A89485">
        <v>7842313146</v>
      </c>
      <c r="B89485" t="s">
        <v>76781</v>
      </c>
      <c r="C89485" t="s">
        <v>79169</v>
      </c>
    </row>
    <row r="89486" spans="1:3" x14ac:dyDescent="0.25">
      <c r="A89486">
        <v>6213295746</v>
      </c>
      <c r="B89486" t="s">
        <v>76781</v>
      </c>
      <c r="C89486" t="s">
        <v>79169</v>
      </c>
    </row>
    <row r="89487" spans="1:3" x14ac:dyDescent="0.25">
      <c r="A89487">
        <v>5365025146</v>
      </c>
      <c r="B89487" t="s">
        <v>76781</v>
      </c>
      <c r="C89487" t="s">
        <v>79169</v>
      </c>
    </row>
    <row r="89488" spans="1:3" x14ac:dyDescent="0.25">
      <c r="A89488">
        <v>5834355246</v>
      </c>
      <c r="B89488" t="s">
        <v>76781</v>
      </c>
      <c r="C89488" t="s">
        <v>79169</v>
      </c>
    </row>
    <row r="89489" spans="1:3" x14ac:dyDescent="0.25">
      <c r="A89489">
        <v>1520439846</v>
      </c>
      <c r="B89489" t="s">
        <v>76781</v>
      </c>
      <c r="C89489" t="s">
        <v>79169</v>
      </c>
    </row>
    <row r="89490" spans="1:3" x14ac:dyDescent="0.25">
      <c r="A89490">
        <v>4281034746</v>
      </c>
      <c r="B89490" t="s">
        <v>76781</v>
      </c>
      <c r="C89490" t="s">
        <v>79169</v>
      </c>
    </row>
    <row r="89491" spans="1:3" x14ac:dyDescent="0.25">
      <c r="A89491">
        <v>8829836146</v>
      </c>
      <c r="B89491" t="s">
        <v>76781</v>
      </c>
      <c r="C89491" t="s">
        <v>79169</v>
      </c>
    </row>
    <row r="89492" spans="1:3" x14ac:dyDescent="0.25">
      <c r="A89492">
        <v>3625148546</v>
      </c>
      <c r="B89492" t="s">
        <v>76781</v>
      </c>
      <c r="C89492" t="s">
        <v>79169</v>
      </c>
    </row>
    <row r="89493" spans="1:3" x14ac:dyDescent="0.25">
      <c r="A89493">
        <v>6835224746</v>
      </c>
      <c r="B89493" t="s">
        <v>76781</v>
      </c>
      <c r="C89493" t="s">
        <v>79169</v>
      </c>
    </row>
    <row r="89494" spans="1:3" x14ac:dyDescent="0.25">
      <c r="A89494">
        <v>3417399546</v>
      </c>
      <c r="B89494" t="s">
        <v>76781</v>
      </c>
      <c r="C89494" t="s">
        <v>79169</v>
      </c>
    </row>
    <row r="89495" spans="1:3" x14ac:dyDescent="0.25">
      <c r="A89495">
        <v>2551762246</v>
      </c>
      <c r="B89495" t="s">
        <v>76781</v>
      </c>
      <c r="C89495" t="s">
        <v>79169</v>
      </c>
    </row>
    <row r="89496" spans="1:3" x14ac:dyDescent="0.25">
      <c r="A89496">
        <v>2538405746</v>
      </c>
      <c r="B89496" t="s">
        <v>76781</v>
      </c>
      <c r="C89496" t="s">
        <v>79169</v>
      </c>
    </row>
    <row r="89497" spans="1:3" x14ac:dyDescent="0.25">
      <c r="A89497">
        <v>6466517746</v>
      </c>
      <c r="B89497" t="s">
        <v>76781</v>
      </c>
      <c r="C89497" t="s">
        <v>79169</v>
      </c>
    </row>
    <row r="89498" spans="1:3" x14ac:dyDescent="0.25">
      <c r="A89498">
        <v>4458272446</v>
      </c>
      <c r="B89498" t="s">
        <v>76781</v>
      </c>
      <c r="C89498" t="s">
        <v>79169</v>
      </c>
    </row>
    <row r="89499" spans="1:3" x14ac:dyDescent="0.25">
      <c r="A89499">
        <v>6921888546</v>
      </c>
      <c r="B89499" t="s">
        <v>76781</v>
      </c>
      <c r="C89499" t="s">
        <v>79169</v>
      </c>
    </row>
    <row r="89500" spans="1:3" x14ac:dyDescent="0.25">
      <c r="A89500">
        <v>1606390046</v>
      </c>
      <c r="B89500" t="s">
        <v>76781</v>
      </c>
      <c r="C89500" t="s">
        <v>79169</v>
      </c>
    </row>
    <row r="89501" spans="1:3" x14ac:dyDescent="0.25">
      <c r="A89501">
        <v>6217577846</v>
      </c>
      <c r="B89501" t="s">
        <v>76781</v>
      </c>
      <c r="C89501" t="s">
        <v>79169</v>
      </c>
    </row>
    <row r="89502" spans="1:3" x14ac:dyDescent="0.25">
      <c r="A89502">
        <v>7994246546</v>
      </c>
      <c r="B89502" t="s">
        <v>76781</v>
      </c>
      <c r="C89502" t="s">
        <v>79169</v>
      </c>
    </row>
    <row r="89503" spans="1:3" x14ac:dyDescent="0.25">
      <c r="A89503">
        <v>1768315746</v>
      </c>
      <c r="B89503" t="s">
        <v>76781</v>
      </c>
      <c r="C89503" t="s">
        <v>79169</v>
      </c>
    </row>
    <row r="89504" spans="1:3" x14ac:dyDescent="0.25">
      <c r="A89504">
        <v>3325701346</v>
      </c>
      <c r="B89504" t="s">
        <v>76781</v>
      </c>
      <c r="C89504" t="s">
        <v>79169</v>
      </c>
    </row>
    <row r="89505" spans="1:3" x14ac:dyDescent="0.25">
      <c r="A89505">
        <v>9557382146</v>
      </c>
      <c r="B89505" t="s">
        <v>76781</v>
      </c>
      <c r="C89505" t="s">
        <v>79169</v>
      </c>
    </row>
    <row r="89506" spans="1:3" x14ac:dyDescent="0.25">
      <c r="A89506">
        <v>5187656646</v>
      </c>
      <c r="B89506" t="s">
        <v>76781</v>
      </c>
      <c r="C89506" t="s">
        <v>79169</v>
      </c>
    </row>
    <row r="89507" spans="1:3" x14ac:dyDescent="0.25">
      <c r="A89507">
        <v>3508727846</v>
      </c>
      <c r="B89507" t="s">
        <v>76781</v>
      </c>
      <c r="C89507" t="s">
        <v>79169</v>
      </c>
    </row>
    <row r="89508" spans="1:3" x14ac:dyDescent="0.25">
      <c r="A89508">
        <v>7417410146</v>
      </c>
      <c r="B89508" t="s">
        <v>76781</v>
      </c>
      <c r="C89508" t="s">
        <v>79169</v>
      </c>
    </row>
    <row r="89509" spans="1:3" x14ac:dyDescent="0.25">
      <c r="A89509">
        <v>6432366046</v>
      </c>
      <c r="B89509" t="s">
        <v>76781</v>
      </c>
      <c r="C89509" t="s">
        <v>79169</v>
      </c>
    </row>
    <row r="89510" spans="1:3" x14ac:dyDescent="0.25">
      <c r="A89510">
        <v>1847574446</v>
      </c>
      <c r="B89510" t="s">
        <v>76781</v>
      </c>
      <c r="C89510" t="s">
        <v>79169</v>
      </c>
    </row>
    <row r="89511" spans="1:3" x14ac:dyDescent="0.25">
      <c r="A89511">
        <v>1644861246</v>
      </c>
      <c r="B89511" t="s">
        <v>76781</v>
      </c>
      <c r="C89511" t="s">
        <v>79169</v>
      </c>
    </row>
    <row r="89512" spans="1:3" x14ac:dyDescent="0.25">
      <c r="A89512">
        <v>5408436046</v>
      </c>
      <c r="B89512" t="s">
        <v>76781</v>
      </c>
      <c r="C89512" t="s">
        <v>79169</v>
      </c>
    </row>
    <row r="89513" spans="1:3" x14ac:dyDescent="0.25">
      <c r="A89513">
        <v>7522922846</v>
      </c>
      <c r="B89513" t="s">
        <v>76781</v>
      </c>
      <c r="C89513" t="s">
        <v>79169</v>
      </c>
    </row>
    <row r="89514" spans="1:3" x14ac:dyDescent="0.25">
      <c r="A89514">
        <v>4398124646</v>
      </c>
      <c r="B89514" t="s">
        <v>76781</v>
      </c>
      <c r="C89514" t="s">
        <v>79169</v>
      </c>
    </row>
    <row r="89515" spans="1:3" x14ac:dyDescent="0.25">
      <c r="A89515">
        <v>1930034946</v>
      </c>
      <c r="B89515" t="s">
        <v>76781</v>
      </c>
      <c r="C89515" t="s">
        <v>79169</v>
      </c>
    </row>
    <row r="89516" spans="1:3" x14ac:dyDescent="0.25">
      <c r="A89516">
        <v>4676569546</v>
      </c>
      <c r="B89516" t="s">
        <v>76781</v>
      </c>
      <c r="C89516" t="s">
        <v>79169</v>
      </c>
    </row>
    <row r="89517" spans="1:3" x14ac:dyDescent="0.25">
      <c r="A89517">
        <v>6716103546</v>
      </c>
      <c r="B89517" t="s">
        <v>76781</v>
      </c>
      <c r="C89517" t="s">
        <v>79169</v>
      </c>
    </row>
    <row r="89518" spans="1:3" x14ac:dyDescent="0.25">
      <c r="A89518">
        <v>2915141846</v>
      </c>
      <c r="B89518" t="s">
        <v>76781</v>
      </c>
      <c r="C89518" t="s">
        <v>79169</v>
      </c>
    </row>
    <row r="89519" spans="1:3" x14ac:dyDescent="0.25">
      <c r="A89519">
        <v>8013880546</v>
      </c>
      <c r="B89519" t="s">
        <v>76781</v>
      </c>
      <c r="C89519" t="s">
        <v>79169</v>
      </c>
    </row>
    <row r="89520" spans="1:3" x14ac:dyDescent="0.25">
      <c r="A89520">
        <v>6928225346</v>
      </c>
      <c r="B89520" t="s">
        <v>76781</v>
      </c>
      <c r="C89520" t="s">
        <v>79169</v>
      </c>
    </row>
    <row r="89521" spans="1:3" x14ac:dyDescent="0.25">
      <c r="A89521">
        <v>5692454946</v>
      </c>
      <c r="B89521" t="s">
        <v>76781</v>
      </c>
      <c r="C89521" t="s">
        <v>79169</v>
      </c>
    </row>
    <row r="89522" spans="1:3" x14ac:dyDescent="0.25">
      <c r="A89522">
        <v>2018558346</v>
      </c>
      <c r="B89522" t="s">
        <v>76781</v>
      </c>
      <c r="C89522" t="s">
        <v>79169</v>
      </c>
    </row>
    <row r="89523" spans="1:3" x14ac:dyDescent="0.25">
      <c r="A89523">
        <v>9344039246</v>
      </c>
      <c r="B89523" t="s">
        <v>76781</v>
      </c>
      <c r="C89523" t="s">
        <v>79169</v>
      </c>
    </row>
    <row r="89524" spans="1:3" x14ac:dyDescent="0.25">
      <c r="A89524">
        <v>8096489146</v>
      </c>
      <c r="B89524" t="s">
        <v>76781</v>
      </c>
      <c r="C89524" t="s">
        <v>79169</v>
      </c>
    </row>
    <row r="89525" spans="1:3" x14ac:dyDescent="0.25">
      <c r="A89525">
        <v>9698100946</v>
      </c>
      <c r="B89525" t="s">
        <v>76781</v>
      </c>
      <c r="C89525" t="s">
        <v>79169</v>
      </c>
    </row>
    <row r="89526" spans="1:3" x14ac:dyDescent="0.25">
      <c r="A89526">
        <v>8926945246</v>
      </c>
      <c r="B89526" t="s">
        <v>76781</v>
      </c>
      <c r="C89526" t="s">
        <v>79169</v>
      </c>
    </row>
    <row r="89527" spans="1:3" x14ac:dyDescent="0.25">
      <c r="A89527">
        <v>8771708646</v>
      </c>
      <c r="B89527" t="s">
        <v>76781</v>
      </c>
      <c r="C89527" t="s">
        <v>79169</v>
      </c>
    </row>
    <row r="89528" spans="1:3" x14ac:dyDescent="0.25">
      <c r="A89528">
        <v>3937921246</v>
      </c>
      <c r="B89528" t="s">
        <v>76781</v>
      </c>
      <c r="C89528" t="s">
        <v>79169</v>
      </c>
    </row>
    <row r="89529" spans="1:3" x14ac:dyDescent="0.25">
      <c r="A89529">
        <v>1952542346</v>
      </c>
      <c r="B89529" t="s">
        <v>76781</v>
      </c>
      <c r="C89529" t="s">
        <v>79169</v>
      </c>
    </row>
    <row r="89530" spans="1:3" x14ac:dyDescent="0.25">
      <c r="A89530">
        <v>5262801646</v>
      </c>
      <c r="B89530" t="s">
        <v>76781</v>
      </c>
      <c r="C89530" t="s">
        <v>79169</v>
      </c>
    </row>
    <row r="89531" spans="1:3" x14ac:dyDescent="0.25">
      <c r="A89531">
        <v>7386085446</v>
      </c>
      <c r="B89531" t="s">
        <v>76781</v>
      </c>
      <c r="C89531" t="s">
        <v>79169</v>
      </c>
    </row>
    <row r="89532" spans="1:3" x14ac:dyDescent="0.25">
      <c r="A89532">
        <v>3655601546</v>
      </c>
      <c r="B89532" t="s">
        <v>76781</v>
      </c>
      <c r="C89532" t="s">
        <v>79169</v>
      </c>
    </row>
    <row r="89533" spans="1:3" x14ac:dyDescent="0.25">
      <c r="A89533">
        <v>5132524746</v>
      </c>
      <c r="B89533" t="s">
        <v>76781</v>
      </c>
      <c r="C89533" t="s">
        <v>79169</v>
      </c>
    </row>
    <row r="89534" spans="1:3" x14ac:dyDescent="0.25">
      <c r="A89534">
        <v>8576615446</v>
      </c>
      <c r="B89534" t="s">
        <v>76781</v>
      </c>
      <c r="C89534" t="s">
        <v>79169</v>
      </c>
    </row>
    <row r="89535" spans="1:3" x14ac:dyDescent="0.25">
      <c r="A89535">
        <v>8707165046</v>
      </c>
      <c r="B89535" t="s">
        <v>76781</v>
      </c>
      <c r="C89535" t="s">
        <v>79169</v>
      </c>
    </row>
    <row r="89536" spans="1:3" x14ac:dyDescent="0.25">
      <c r="A89536">
        <v>3745892946</v>
      </c>
      <c r="B89536" t="s">
        <v>76781</v>
      </c>
      <c r="C89536" t="s">
        <v>79169</v>
      </c>
    </row>
    <row r="89537" spans="1:3" x14ac:dyDescent="0.25">
      <c r="A89537">
        <v>8731242446</v>
      </c>
      <c r="B89537" t="s">
        <v>76781</v>
      </c>
      <c r="C89537" t="s">
        <v>79169</v>
      </c>
    </row>
    <row r="89538" spans="1:3" x14ac:dyDescent="0.25">
      <c r="A89538">
        <v>5445097746</v>
      </c>
      <c r="B89538" t="s">
        <v>76781</v>
      </c>
      <c r="C89538" t="s">
        <v>79169</v>
      </c>
    </row>
    <row r="89539" spans="1:3" x14ac:dyDescent="0.25">
      <c r="A89539">
        <v>5933285246</v>
      </c>
      <c r="B89539" t="s">
        <v>76781</v>
      </c>
      <c r="C89539" t="s">
        <v>79169</v>
      </c>
    </row>
    <row r="89540" spans="1:3" x14ac:dyDescent="0.25">
      <c r="A89540">
        <v>7366034646</v>
      </c>
      <c r="B89540" t="s">
        <v>76781</v>
      </c>
      <c r="C89540" t="s">
        <v>79169</v>
      </c>
    </row>
    <row r="89541" spans="1:3" x14ac:dyDescent="0.25">
      <c r="A89541">
        <v>4469033246</v>
      </c>
      <c r="B89541" t="s">
        <v>76781</v>
      </c>
      <c r="C89541" t="s">
        <v>79169</v>
      </c>
    </row>
    <row r="89542" spans="1:3" x14ac:dyDescent="0.25">
      <c r="A89542">
        <v>6631076846</v>
      </c>
      <c r="B89542" t="s">
        <v>76781</v>
      </c>
      <c r="C89542" t="s">
        <v>79169</v>
      </c>
    </row>
    <row r="89543" spans="1:3" x14ac:dyDescent="0.25">
      <c r="A89543">
        <v>9186521746</v>
      </c>
      <c r="B89543" t="s">
        <v>76781</v>
      </c>
      <c r="C89543" t="s">
        <v>79169</v>
      </c>
    </row>
    <row r="89544" spans="1:3" x14ac:dyDescent="0.25">
      <c r="A89544">
        <v>2289194846</v>
      </c>
      <c r="B89544" t="s">
        <v>76781</v>
      </c>
      <c r="C89544" t="s">
        <v>79169</v>
      </c>
    </row>
    <row r="89545" spans="1:3" x14ac:dyDescent="0.25">
      <c r="A89545">
        <v>8586013346</v>
      </c>
      <c r="B89545" t="s">
        <v>76781</v>
      </c>
      <c r="C89545" t="s">
        <v>79169</v>
      </c>
    </row>
    <row r="89546" spans="1:3" x14ac:dyDescent="0.25">
      <c r="A89546">
        <v>5612080546</v>
      </c>
      <c r="B89546" t="s">
        <v>76781</v>
      </c>
      <c r="C89546" t="s">
        <v>79169</v>
      </c>
    </row>
    <row r="89547" spans="1:3" x14ac:dyDescent="0.25">
      <c r="A89547">
        <v>9889177246</v>
      </c>
      <c r="B89547" t="s">
        <v>76781</v>
      </c>
      <c r="C89547" t="s">
        <v>79169</v>
      </c>
    </row>
    <row r="89548" spans="1:3" x14ac:dyDescent="0.25">
      <c r="A89548">
        <v>3233151146</v>
      </c>
      <c r="B89548" t="s">
        <v>76781</v>
      </c>
      <c r="C89548" t="s">
        <v>79169</v>
      </c>
    </row>
    <row r="89549" spans="1:3" x14ac:dyDescent="0.25">
      <c r="A89549">
        <v>4273683546</v>
      </c>
      <c r="B89549" t="s">
        <v>76781</v>
      </c>
      <c r="C89549" t="s">
        <v>79169</v>
      </c>
    </row>
    <row r="89550" spans="1:3" x14ac:dyDescent="0.25">
      <c r="A89550">
        <v>6851707946</v>
      </c>
      <c r="B89550" t="s">
        <v>76781</v>
      </c>
      <c r="C89550" t="s">
        <v>79169</v>
      </c>
    </row>
    <row r="89551" spans="1:3" x14ac:dyDescent="0.25">
      <c r="A89551">
        <v>3519642246</v>
      </c>
      <c r="B89551" t="s">
        <v>76781</v>
      </c>
      <c r="C89551" t="s">
        <v>79169</v>
      </c>
    </row>
    <row r="89552" spans="1:3" x14ac:dyDescent="0.25">
      <c r="A89552">
        <v>7615300246</v>
      </c>
      <c r="B89552" t="s">
        <v>76781</v>
      </c>
      <c r="C89552" t="s">
        <v>79169</v>
      </c>
    </row>
    <row r="89553" spans="1:3" x14ac:dyDescent="0.25">
      <c r="A89553">
        <v>1712637846</v>
      </c>
      <c r="B89553" t="s">
        <v>76781</v>
      </c>
      <c r="C89553" t="s">
        <v>79169</v>
      </c>
    </row>
    <row r="89554" spans="1:3" x14ac:dyDescent="0.25">
      <c r="A89554">
        <v>1771427046</v>
      </c>
      <c r="B89554" t="s">
        <v>76781</v>
      </c>
      <c r="C89554" t="s">
        <v>79169</v>
      </c>
    </row>
    <row r="89555" spans="1:3" x14ac:dyDescent="0.25">
      <c r="A89555">
        <v>7246254946</v>
      </c>
      <c r="B89555" t="s">
        <v>76781</v>
      </c>
      <c r="C89555" t="s">
        <v>79169</v>
      </c>
    </row>
    <row r="89556" spans="1:3" x14ac:dyDescent="0.25">
      <c r="A89556">
        <v>9975700546</v>
      </c>
      <c r="B89556" t="s">
        <v>76781</v>
      </c>
      <c r="C89556" t="s">
        <v>79169</v>
      </c>
    </row>
    <row r="89557" spans="1:3" x14ac:dyDescent="0.25">
      <c r="A89557">
        <v>9160230746</v>
      </c>
      <c r="B89557" t="s">
        <v>76781</v>
      </c>
      <c r="C89557" t="s">
        <v>79169</v>
      </c>
    </row>
    <row r="89558" spans="1:3" x14ac:dyDescent="0.25">
      <c r="A89558">
        <v>4140517946</v>
      </c>
      <c r="B89558" t="s">
        <v>76781</v>
      </c>
      <c r="C89558" t="s">
        <v>79169</v>
      </c>
    </row>
    <row r="89559" spans="1:3" x14ac:dyDescent="0.25">
      <c r="A89559">
        <v>2310444046</v>
      </c>
      <c r="B89559" t="s">
        <v>76781</v>
      </c>
      <c r="C89559" t="s">
        <v>79169</v>
      </c>
    </row>
    <row r="89560" spans="1:3" x14ac:dyDescent="0.25">
      <c r="A89560">
        <v>9521162246</v>
      </c>
      <c r="B89560" t="s">
        <v>76781</v>
      </c>
      <c r="C89560" t="s">
        <v>79169</v>
      </c>
    </row>
    <row r="89561" spans="1:3" x14ac:dyDescent="0.25">
      <c r="A89561">
        <v>9548957546</v>
      </c>
      <c r="B89561" t="s">
        <v>76781</v>
      </c>
      <c r="C89561" t="s">
        <v>79169</v>
      </c>
    </row>
    <row r="89562" spans="1:3" x14ac:dyDescent="0.25">
      <c r="A89562">
        <v>6203012846</v>
      </c>
      <c r="B89562" t="s">
        <v>76781</v>
      </c>
      <c r="C89562" t="s">
        <v>79169</v>
      </c>
    </row>
    <row r="89563" spans="1:3" x14ac:dyDescent="0.25">
      <c r="A89563">
        <v>2745244346</v>
      </c>
      <c r="B89563" t="s">
        <v>76781</v>
      </c>
      <c r="C89563" t="s">
        <v>79169</v>
      </c>
    </row>
    <row r="89564" spans="1:3" x14ac:dyDescent="0.25">
      <c r="A89564">
        <v>8673888546</v>
      </c>
      <c r="B89564" t="s">
        <v>76781</v>
      </c>
      <c r="C89564" t="s">
        <v>79169</v>
      </c>
    </row>
    <row r="89565" spans="1:3" x14ac:dyDescent="0.25">
      <c r="A89565">
        <v>8208470046</v>
      </c>
      <c r="B89565" t="s">
        <v>76781</v>
      </c>
      <c r="C89565" t="s">
        <v>79169</v>
      </c>
    </row>
    <row r="89566" spans="1:3" x14ac:dyDescent="0.25">
      <c r="A89566">
        <v>1470726146</v>
      </c>
      <c r="B89566" t="s">
        <v>76781</v>
      </c>
      <c r="C89566" t="s">
        <v>79169</v>
      </c>
    </row>
    <row r="89567" spans="1:3" x14ac:dyDescent="0.25">
      <c r="A89567">
        <v>6238460046</v>
      </c>
      <c r="B89567" t="s">
        <v>76781</v>
      </c>
      <c r="C89567" t="s">
        <v>79169</v>
      </c>
    </row>
    <row r="89568" spans="1:3" x14ac:dyDescent="0.25">
      <c r="A89568">
        <v>9845618446</v>
      </c>
      <c r="B89568" t="s">
        <v>76781</v>
      </c>
      <c r="C89568" t="s">
        <v>79169</v>
      </c>
    </row>
    <row r="89569" spans="1:3" x14ac:dyDescent="0.25">
      <c r="A89569">
        <v>1305206246</v>
      </c>
      <c r="B89569" t="s">
        <v>76781</v>
      </c>
      <c r="C89569" t="s">
        <v>79169</v>
      </c>
    </row>
    <row r="89570" spans="1:3" x14ac:dyDescent="0.25">
      <c r="A89570">
        <v>1691049246</v>
      </c>
      <c r="B89570" t="s">
        <v>76781</v>
      </c>
      <c r="C89570" t="s">
        <v>79169</v>
      </c>
    </row>
    <row r="89571" spans="1:3" x14ac:dyDescent="0.25">
      <c r="A89571">
        <v>7956466746</v>
      </c>
      <c r="B89571" t="s">
        <v>76781</v>
      </c>
      <c r="C89571" t="s">
        <v>79169</v>
      </c>
    </row>
    <row r="89572" spans="1:3" x14ac:dyDescent="0.25">
      <c r="A89572">
        <v>6914519646</v>
      </c>
      <c r="B89572" t="s">
        <v>76781</v>
      </c>
      <c r="C89572" t="s">
        <v>79169</v>
      </c>
    </row>
    <row r="89573" spans="1:3" x14ac:dyDescent="0.25">
      <c r="A89573">
        <v>6179609746</v>
      </c>
      <c r="B89573" t="s">
        <v>76781</v>
      </c>
      <c r="C89573" t="s">
        <v>79169</v>
      </c>
    </row>
    <row r="89574" spans="1:3" x14ac:dyDescent="0.25">
      <c r="A89574">
        <v>7806626546</v>
      </c>
      <c r="B89574" t="s">
        <v>76781</v>
      </c>
      <c r="C89574" t="s">
        <v>79169</v>
      </c>
    </row>
    <row r="89575" spans="1:3" x14ac:dyDescent="0.25">
      <c r="A89575">
        <v>7288729646</v>
      </c>
      <c r="B89575" t="s">
        <v>76781</v>
      </c>
      <c r="C89575" t="s">
        <v>79169</v>
      </c>
    </row>
    <row r="89576" spans="1:3" x14ac:dyDescent="0.25">
      <c r="A89576">
        <v>4228360446</v>
      </c>
      <c r="B89576" t="s">
        <v>76781</v>
      </c>
      <c r="C89576" t="s">
        <v>79169</v>
      </c>
    </row>
    <row r="89577" spans="1:3" x14ac:dyDescent="0.25">
      <c r="A89577">
        <v>4444922246</v>
      </c>
      <c r="B89577" t="s">
        <v>76781</v>
      </c>
      <c r="C89577" t="s">
        <v>79169</v>
      </c>
    </row>
    <row r="89578" spans="1:3" x14ac:dyDescent="0.25">
      <c r="A89578">
        <v>4064020146</v>
      </c>
      <c r="B89578" t="s">
        <v>76781</v>
      </c>
      <c r="C89578" t="s">
        <v>79169</v>
      </c>
    </row>
    <row r="89579" spans="1:3" x14ac:dyDescent="0.25">
      <c r="A89579">
        <v>1362600946</v>
      </c>
      <c r="B89579" t="s">
        <v>76781</v>
      </c>
      <c r="C89579" t="s">
        <v>79169</v>
      </c>
    </row>
    <row r="89580" spans="1:3" x14ac:dyDescent="0.25">
      <c r="A89580">
        <v>6769972146</v>
      </c>
      <c r="B89580" t="s">
        <v>76781</v>
      </c>
      <c r="C89580" t="s">
        <v>79169</v>
      </c>
    </row>
    <row r="89581" spans="1:3" x14ac:dyDescent="0.25">
      <c r="A89581">
        <v>9216488046</v>
      </c>
      <c r="B89581" t="s">
        <v>76781</v>
      </c>
      <c r="C89581" t="s">
        <v>79169</v>
      </c>
    </row>
    <row r="89582" spans="1:3" x14ac:dyDescent="0.25">
      <c r="A89582">
        <v>7978617746</v>
      </c>
      <c r="B89582" t="s">
        <v>76781</v>
      </c>
      <c r="C89582" t="s">
        <v>79169</v>
      </c>
    </row>
    <row r="89583" spans="1:3" x14ac:dyDescent="0.25">
      <c r="A89583">
        <v>4049633946</v>
      </c>
      <c r="B89583" t="s">
        <v>76781</v>
      </c>
      <c r="C89583" t="s">
        <v>79169</v>
      </c>
    </row>
    <row r="89584" spans="1:3" x14ac:dyDescent="0.25">
      <c r="A89584">
        <v>6308410546</v>
      </c>
      <c r="B89584" t="s">
        <v>76781</v>
      </c>
      <c r="C89584" t="s">
        <v>79169</v>
      </c>
    </row>
    <row r="89585" spans="1:3" x14ac:dyDescent="0.25">
      <c r="A89585">
        <v>1193400446</v>
      </c>
      <c r="B89585" t="s">
        <v>76781</v>
      </c>
      <c r="C89585" t="s">
        <v>79169</v>
      </c>
    </row>
    <row r="89586" spans="1:3" x14ac:dyDescent="0.25">
      <c r="A89586">
        <v>6056617146</v>
      </c>
      <c r="B89586" t="s">
        <v>76781</v>
      </c>
      <c r="C89586" t="s">
        <v>79169</v>
      </c>
    </row>
    <row r="89587" spans="1:3" x14ac:dyDescent="0.25">
      <c r="A89587">
        <v>9154283746</v>
      </c>
      <c r="B89587" t="s">
        <v>76781</v>
      </c>
      <c r="C89587" t="s">
        <v>79169</v>
      </c>
    </row>
    <row r="89588" spans="1:3" x14ac:dyDescent="0.25">
      <c r="A89588">
        <v>2068162946</v>
      </c>
      <c r="B89588" t="s">
        <v>76781</v>
      </c>
      <c r="C89588" t="s">
        <v>79169</v>
      </c>
    </row>
    <row r="89589" spans="1:3" x14ac:dyDescent="0.25">
      <c r="A89589">
        <v>1539391246</v>
      </c>
      <c r="B89589" t="s">
        <v>76781</v>
      </c>
      <c r="C89589" t="s">
        <v>79169</v>
      </c>
    </row>
    <row r="89590" spans="1:3" x14ac:dyDescent="0.25">
      <c r="A89590">
        <v>8315339146</v>
      </c>
      <c r="B89590" t="s">
        <v>76781</v>
      </c>
      <c r="C89590" t="s">
        <v>79169</v>
      </c>
    </row>
    <row r="89591" spans="1:3" x14ac:dyDescent="0.25">
      <c r="A89591">
        <v>5846904446</v>
      </c>
      <c r="B89591" t="s">
        <v>76781</v>
      </c>
      <c r="C89591" t="s">
        <v>79169</v>
      </c>
    </row>
    <row r="89592" spans="1:3" x14ac:dyDescent="0.25">
      <c r="A89592">
        <v>5682979146</v>
      </c>
      <c r="B89592" t="s">
        <v>76781</v>
      </c>
      <c r="C89592" t="s">
        <v>79169</v>
      </c>
    </row>
    <row r="89593" spans="1:3" x14ac:dyDescent="0.25">
      <c r="A89593">
        <v>2676163546</v>
      </c>
      <c r="B89593" t="s">
        <v>76781</v>
      </c>
      <c r="C89593" t="s">
        <v>79169</v>
      </c>
    </row>
    <row r="89594" spans="1:3" x14ac:dyDescent="0.25">
      <c r="A89594">
        <v>2819636846</v>
      </c>
      <c r="B89594" t="s">
        <v>76781</v>
      </c>
      <c r="C89594" t="s">
        <v>79169</v>
      </c>
    </row>
    <row r="89595" spans="1:3" x14ac:dyDescent="0.25">
      <c r="A89595">
        <v>3862628046</v>
      </c>
      <c r="B89595" t="s">
        <v>76781</v>
      </c>
      <c r="C89595" t="s">
        <v>79169</v>
      </c>
    </row>
    <row r="89596" spans="1:3" x14ac:dyDescent="0.25">
      <c r="A89596">
        <v>4562450446</v>
      </c>
      <c r="B89596" t="s">
        <v>76781</v>
      </c>
      <c r="C89596" t="s">
        <v>79169</v>
      </c>
    </row>
    <row r="89597" spans="1:3" x14ac:dyDescent="0.25">
      <c r="A89597">
        <v>5675169446</v>
      </c>
      <c r="B89597" t="s">
        <v>76781</v>
      </c>
      <c r="C89597" t="s">
        <v>79169</v>
      </c>
    </row>
    <row r="89598" spans="1:3" x14ac:dyDescent="0.25">
      <c r="A89598">
        <v>6257831246</v>
      </c>
      <c r="B89598" t="s">
        <v>76781</v>
      </c>
      <c r="C89598" t="s">
        <v>79169</v>
      </c>
    </row>
    <row r="89599" spans="1:3" x14ac:dyDescent="0.25">
      <c r="A89599">
        <v>5256575946</v>
      </c>
      <c r="B89599" t="s">
        <v>76781</v>
      </c>
      <c r="C89599" t="s">
        <v>79169</v>
      </c>
    </row>
    <row r="89600" spans="1:3" x14ac:dyDescent="0.25">
      <c r="A89600">
        <v>5780145646</v>
      </c>
      <c r="B89600" t="s">
        <v>76781</v>
      </c>
      <c r="C89600" t="s">
        <v>79169</v>
      </c>
    </row>
    <row r="89601" spans="1:3" x14ac:dyDescent="0.25">
      <c r="A89601">
        <v>8081844646</v>
      </c>
      <c r="B89601" t="s">
        <v>76781</v>
      </c>
      <c r="C89601" t="s">
        <v>79169</v>
      </c>
    </row>
    <row r="89602" spans="1:3" x14ac:dyDescent="0.25">
      <c r="A89602">
        <v>2251139146</v>
      </c>
      <c r="B89602" t="s">
        <v>76781</v>
      </c>
      <c r="C89602" t="s">
        <v>79169</v>
      </c>
    </row>
    <row r="89603" spans="1:3" x14ac:dyDescent="0.25">
      <c r="A89603">
        <v>7798831746</v>
      </c>
      <c r="B89603" t="s">
        <v>76781</v>
      </c>
      <c r="C89603" t="s">
        <v>79169</v>
      </c>
    </row>
    <row r="89604" spans="1:3" x14ac:dyDescent="0.25">
      <c r="A89604">
        <v>5968700446</v>
      </c>
      <c r="B89604" t="s">
        <v>76781</v>
      </c>
      <c r="C89604" t="s">
        <v>79169</v>
      </c>
    </row>
    <row r="89605" spans="1:3" x14ac:dyDescent="0.25">
      <c r="A89605">
        <v>1420806846</v>
      </c>
      <c r="B89605" t="s">
        <v>76781</v>
      </c>
      <c r="C89605" t="s">
        <v>79169</v>
      </c>
    </row>
    <row r="89606" spans="1:3" x14ac:dyDescent="0.25">
      <c r="A89606">
        <v>1770908846</v>
      </c>
      <c r="B89606" t="s">
        <v>76781</v>
      </c>
      <c r="C89606" t="s">
        <v>79169</v>
      </c>
    </row>
    <row r="89607" spans="1:3" x14ac:dyDescent="0.25">
      <c r="A89607">
        <v>1694005946</v>
      </c>
      <c r="B89607" t="s">
        <v>76781</v>
      </c>
      <c r="C89607" t="s">
        <v>79169</v>
      </c>
    </row>
    <row r="89608" spans="1:3" x14ac:dyDescent="0.25">
      <c r="A89608">
        <v>1277528246</v>
      </c>
      <c r="B89608" t="s">
        <v>76781</v>
      </c>
      <c r="C89608" t="s">
        <v>79169</v>
      </c>
    </row>
    <row r="89609" spans="1:3" x14ac:dyDescent="0.25">
      <c r="A89609">
        <v>6882801546</v>
      </c>
      <c r="B89609" t="s">
        <v>76781</v>
      </c>
      <c r="C89609" t="s">
        <v>79169</v>
      </c>
    </row>
    <row r="89610" spans="1:3" x14ac:dyDescent="0.25">
      <c r="A89610">
        <v>1810902846</v>
      </c>
      <c r="B89610" t="s">
        <v>76781</v>
      </c>
      <c r="C89610" t="s">
        <v>79169</v>
      </c>
    </row>
    <row r="89611" spans="1:3" x14ac:dyDescent="0.25">
      <c r="A89611">
        <v>3094591046</v>
      </c>
      <c r="B89611" t="s">
        <v>76781</v>
      </c>
      <c r="C89611" t="s">
        <v>79169</v>
      </c>
    </row>
    <row r="89612" spans="1:3" x14ac:dyDescent="0.25">
      <c r="A89612">
        <v>7469470946</v>
      </c>
      <c r="B89612" t="s">
        <v>76781</v>
      </c>
      <c r="C89612" t="s">
        <v>79169</v>
      </c>
    </row>
    <row r="89613" spans="1:3" x14ac:dyDescent="0.25">
      <c r="A89613">
        <v>6225014346</v>
      </c>
      <c r="B89613" t="s">
        <v>76781</v>
      </c>
      <c r="C89613" t="s">
        <v>79169</v>
      </c>
    </row>
    <row r="89614" spans="1:3" x14ac:dyDescent="0.25">
      <c r="A89614">
        <v>6003658146</v>
      </c>
      <c r="B89614" t="s">
        <v>76781</v>
      </c>
      <c r="C89614" t="s">
        <v>79169</v>
      </c>
    </row>
    <row r="89615" spans="1:3" x14ac:dyDescent="0.25">
      <c r="A89615">
        <v>1913823646</v>
      </c>
      <c r="B89615" t="s">
        <v>76781</v>
      </c>
      <c r="C89615" t="s">
        <v>79169</v>
      </c>
    </row>
    <row r="89616" spans="1:3" x14ac:dyDescent="0.25">
      <c r="A89616">
        <v>5336675546</v>
      </c>
      <c r="B89616" t="s">
        <v>76781</v>
      </c>
      <c r="C89616" t="s">
        <v>79169</v>
      </c>
    </row>
    <row r="89617" spans="1:3" x14ac:dyDescent="0.25">
      <c r="A89617">
        <v>7681116746</v>
      </c>
      <c r="B89617" t="s">
        <v>76781</v>
      </c>
      <c r="C89617" t="s">
        <v>79169</v>
      </c>
    </row>
    <row r="89618" spans="1:3" x14ac:dyDescent="0.25">
      <c r="A89618">
        <v>9021695446</v>
      </c>
      <c r="B89618" t="s">
        <v>76781</v>
      </c>
      <c r="C89618" t="s">
        <v>79169</v>
      </c>
    </row>
    <row r="89619" spans="1:3" x14ac:dyDescent="0.25">
      <c r="A89619">
        <v>1614340246</v>
      </c>
      <c r="B89619" t="s">
        <v>76781</v>
      </c>
      <c r="C89619" t="s">
        <v>79169</v>
      </c>
    </row>
    <row r="89620" spans="1:3" x14ac:dyDescent="0.25">
      <c r="A89620">
        <v>8260804046</v>
      </c>
      <c r="B89620" t="s">
        <v>76781</v>
      </c>
      <c r="C89620" t="s">
        <v>79169</v>
      </c>
    </row>
    <row r="89621" spans="1:3" x14ac:dyDescent="0.25">
      <c r="A89621">
        <v>4250270046</v>
      </c>
      <c r="B89621" t="s">
        <v>76781</v>
      </c>
      <c r="C89621" t="s">
        <v>79169</v>
      </c>
    </row>
    <row r="89622" spans="1:3" x14ac:dyDescent="0.25">
      <c r="A89622">
        <v>2816075746</v>
      </c>
      <c r="B89622" t="s">
        <v>76781</v>
      </c>
      <c r="C89622" t="s">
        <v>79169</v>
      </c>
    </row>
    <row r="89623" spans="1:3" x14ac:dyDescent="0.25">
      <c r="A89623">
        <v>8002258146</v>
      </c>
      <c r="B89623" t="s">
        <v>76781</v>
      </c>
      <c r="C89623" t="s">
        <v>79169</v>
      </c>
    </row>
    <row r="89624" spans="1:3" x14ac:dyDescent="0.25">
      <c r="A89624">
        <v>9058044746</v>
      </c>
      <c r="B89624" t="s">
        <v>76781</v>
      </c>
      <c r="C89624" t="s">
        <v>79169</v>
      </c>
    </row>
    <row r="89625" spans="1:3" x14ac:dyDescent="0.25">
      <c r="A89625">
        <v>2343991746</v>
      </c>
      <c r="B89625" t="s">
        <v>76781</v>
      </c>
      <c r="C89625" t="s">
        <v>79169</v>
      </c>
    </row>
    <row r="89626" spans="1:3" x14ac:dyDescent="0.25">
      <c r="A89626">
        <v>5615270746</v>
      </c>
      <c r="B89626" t="s">
        <v>76781</v>
      </c>
      <c r="C89626" t="s">
        <v>79169</v>
      </c>
    </row>
    <row r="89627" spans="1:3" x14ac:dyDescent="0.25">
      <c r="A89627">
        <v>4431154046</v>
      </c>
      <c r="B89627" t="s">
        <v>76781</v>
      </c>
      <c r="C89627" t="s">
        <v>79169</v>
      </c>
    </row>
    <row r="89628" spans="1:3" x14ac:dyDescent="0.25">
      <c r="A89628">
        <v>8486519946</v>
      </c>
      <c r="B89628" t="s">
        <v>76781</v>
      </c>
      <c r="C89628" t="s">
        <v>79169</v>
      </c>
    </row>
    <row r="89629" spans="1:3" x14ac:dyDescent="0.25">
      <c r="A89629">
        <v>6228028946</v>
      </c>
      <c r="B89629" t="s">
        <v>76781</v>
      </c>
      <c r="C89629" t="s">
        <v>79169</v>
      </c>
    </row>
    <row r="89630" spans="1:3" x14ac:dyDescent="0.25">
      <c r="A89630">
        <v>2824173146</v>
      </c>
      <c r="B89630" t="s">
        <v>76781</v>
      </c>
      <c r="C89630" t="s">
        <v>79169</v>
      </c>
    </row>
    <row r="89631" spans="1:3" x14ac:dyDescent="0.25">
      <c r="A89631">
        <v>4684255546</v>
      </c>
      <c r="B89631" t="s">
        <v>76781</v>
      </c>
      <c r="C89631" t="s">
        <v>79169</v>
      </c>
    </row>
    <row r="89632" spans="1:3" x14ac:dyDescent="0.25">
      <c r="A89632">
        <v>3049533346</v>
      </c>
      <c r="B89632" t="s">
        <v>76781</v>
      </c>
      <c r="C89632" t="s">
        <v>79169</v>
      </c>
    </row>
    <row r="89633" spans="1:3" x14ac:dyDescent="0.25">
      <c r="A89633">
        <v>2516933746</v>
      </c>
      <c r="B89633" t="s">
        <v>76781</v>
      </c>
      <c r="C89633" t="s">
        <v>79169</v>
      </c>
    </row>
    <row r="89634" spans="1:3" x14ac:dyDescent="0.25">
      <c r="A89634">
        <v>9708705646</v>
      </c>
      <c r="B89634" t="s">
        <v>76781</v>
      </c>
      <c r="C89634" t="s">
        <v>79169</v>
      </c>
    </row>
    <row r="89635" spans="1:3" x14ac:dyDescent="0.25">
      <c r="A89635">
        <v>9478552746</v>
      </c>
      <c r="B89635" t="s">
        <v>76781</v>
      </c>
      <c r="C89635" t="s">
        <v>79169</v>
      </c>
    </row>
    <row r="89636" spans="1:3" x14ac:dyDescent="0.25">
      <c r="A89636">
        <v>7900496746</v>
      </c>
      <c r="B89636" t="s">
        <v>76781</v>
      </c>
      <c r="C89636" t="s">
        <v>79169</v>
      </c>
    </row>
    <row r="89637" spans="1:3" x14ac:dyDescent="0.25">
      <c r="A89637">
        <v>3499512846</v>
      </c>
      <c r="B89637" t="s">
        <v>76781</v>
      </c>
      <c r="C89637" t="s">
        <v>79169</v>
      </c>
    </row>
    <row r="89638" spans="1:3" x14ac:dyDescent="0.25">
      <c r="A89638">
        <v>3672260146</v>
      </c>
      <c r="B89638" t="s">
        <v>76781</v>
      </c>
      <c r="C89638" t="s">
        <v>79169</v>
      </c>
    </row>
    <row r="89639" spans="1:3" x14ac:dyDescent="0.25">
      <c r="A89639">
        <v>3837260246</v>
      </c>
      <c r="B89639" t="s">
        <v>76781</v>
      </c>
      <c r="C89639" t="s">
        <v>79169</v>
      </c>
    </row>
    <row r="89640" spans="1:3" x14ac:dyDescent="0.25">
      <c r="A89640">
        <v>6452708846</v>
      </c>
      <c r="B89640" t="s">
        <v>76781</v>
      </c>
      <c r="C89640" t="s">
        <v>79169</v>
      </c>
    </row>
    <row r="89641" spans="1:3" x14ac:dyDescent="0.25">
      <c r="A89641">
        <v>5505165546</v>
      </c>
      <c r="B89641" t="s">
        <v>76781</v>
      </c>
      <c r="C89641" t="s">
        <v>79169</v>
      </c>
    </row>
    <row r="89642" spans="1:3" x14ac:dyDescent="0.25">
      <c r="A89642">
        <v>2529483646</v>
      </c>
      <c r="B89642" t="s">
        <v>76781</v>
      </c>
      <c r="C89642" t="s">
        <v>79169</v>
      </c>
    </row>
    <row r="89643" spans="1:3" x14ac:dyDescent="0.25">
      <c r="A89643">
        <v>1627081246</v>
      </c>
      <c r="B89643" t="s">
        <v>76781</v>
      </c>
      <c r="C89643" t="s">
        <v>79169</v>
      </c>
    </row>
    <row r="89644" spans="1:3" x14ac:dyDescent="0.25">
      <c r="A89644">
        <v>2546915446</v>
      </c>
      <c r="B89644" t="s">
        <v>76781</v>
      </c>
      <c r="C89644" t="s">
        <v>79169</v>
      </c>
    </row>
    <row r="89645" spans="1:3" x14ac:dyDescent="0.25">
      <c r="A89645">
        <v>1052148346</v>
      </c>
      <c r="B89645" t="s">
        <v>76781</v>
      </c>
      <c r="C89645" t="s">
        <v>79169</v>
      </c>
    </row>
    <row r="89646" spans="1:3" x14ac:dyDescent="0.25">
      <c r="A89646">
        <v>5745967746</v>
      </c>
      <c r="B89646" t="s">
        <v>76781</v>
      </c>
      <c r="C89646" t="s">
        <v>79169</v>
      </c>
    </row>
    <row r="89647" spans="1:3" x14ac:dyDescent="0.25">
      <c r="A89647">
        <v>2991978246</v>
      </c>
      <c r="B89647" t="s">
        <v>76781</v>
      </c>
      <c r="C89647" t="s">
        <v>79169</v>
      </c>
    </row>
    <row r="89648" spans="1:3" x14ac:dyDescent="0.25">
      <c r="A89648">
        <v>6095296246</v>
      </c>
      <c r="B89648" t="s">
        <v>76781</v>
      </c>
      <c r="C89648" t="s">
        <v>79169</v>
      </c>
    </row>
    <row r="89649" spans="1:3" x14ac:dyDescent="0.25">
      <c r="A89649">
        <v>3699783446</v>
      </c>
      <c r="B89649" t="s">
        <v>76781</v>
      </c>
      <c r="C89649" t="s">
        <v>79169</v>
      </c>
    </row>
    <row r="89650" spans="1:3" x14ac:dyDescent="0.25">
      <c r="A89650">
        <v>7749785646</v>
      </c>
      <c r="B89650" t="s">
        <v>76781</v>
      </c>
      <c r="C89650" t="s">
        <v>79169</v>
      </c>
    </row>
    <row r="89651" spans="1:3" x14ac:dyDescent="0.25">
      <c r="A89651">
        <v>5389626446</v>
      </c>
      <c r="B89651" t="s">
        <v>76781</v>
      </c>
      <c r="C89651" t="s">
        <v>79169</v>
      </c>
    </row>
    <row r="89652" spans="1:3" x14ac:dyDescent="0.25">
      <c r="A89652">
        <v>9000762546</v>
      </c>
      <c r="B89652" t="s">
        <v>76781</v>
      </c>
      <c r="C89652" t="s">
        <v>79169</v>
      </c>
    </row>
    <row r="89653" spans="1:3" x14ac:dyDescent="0.25">
      <c r="A89653">
        <v>9750234346</v>
      </c>
      <c r="B89653" t="s">
        <v>76781</v>
      </c>
      <c r="C89653" t="s">
        <v>79169</v>
      </c>
    </row>
    <row r="89654" spans="1:3" x14ac:dyDescent="0.25">
      <c r="A89654">
        <v>3429281946</v>
      </c>
      <c r="B89654" t="s">
        <v>76781</v>
      </c>
      <c r="C89654" t="s">
        <v>79169</v>
      </c>
    </row>
    <row r="89655" spans="1:3" x14ac:dyDescent="0.25">
      <c r="A89655">
        <v>5284916946</v>
      </c>
      <c r="B89655" t="s">
        <v>76781</v>
      </c>
      <c r="C89655" t="s">
        <v>79169</v>
      </c>
    </row>
    <row r="89656" spans="1:3" x14ac:dyDescent="0.25">
      <c r="A89656">
        <v>5967317246</v>
      </c>
      <c r="B89656" t="s">
        <v>76781</v>
      </c>
      <c r="C89656" t="s">
        <v>79169</v>
      </c>
    </row>
    <row r="89657" spans="1:3" x14ac:dyDescent="0.25">
      <c r="A89657">
        <v>4506785846</v>
      </c>
      <c r="B89657" t="s">
        <v>76781</v>
      </c>
      <c r="C89657" t="s">
        <v>79169</v>
      </c>
    </row>
    <row r="89658" spans="1:3" x14ac:dyDescent="0.25">
      <c r="A89658">
        <v>9502148646</v>
      </c>
      <c r="B89658" t="s">
        <v>76781</v>
      </c>
      <c r="C89658" t="s">
        <v>79169</v>
      </c>
    </row>
    <row r="89659" spans="1:3" x14ac:dyDescent="0.25">
      <c r="A89659">
        <v>1386294346</v>
      </c>
      <c r="B89659" t="s">
        <v>76781</v>
      </c>
      <c r="C89659" t="s">
        <v>79169</v>
      </c>
    </row>
    <row r="89660" spans="1:3" x14ac:dyDescent="0.25">
      <c r="A89660">
        <v>4341906846</v>
      </c>
      <c r="B89660" t="s">
        <v>76781</v>
      </c>
      <c r="C89660" t="s">
        <v>79169</v>
      </c>
    </row>
    <row r="89661" spans="1:3" x14ac:dyDescent="0.25">
      <c r="A89661">
        <v>7509433246</v>
      </c>
      <c r="B89661" t="s">
        <v>76781</v>
      </c>
      <c r="C89661" t="s">
        <v>79169</v>
      </c>
    </row>
    <row r="89662" spans="1:3" x14ac:dyDescent="0.25">
      <c r="A89662">
        <v>4267796046</v>
      </c>
      <c r="B89662" t="s">
        <v>76781</v>
      </c>
      <c r="C89662" t="s">
        <v>79169</v>
      </c>
    </row>
    <row r="89663" spans="1:3" x14ac:dyDescent="0.25">
      <c r="A89663">
        <v>8823020546</v>
      </c>
      <c r="B89663" t="s">
        <v>76781</v>
      </c>
      <c r="C89663" t="s">
        <v>79169</v>
      </c>
    </row>
    <row r="89664" spans="1:3" x14ac:dyDescent="0.25">
      <c r="A89664">
        <v>3444670146</v>
      </c>
      <c r="B89664" t="s">
        <v>76781</v>
      </c>
      <c r="C89664" t="s">
        <v>79169</v>
      </c>
    </row>
    <row r="89665" spans="1:3" x14ac:dyDescent="0.25">
      <c r="A89665">
        <v>3220088646</v>
      </c>
      <c r="B89665" t="s">
        <v>76781</v>
      </c>
      <c r="C89665" t="s">
        <v>79169</v>
      </c>
    </row>
    <row r="89666" spans="1:3" x14ac:dyDescent="0.25">
      <c r="A89666">
        <v>4400148946</v>
      </c>
      <c r="B89666" t="s">
        <v>76781</v>
      </c>
      <c r="C89666" t="s">
        <v>79169</v>
      </c>
    </row>
    <row r="89667" spans="1:3" x14ac:dyDescent="0.25">
      <c r="A89667">
        <v>4160628546</v>
      </c>
      <c r="B89667" t="s">
        <v>76781</v>
      </c>
      <c r="C89667" t="s">
        <v>79169</v>
      </c>
    </row>
    <row r="89668" spans="1:3" x14ac:dyDescent="0.25">
      <c r="A89668">
        <v>7754469946</v>
      </c>
      <c r="B89668" t="s">
        <v>76781</v>
      </c>
      <c r="C89668" t="s">
        <v>79169</v>
      </c>
    </row>
    <row r="89669" spans="1:3" x14ac:dyDescent="0.25">
      <c r="A89669">
        <v>6948284946</v>
      </c>
      <c r="B89669" t="s">
        <v>76781</v>
      </c>
      <c r="C89669" t="s">
        <v>79169</v>
      </c>
    </row>
    <row r="89670" spans="1:3" x14ac:dyDescent="0.25">
      <c r="A89670">
        <v>2344181246</v>
      </c>
      <c r="B89670" t="s">
        <v>76781</v>
      </c>
      <c r="C89670" t="s">
        <v>79169</v>
      </c>
    </row>
    <row r="89671" spans="1:3" x14ac:dyDescent="0.25">
      <c r="A89671">
        <v>6088289746</v>
      </c>
      <c r="B89671" t="s">
        <v>76781</v>
      </c>
      <c r="C89671" t="s">
        <v>79169</v>
      </c>
    </row>
    <row r="89672" spans="1:3" x14ac:dyDescent="0.25">
      <c r="A89672">
        <v>7065810346</v>
      </c>
      <c r="B89672" t="s">
        <v>76781</v>
      </c>
      <c r="C89672" t="s">
        <v>79169</v>
      </c>
    </row>
    <row r="89673" spans="1:3" x14ac:dyDescent="0.25">
      <c r="A89673">
        <v>7846878646</v>
      </c>
      <c r="B89673" t="s">
        <v>76781</v>
      </c>
      <c r="C89673" t="s">
        <v>79169</v>
      </c>
    </row>
    <row r="89674" spans="1:3" x14ac:dyDescent="0.25">
      <c r="A89674">
        <v>4173871846</v>
      </c>
      <c r="B89674" t="s">
        <v>76781</v>
      </c>
      <c r="C89674" t="s">
        <v>79169</v>
      </c>
    </row>
    <row r="89675" spans="1:3" x14ac:dyDescent="0.25">
      <c r="A89675">
        <v>2037133546</v>
      </c>
      <c r="B89675" t="s">
        <v>76781</v>
      </c>
      <c r="C89675" t="s">
        <v>79169</v>
      </c>
    </row>
    <row r="89676" spans="1:3" x14ac:dyDescent="0.25">
      <c r="A89676">
        <v>6590406346</v>
      </c>
      <c r="B89676" t="s">
        <v>76781</v>
      </c>
      <c r="C89676" t="s">
        <v>79169</v>
      </c>
    </row>
    <row r="89677" spans="1:3" x14ac:dyDescent="0.25">
      <c r="A89677">
        <v>6144171146</v>
      </c>
      <c r="B89677" t="s">
        <v>76781</v>
      </c>
      <c r="C89677" t="s">
        <v>79169</v>
      </c>
    </row>
    <row r="89678" spans="1:3" x14ac:dyDescent="0.25">
      <c r="A89678">
        <v>8470791446</v>
      </c>
      <c r="B89678" t="s">
        <v>76781</v>
      </c>
      <c r="C89678" t="s">
        <v>79169</v>
      </c>
    </row>
    <row r="89679" spans="1:3" x14ac:dyDescent="0.25">
      <c r="A89679">
        <v>7501285446</v>
      </c>
      <c r="B89679" t="s">
        <v>76781</v>
      </c>
      <c r="C89679" t="s">
        <v>79169</v>
      </c>
    </row>
    <row r="89680" spans="1:3" x14ac:dyDescent="0.25">
      <c r="A89680">
        <v>5027628946</v>
      </c>
      <c r="B89680" t="s">
        <v>76781</v>
      </c>
      <c r="C89680" t="s">
        <v>79169</v>
      </c>
    </row>
    <row r="89681" spans="1:3" x14ac:dyDescent="0.25">
      <c r="A89681">
        <v>3999545046</v>
      </c>
      <c r="B89681" t="s">
        <v>76781</v>
      </c>
      <c r="C89681" t="s">
        <v>79169</v>
      </c>
    </row>
    <row r="89682" spans="1:3" x14ac:dyDescent="0.25">
      <c r="A89682">
        <v>5816033746</v>
      </c>
      <c r="B89682" t="s">
        <v>76781</v>
      </c>
      <c r="C89682" t="s">
        <v>79169</v>
      </c>
    </row>
    <row r="89683" spans="1:3" x14ac:dyDescent="0.25">
      <c r="A89683">
        <v>9333105946</v>
      </c>
      <c r="B89683" t="s">
        <v>76781</v>
      </c>
      <c r="C89683" t="s">
        <v>79169</v>
      </c>
    </row>
    <row r="89684" spans="1:3" x14ac:dyDescent="0.25">
      <c r="A89684">
        <v>9747987846</v>
      </c>
      <c r="B89684" t="s">
        <v>76781</v>
      </c>
      <c r="C89684" t="s">
        <v>79169</v>
      </c>
    </row>
    <row r="89685" spans="1:3" x14ac:dyDescent="0.25">
      <c r="A89685">
        <v>6801979446</v>
      </c>
      <c r="B89685" t="s">
        <v>76781</v>
      </c>
      <c r="C89685" t="s">
        <v>79169</v>
      </c>
    </row>
    <row r="89686" spans="1:3" x14ac:dyDescent="0.25">
      <c r="A89686">
        <v>1902004546</v>
      </c>
      <c r="B89686" t="s">
        <v>76781</v>
      </c>
      <c r="C89686" t="s">
        <v>79169</v>
      </c>
    </row>
    <row r="89687" spans="1:3" x14ac:dyDescent="0.25">
      <c r="A89687">
        <v>1647748046</v>
      </c>
      <c r="B89687" t="s">
        <v>76781</v>
      </c>
      <c r="C89687" t="s">
        <v>79169</v>
      </c>
    </row>
    <row r="89688" spans="1:3" x14ac:dyDescent="0.25">
      <c r="A89688">
        <v>3129247046</v>
      </c>
      <c r="B89688" t="s">
        <v>76781</v>
      </c>
      <c r="C89688" t="s">
        <v>79169</v>
      </c>
    </row>
    <row r="89689" spans="1:3" x14ac:dyDescent="0.25">
      <c r="A89689">
        <v>5521716946</v>
      </c>
      <c r="B89689" t="s">
        <v>76781</v>
      </c>
      <c r="C89689" t="s">
        <v>79169</v>
      </c>
    </row>
    <row r="89690" spans="1:3" x14ac:dyDescent="0.25">
      <c r="A89690">
        <v>2822192846</v>
      </c>
      <c r="B89690" t="s">
        <v>76781</v>
      </c>
      <c r="C89690" t="s">
        <v>79169</v>
      </c>
    </row>
    <row r="89691" spans="1:3" x14ac:dyDescent="0.25">
      <c r="A89691">
        <v>2361177746</v>
      </c>
      <c r="B89691" t="s">
        <v>76781</v>
      </c>
      <c r="C89691" t="s">
        <v>79169</v>
      </c>
    </row>
    <row r="89692" spans="1:3" x14ac:dyDescent="0.25">
      <c r="A89692">
        <v>7041367146</v>
      </c>
      <c r="B89692" t="s">
        <v>76781</v>
      </c>
      <c r="C89692" t="s">
        <v>79169</v>
      </c>
    </row>
    <row r="89693" spans="1:3" x14ac:dyDescent="0.25">
      <c r="A89693">
        <v>7422831446</v>
      </c>
      <c r="B89693" t="s">
        <v>76781</v>
      </c>
      <c r="C89693" t="s">
        <v>79169</v>
      </c>
    </row>
    <row r="89694" spans="1:3" x14ac:dyDescent="0.25">
      <c r="A89694">
        <v>5408959846</v>
      </c>
      <c r="B89694" t="s">
        <v>76781</v>
      </c>
      <c r="C89694" t="s">
        <v>79169</v>
      </c>
    </row>
    <row r="89695" spans="1:3" x14ac:dyDescent="0.25">
      <c r="A89695">
        <v>8094401246</v>
      </c>
      <c r="B89695" t="s">
        <v>76781</v>
      </c>
      <c r="C89695" t="s">
        <v>79169</v>
      </c>
    </row>
    <row r="89696" spans="1:3" x14ac:dyDescent="0.25">
      <c r="A89696">
        <v>2678175946</v>
      </c>
      <c r="B89696" t="s">
        <v>76781</v>
      </c>
      <c r="C89696" t="s">
        <v>79169</v>
      </c>
    </row>
    <row r="89697" spans="1:3" x14ac:dyDescent="0.25">
      <c r="A89697">
        <v>8118638546</v>
      </c>
      <c r="B89697" t="s">
        <v>76781</v>
      </c>
      <c r="C89697" t="s">
        <v>79169</v>
      </c>
    </row>
    <row r="89698" spans="1:3" x14ac:dyDescent="0.25">
      <c r="A89698">
        <v>7304810646</v>
      </c>
      <c r="B89698" t="s">
        <v>76781</v>
      </c>
      <c r="C89698" t="s">
        <v>79169</v>
      </c>
    </row>
    <row r="89699" spans="1:3" x14ac:dyDescent="0.25">
      <c r="A89699">
        <v>1284169946</v>
      </c>
      <c r="B89699" t="s">
        <v>76781</v>
      </c>
      <c r="C89699" t="s">
        <v>79169</v>
      </c>
    </row>
    <row r="89700" spans="1:3" x14ac:dyDescent="0.25">
      <c r="A89700">
        <v>6305738246</v>
      </c>
      <c r="B89700" t="s">
        <v>76781</v>
      </c>
      <c r="C89700" t="s">
        <v>79169</v>
      </c>
    </row>
    <row r="89701" spans="1:3" x14ac:dyDescent="0.25">
      <c r="A89701">
        <v>7330646546</v>
      </c>
      <c r="B89701" t="s">
        <v>76781</v>
      </c>
      <c r="C89701" t="s">
        <v>79169</v>
      </c>
    </row>
    <row r="89702" spans="1:3" x14ac:dyDescent="0.25">
      <c r="A89702">
        <v>7126027346</v>
      </c>
      <c r="B89702" t="s">
        <v>76781</v>
      </c>
      <c r="C89702" t="s">
        <v>79169</v>
      </c>
    </row>
    <row r="89703" spans="1:3" x14ac:dyDescent="0.25">
      <c r="A89703">
        <v>3684715246</v>
      </c>
      <c r="B89703" t="s">
        <v>76781</v>
      </c>
      <c r="C89703" t="s">
        <v>79169</v>
      </c>
    </row>
    <row r="89704" spans="1:3" x14ac:dyDescent="0.25">
      <c r="A89704">
        <v>1355162346</v>
      </c>
      <c r="B89704" t="s">
        <v>76781</v>
      </c>
      <c r="C89704" t="s">
        <v>79169</v>
      </c>
    </row>
    <row r="89705" spans="1:3" x14ac:dyDescent="0.25">
      <c r="A89705">
        <v>7837336446</v>
      </c>
      <c r="B89705" t="s">
        <v>76781</v>
      </c>
      <c r="C89705" t="s">
        <v>79169</v>
      </c>
    </row>
    <row r="89706" spans="1:3" x14ac:dyDescent="0.25">
      <c r="A89706">
        <v>8213026246</v>
      </c>
      <c r="B89706" t="s">
        <v>76781</v>
      </c>
      <c r="C89706" t="s">
        <v>79169</v>
      </c>
    </row>
    <row r="89707" spans="1:3" x14ac:dyDescent="0.25">
      <c r="A89707">
        <v>4922007546</v>
      </c>
      <c r="B89707" t="s">
        <v>76781</v>
      </c>
      <c r="C89707" t="s">
        <v>79169</v>
      </c>
    </row>
    <row r="89708" spans="1:3" x14ac:dyDescent="0.25">
      <c r="A89708">
        <v>2518035746</v>
      </c>
      <c r="B89708" t="s">
        <v>76781</v>
      </c>
      <c r="C89708" t="s">
        <v>79169</v>
      </c>
    </row>
    <row r="89709" spans="1:3" x14ac:dyDescent="0.25">
      <c r="A89709">
        <v>6349040946</v>
      </c>
      <c r="B89709" t="s">
        <v>76781</v>
      </c>
      <c r="C89709" t="s">
        <v>79169</v>
      </c>
    </row>
    <row r="89710" spans="1:3" x14ac:dyDescent="0.25">
      <c r="A89710">
        <v>3885559946</v>
      </c>
      <c r="B89710" t="s">
        <v>76781</v>
      </c>
      <c r="C89710" t="s">
        <v>79169</v>
      </c>
    </row>
    <row r="89711" spans="1:3" x14ac:dyDescent="0.25">
      <c r="A89711">
        <v>4729992246</v>
      </c>
      <c r="B89711" t="s">
        <v>76781</v>
      </c>
      <c r="C89711" t="s">
        <v>79169</v>
      </c>
    </row>
    <row r="89712" spans="1:3" x14ac:dyDescent="0.25">
      <c r="A89712">
        <v>3215284346</v>
      </c>
      <c r="B89712" t="s">
        <v>76781</v>
      </c>
      <c r="C89712" t="s">
        <v>79169</v>
      </c>
    </row>
    <row r="89713" spans="1:3" x14ac:dyDescent="0.25">
      <c r="A89713">
        <v>2242136846</v>
      </c>
      <c r="B89713" t="s">
        <v>76781</v>
      </c>
      <c r="C89713" t="s">
        <v>79169</v>
      </c>
    </row>
    <row r="89714" spans="1:3" x14ac:dyDescent="0.25">
      <c r="A89714">
        <v>4817094746</v>
      </c>
      <c r="B89714" t="s">
        <v>76781</v>
      </c>
      <c r="C89714" t="s">
        <v>79169</v>
      </c>
    </row>
    <row r="89715" spans="1:3" x14ac:dyDescent="0.25">
      <c r="A89715">
        <v>4054299446</v>
      </c>
      <c r="B89715" t="s">
        <v>76781</v>
      </c>
      <c r="C89715" t="s">
        <v>79169</v>
      </c>
    </row>
    <row r="89716" spans="1:3" x14ac:dyDescent="0.25">
      <c r="A89716">
        <v>2473982446</v>
      </c>
      <c r="B89716" t="s">
        <v>76781</v>
      </c>
      <c r="C89716" t="s">
        <v>79169</v>
      </c>
    </row>
    <row r="89717" spans="1:3" x14ac:dyDescent="0.25">
      <c r="A89717">
        <v>2810611446</v>
      </c>
      <c r="B89717" t="s">
        <v>76781</v>
      </c>
      <c r="C89717" t="s">
        <v>79169</v>
      </c>
    </row>
    <row r="89718" spans="1:3" x14ac:dyDescent="0.25">
      <c r="A89718">
        <v>1214824546</v>
      </c>
      <c r="B89718" t="s">
        <v>76781</v>
      </c>
      <c r="C89718" t="s">
        <v>79169</v>
      </c>
    </row>
    <row r="89719" spans="1:3" x14ac:dyDescent="0.25">
      <c r="A89719">
        <v>5567950846</v>
      </c>
      <c r="B89719" t="s">
        <v>76781</v>
      </c>
      <c r="C89719" t="s">
        <v>79169</v>
      </c>
    </row>
    <row r="89720" spans="1:3" x14ac:dyDescent="0.25">
      <c r="A89720">
        <v>4716903746</v>
      </c>
      <c r="B89720" t="s">
        <v>76781</v>
      </c>
      <c r="C89720" t="s">
        <v>79169</v>
      </c>
    </row>
    <row r="89721" spans="1:3" x14ac:dyDescent="0.25">
      <c r="A89721">
        <v>3539257146</v>
      </c>
      <c r="B89721" t="s">
        <v>76781</v>
      </c>
      <c r="C89721" t="s">
        <v>79169</v>
      </c>
    </row>
    <row r="89722" spans="1:3" x14ac:dyDescent="0.25">
      <c r="A89722">
        <v>6180564546</v>
      </c>
      <c r="B89722" t="s">
        <v>76781</v>
      </c>
      <c r="C89722" t="s">
        <v>79169</v>
      </c>
    </row>
    <row r="89723" spans="1:3" x14ac:dyDescent="0.25">
      <c r="A89723">
        <v>1483682546</v>
      </c>
      <c r="B89723" t="s">
        <v>76781</v>
      </c>
      <c r="C89723" t="s">
        <v>79169</v>
      </c>
    </row>
    <row r="89724" spans="1:3" x14ac:dyDescent="0.25">
      <c r="A89724">
        <v>9358874746</v>
      </c>
      <c r="B89724" t="s">
        <v>76781</v>
      </c>
      <c r="C89724" t="s">
        <v>79169</v>
      </c>
    </row>
    <row r="89725" spans="1:3" x14ac:dyDescent="0.25">
      <c r="A89725">
        <v>9985218446</v>
      </c>
      <c r="B89725" t="s">
        <v>76781</v>
      </c>
      <c r="C89725" t="s">
        <v>79169</v>
      </c>
    </row>
    <row r="89726" spans="1:3" x14ac:dyDescent="0.25">
      <c r="A89726">
        <v>9013176346</v>
      </c>
      <c r="B89726" t="s">
        <v>76781</v>
      </c>
      <c r="C89726" t="s">
        <v>79169</v>
      </c>
    </row>
    <row r="89727" spans="1:3" x14ac:dyDescent="0.25">
      <c r="A89727">
        <v>8962358246</v>
      </c>
      <c r="B89727" t="s">
        <v>76781</v>
      </c>
      <c r="C89727" t="s">
        <v>79169</v>
      </c>
    </row>
    <row r="89728" spans="1:3" x14ac:dyDescent="0.25">
      <c r="A89728">
        <v>1790696446</v>
      </c>
      <c r="B89728" t="s">
        <v>76781</v>
      </c>
      <c r="C89728" t="s">
        <v>79169</v>
      </c>
    </row>
    <row r="89729" spans="1:3" x14ac:dyDescent="0.25">
      <c r="A89729">
        <v>5122005446</v>
      </c>
      <c r="B89729" t="s">
        <v>76781</v>
      </c>
      <c r="C89729" t="s">
        <v>79169</v>
      </c>
    </row>
    <row r="89730" spans="1:3" x14ac:dyDescent="0.25">
      <c r="A89730">
        <v>8087772346</v>
      </c>
      <c r="B89730" t="s">
        <v>76781</v>
      </c>
      <c r="C89730" t="s">
        <v>79169</v>
      </c>
    </row>
    <row r="89731" spans="1:3" x14ac:dyDescent="0.25">
      <c r="A89731">
        <v>6566296046</v>
      </c>
      <c r="B89731" t="s">
        <v>76781</v>
      </c>
      <c r="C89731" t="s">
        <v>79169</v>
      </c>
    </row>
    <row r="89732" spans="1:3" x14ac:dyDescent="0.25">
      <c r="A89732">
        <v>1468577246</v>
      </c>
      <c r="B89732" t="s">
        <v>76781</v>
      </c>
      <c r="C89732" t="s">
        <v>79169</v>
      </c>
    </row>
    <row r="89733" spans="1:3" x14ac:dyDescent="0.25">
      <c r="A89733">
        <v>4701447346</v>
      </c>
      <c r="B89733" t="s">
        <v>76781</v>
      </c>
      <c r="C89733" t="s">
        <v>79169</v>
      </c>
    </row>
    <row r="89734" spans="1:3" x14ac:dyDescent="0.25">
      <c r="A89734">
        <v>4362834646</v>
      </c>
      <c r="B89734" t="s">
        <v>76781</v>
      </c>
      <c r="C89734" t="s">
        <v>79169</v>
      </c>
    </row>
    <row r="89735" spans="1:3" x14ac:dyDescent="0.25">
      <c r="A89735">
        <v>2265596746</v>
      </c>
      <c r="B89735" t="s">
        <v>76781</v>
      </c>
      <c r="C89735" t="s">
        <v>79169</v>
      </c>
    </row>
    <row r="89736" spans="1:3" x14ac:dyDescent="0.25">
      <c r="A89736">
        <v>4991180046</v>
      </c>
      <c r="B89736" t="s">
        <v>76781</v>
      </c>
      <c r="C89736" t="s">
        <v>79169</v>
      </c>
    </row>
    <row r="89737" spans="1:3" x14ac:dyDescent="0.25">
      <c r="A89737">
        <v>7255001446</v>
      </c>
      <c r="B89737" t="s">
        <v>76781</v>
      </c>
      <c r="C89737" t="s">
        <v>79169</v>
      </c>
    </row>
    <row r="89738" spans="1:3" x14ac:dyDescent="0.25">
      <c r="A89738">
        <v>7070492946</v>
      </c>
      <c r="B89738" t="s">
        <v>76781</v>
      </c>
      <c r="C89738" t="s">
        <v>79169</v>
      </c>
    </row>
    <row r="89739" spans="1:3" x14ac:dyDescent="0.25">
      <c r="A89739">
        <v>5468796846</v>
      </c>
      <c r="B89739" t="s">
        <v>76781</v>
      </c>
      <c r="C89739" t="s">
        <v>79169</v>
      </c>
    </row>
    <row r="89740" spans="1:3" x14ac:dyDescent="0.25">
      <c r="A89740">
        <v>9378485846</v>
      </c>
      <c r="B89740" t="s">
        <v>76781</v>
      </c>
      <c r="C89740" t="s">
        <v>79169</v>
      </c>
    </row>
    <row r="89741" spans="1:3" x14ac:dyDescent="0.25">
      <c r="A89741">
        <v>1002467146</v>
      </c>
      <c r="B89741" t="s">
        <v>76781</v>
      </c>
      <c r="C89741" t="s">
        <v>79169</v>
      </c>
    </row>
    <row r="89742" spans="1:3" x14ac:dyDescent="0.25">
      <c r="A89742">
        <v>8179524146</v>
      </c>
      <c r="B89742" t="s">
        <v>76781</v>
      </c>
      <c r="C89742" t="s">
        <v>79169</v>
      </c>
    </row>
    <row r="89743" spans="1:3" x14ac:dyDescent="0.25">
      <c r="A89743">
        <v>8407461946</v>
      </c>
      <c r="B89743" t="s">
        <v>76781</v>
      </c>
      <c r="C89743" t="s">
        <v>79169</v>
      </c>
    </row>
    <row r="89744" spans="1:3" x14ac:dyDescent="0.25">
      <c r="A89744">
        <v>7973547846</v>
      </c>
      <c r="B89744" t="s">
        <v>76781</v>
      </c>
      <c r="C89744" t="s">
        <v>79169</v>
      </c>
    </row>
    <row r="89745" spans="1:3" x14ac:dyDescent="0.25">
      <c r="A89745">
        <v>6498760946</v>
      </c>
      <c r="B89745" t="s">
        <v>76781</v>
      </c>
      <c r="C89745" t="s">
        <v>79169</v>
      </c>
    </row>
    <row r="89746" spans="1:3" x14ac:dyDescent="0.25">
      <c r="A89746">
        <v>6001040446</v>
      </c>
      <c r="B89746" t="s">
        <v>76781</v>
      </c>
      <c r="C89746" t="s">
        <v>79169</v>
      </c>
    </row>
    <row r="89747" spans="1:3" x14ac:dyDescent="0.25">
      <c r="A89747">
        <v>9325419746</v>
      </c>
      <c r="B89747" t="s">
        <v>76781</v>
      </c>
      <c r="C89747" t="s">
        <v>79169</v>
      </c>
    </row>
    <row r="89748" spans="1:3" x14ac:dyDescent="0.25">
      <c r="A89748">
        <v>9256345146</v>
      </c>
      <c r="B89748" t="s">
        <v>76781</v>
      </c>
      <c r="C89748" t="s">
        <v>79169</v>
      </c>
    </row>
    <row r="89749" spans="1:3" x14ac:dyDescent="0.25">
      <c r="A89749">
        <v>6003994346</v>
      </c>
      <c r="B89749" t="s">
        <v>76781</v>
      </c>
      <c r="C89749" t="s">
        <v>79169</v>
      </c>
    </row>
    <row r="89750" spans="1:3" x14ac:dyDescent="0.25">
      <c r="A89750">
        <v>1593170546</v>
      </c>
      <c r="B89750" t="s">
        <v>76781</v>
      </c>
      <c r="C89750" t="s">
        <v>79169</v>
      </c>
    </row>
    <row r="89751" spans="1:3" x14ac:dyDescent="0.25">
      <c r="A89751">
        <v>9688119746</v>
      </c>
      <c r="B89751" t="s">
        <v>76781</v>
      </c>
      <c r="C89751" t="s">
        <v>79169</v>
      </c>
    </row>
    <row r="89752" spans="1:3" x14ac:dyDescent="0.25">
      <c r="A89752">
        <v>8054549946</v>
      </c>
      <c r="B89752" t="s">
        <v>76781</v>
      </c>
      <c r="C89752" t="s">
        <v>79169</v>
      </c>
    </row>
    <row r="89753" spans="1:3" x14ac:dyDescent="0.25">
      <c r="A89753">
        <v>7170873346</v>
      </c>
      <c r="B89753" t="s">
        <v>76781</v>
      </c>
      <c r="C89753" t="s">
        <v>79169</v>
      </c>
    </row>
    <row r="89754" spans="1:3" x14ac:dyDescent="0.25">
      <c r="A89754">
        <v>5122362346</v>
      </c>
      <c r="B89754" t="s">
        <v>76781</v>
      </c>
      <c r="C89754" t="s">
        <v>79169</v>
      </c>
    </row>
    <row r="89755" spans="1:3" x14ac:dyDescent="0.25">
      <c r="A89755">
        <v>4744534546</v>
      </c>
      <c r="B89755" t="s">
        <v>76781</v>
      </c>
      <c r="C89755" t="s">
        <v>79169</v>
      </c>
    </row>
    <row r="89756" spans="1:3" x14ac:dyDescent="0.25">
      <c r="A89756">
        <v>3599893446</v>
      </c>
      <c r="B89756" t="s">
        <v>76781</v>
      </c>
      <c r="C89756" t="s">
        <v>79169</v>
      </c>
    </row>
    <row r="89757" spans="1:3" x14ac:dyDescent="0.25">
      <c r="A89757">
        <v>2058800346</v>
      </c>
      <c r="B89757" t="s">
        <v>76781</v>
      </c>
      <c r="C89757" t="s">
        <v>79169</v>
      </c>
    </row>
    <row r="89758" spans="1:3" x14ac:dyDescent="0.25">
      <c r="A89758">
        <v>4339566946</v>
      </c>
      <c r="B89758" t="s">
        <v>76781</v>
      </c>
      <c r="C89758" t="s">
        <v>79169</v>
      </c>
    </row>
    <row r="89759" spans="1:3" x14ac:dyDescent="0.25">
      <c r="A89759">
        <v>9330159246</v>
      </c>
      <c r="B89759" t="s">
        <v>76781</v>
      </c>
      <c r="C89759" t="s">
        <v>79169</v>
      </c>
    </row>
    <row r="89760" spans="1:3" x14ac:dyDescent="0.25">
      <c r="A89760">
        <v>2933647946</v>
      </c>
      <c r="B89760" t="s">
        <v>76781</v>
      </c>
      <c r="C89760" t="s">
        <v>79169</v>
      </c>
    </row>
    <row r="89761" spans="1:3" x14ac:dyDescent="0.25">
      <c r="A89761">
        <v>5382313546</v>
      </c>
      <c r="B89761" t="s">
        <v>76781</v>
      </c>
      <c r="C89761" t="s">
        <v>79169</v>
      </c>
    </row>
    <row r="89762" spans="1:3" x14ac:dyDescent="0.25">
      <c r="A89762">
        <v>5164583546</v>
      </c>
      <c r="B89762" t="s">
        <v>76781</v>
      </c>
      <c r="C89762" t="s">
        <v>79169</v>
      </c>
    </row>
    <row r="89763" spans="1:3" x14ac:dyDescent="0.25">
      <c r="A89763">
        <v>3997970546</v>
      </c>
      <c r="B89763" t="s">
        <v>76781</v>
      </c>
      <c r="C89763" t="s">
        <v>79169</v>
      </c>
    </row>
    <row r="89764" spans="1:3" x14ac:dyDescent="0.25">
      <c r="A89764">
        <v>3772972046</v>
      </c>
      <c r="B89764" t="s">
        <v>76781</v>
      </c>
      <c r="C89764" t="s">
        <v>79169</v>
      </c>
    </row>
    <row r="89765" spans="1:3" x14ac:dyDescent="0.25">
      <c r="A89765">
        <v>6747560846</v>
      </c>
      <c r="B89765" t="s">
        <v>76781</v>
      </c>
      <c r="C89765" t="s">
        <v>79169</v>
      </c>
    </row>
    <row r="89766" spans="1:3" x14ac:dyDescent="0.25">
      <c r="A89766">
        <v>9771997546</v>
      </c>
      <c r="B89766" t="s">
        <v>76781</v>
      </c>
      <c r="C89766" t="s">
        <v>79169</v>
      </c>
    </row>
    <row r="89767" spans="1:3" x14ac:dyDescent="0.25">
      <c r="A89767">
        <v>2933515446</v>
      </c>
      <c r="B89767" t="s">
        <v>76781</v>
      </c>
      <c r="C89767" t="s">
        <v>79169</v>
      </c>
    </row>
    <row r="89768" spans="1:3" x14ac:dyDescent="0.25">
      <c r="A89768">
        <v>4888862646</v>
      </c>
      <c r="B89768" t="s">
        <v>76781</v>
      </c>
      <c r="C89768" t="s">
        <v>79169</v>
      </c>
    </row>
    <row r="89769" spans="1:3" x14ac:dyDescent="0.25">
      <c r="A89769">
        <v>8554700146</v>
      </c>
      <c r="B89769" t="s">
        <v>76781</v>
      </c>
      <c r="C89769" t="s">
        <v>79169</v>
      </c>
    </row>
    <row r="89770" spans="1:3" x14ac:dyDescent="0.25">
      <c r="A89770">
        <v>9265256346</v>
      </c>
      <c r="B89770" t="s">
        <v>76781</v>
      </c>
      <c r="C89770" t="s">
        <v>79169</v>
      </c>
    </row>
    <row r="89771" spans="1:3" x14ac:dyDescent="0.25">
      <c r="A89771">
        <v>6405664146</v>
      </c>
      <c r="B89771" t="s">
        <v>76781</v>
      </c>
      <c r="C89771" t="s">
        <v>79169</v>
      </c>
    </row>
    <row r="89772" spans="1:3" x14ac:dyDescent="0.25">
      <c r="A89772">
        <v>6824070546</v>
      </c>
      <c r="B89772" t="s">
        <v>76781</v>
      </c>
      <c r="C89772" t="s">
        <v>79169</v>
      </c>
    </row>
    <row r="89773" spans="1:3" x14ac:dyDescent="0.25">
      <c r="A89773">
        <v>9963787646</v>
      </c>
      <c r="B89773" t="s">
        <v>76781</v>
      </c>
      <c r="C89773" t="s">
        <v>79169</v>
      </c>
    </row>
    <row r="89774" spans="1:3" x14ac:dyDescent="0.25">
      <c r="A89774">
        <v>7220838346</v>
      </c>
      <c r="B89774" t="s">
        <v>76781</v>
      </c>
      <c r="C89774" t="s">
        <v>79169</v>
      </c>
    </row>
    <row r="89775" spans="1:3" x14ac:dyDescent="0.25">
      <c r="A89775">
        <v>8291341046</v>
      </c>
      <c r="B89775" t="s">
        <v>76781</v>
      </c>
      <c r="C89775" t="s">
        <v>79169</v>
      </c>
    </row>
    <row r="89776" spans="1:3" x14ac:dyDescent="0.25">
      <c r="A89776">
        <v>7642165946</v>
      </c>
      <c r="B89776" t="s">
        <v>76781</v>
      </c>
      <c r="C89776" t="s">
        <v>79169</v>
      </c>
    </row>
    <row r="89777" spans="1:3" x14ac:dyDescent="0.25">
      <c r="A89777">
        <v>6966458646</v>
      </c>
      <c r="B89777" t="s">
        <v>76781</v>
      </c>
      <c r="C89777" t="s">
        <v>79169</v>
      </c>
    </row>
    <row r="89778" spans="1:3" x14ac:dyDescent="0.25">
      <c r="A89778">
        <v>6399824746</v>
      </c>
      <c r="B89778" t="s">
        <v>76781</v>
      </c>
      <c r="C89778" t="s">
        <v>79169</v>
      </c>
    </row>
    <row r="89779" spans="1:3" x14ac:dyDescent="0.25">
      <c r="A89779">
        <v>9499844946</v>
      </c>
      <c r="B89779" t="s">
        <v>76781</v>
      </c>
      <c r="C89779" t="s">
        <v>79169</v>
      </c>
    </row>
    <row r="89780" spans="1:3" x14ac:dyDescent="0.25">
      <c r="A89780">
        <v>6479998946</v>
      </c>
      <c r="B89780" t="s">
        <v>76781</v>
      </c>
      <c r="C89780" t="s">
        <v>79169</v>
      </c>
    </row>
    <row r="89781" spans="1:3" x14ac:dyDescent="0.25">
      <c r="A89781">
        <v>5223355146</v>
      </c>
      <c r="B89781" t="s">
        <v>76781</v>
      </c>
      <c r="C89781" t="s">
        <v>79169</v>
      </c>
    </row>
    <row r="89782" spans="1:3" x14ac:dyDescent="0.25">
      <c r="A89782">
        <v>1191660146</v>
      </c>
      <c r="B89782" t="s">
        <v>76781</v>
      </c>
      <c r="C89782" t="s">
        <v>79169</v>
      </c>
    </row>
    <row r="89783" spans="1:3" x14ac:dyDescent="0.25">
      <c r="A89783">
        <v>3032561846</v>
      </c>
      <c r="B89783" t="s">
        <v>76781</v>
      </c>
      <c r="C89783" t="s">
        <v>79169</v>
      </c>
    </row>
    <row r="89784" spans="1:3" x14ac:dyDescent="0.25">
      <c r="A89784">
        <v>9657012346</v>
      </c>
      <c r="B89784" t="s">
        <v>76781</v>
      </c>
      <c r="C89784" t="s">
        <v>79169</v>
      </c>
    </row>
    <row r="89785" spans="1:3" x14ac:dyDescent="0.25">
      <c r="A89785">
        <v>8839615446</v>
      </c>
      <c r="B89785" t="s">
        <v>76781</v>
      </c>
      <c r="C89785" t="s">
        <v>79169</v>
      </c>
    </row>
    <row r="89786" spans="1:3" x14ac:dyDescent="0.25">
      <c r="A89786">
        <v>4251565146</v>
      </c>
      <c r="B89786" t="s">
        <v>76781</v>
      </c>
      <c r="C89786" t="s">
        <v>79169</v>
      </c>
    </row>
    <row r="89787" spans="1:3" x14ac:dyDescent="0.25">
      <c r="A89787">
        <v>1186210946</v>
      </c>
      <c r="B89787" t="s">
        <v>76781</v>
      </c>
      <c r="C89787" t="s">
        <v>79169</v>
      </c>
    </row>
    <row r="89788" spans="1:3" x14ac:dyDescent="0.25">
      <c r="A89788">
        <v>4477206846</v>
      </c>
      <c r="B89788" t="s">
        <v>76781</v>
      </c>
      <c r="C89788" t="s">
        <v>79169</v>
      </c>
    </row>
    <row r="89789" spans="1:3" x14ac:dyDescent="0.25">
      <c r="A89789">
        <v>2227356246</v>
      </c>
      <c r="B89789" t="s">
        <v>76781</v>
      </c>
      <c r="C89789" t="s">
        <v>79169</v>
      </c>
    </row>
    <row r="89790" spans="1:3" x14ac:dyDescent="0.25">
      <c r="A89790">
        <v>1947996646</v>
      </c>
      <c r="B89790" t="s">
        <v>76781</v>
      </c>
      <c r="C89790" t="s">
        <v>79169</v>
      </c>
    </row>
    <row r="89791" spans="1:3" x14ac:dyDescent="0.25">
      <c r="A89791">
        <v>8197554746</v>
      </c>
      <c r="B89791" t="s">
        <v>76781</v>
      </c>
      <c r="C89791" t="s">
        <v>79169</v>
      </c>
    </row>
    <row r="89792" spans="1:3" x14ac:dyDescent="0.25">
      <c r="A89792">
        <v>8926100246</v>
      </c>
      <c r="B89792" t="s">
        <v>76781</v>
      </c>
      <c r="C89792" t="s">
        <v>79169</v>
      </c>
    </row>
    <row r="89793" spans="1:3" x14ac:dyDescent="0.25">
      <c r="A89793">
        <v>7413646146</v>
      </c>
      <c r="B89793" t="s">
        <v>76781</v>
      </c>
      <c r="C89793" t="s">
        <v>79169</v>
      </c>
    </row>
    <row r="89794" spans="1:3" x14ac:dyDescent="0.25">
      <c r="A89794">
        <v>1798030846</v>
      </c>
      <c r="B89794" t="s">
        <v>76781</v>
      </c>
      <c r="C89794" t="s">
        <v>79169</v>
      </c>
    </row>
    <row r="89795" spans="1:3" x14ac:dyDescent="0.25">
      <c r="A89795">
        <v>7247306046</v>
      </c>
      <c r="B89795" t="s">
        <v>76781</v>
      </c>
      <c r="C89795" t="s">
        <v>79169</v>
      </c>
    </row>
    <row r="89796" spans="1:3" x14ac:dyDescent="0.25">
      <c r="A89796">
        <v>8989387946</v>
      </c>
      <c r="B89796" t="s">
        <v>76781</v>
      </c>
      <c r="C89796" t="s">
        <v>79169</v>
      </c>
    </row>
    <row r="89797" spans="1:3" x14ac:dyDescent="0.25">
      <c r="A89797">
        <v>4362716046</v>
      </c>
      <c r="B89797" t="s">
        <v>76781</v>
      </c>
      <c r="C89797" t="s">
        <v>79169</v>
      </c>
    </row>
    <row r="89798" spans="1:3" x14ac:dyDescent="0.25">
      <c r="A89798">
        <v>8160591746</v>
      </c>
      <c r="B89798" t="s">
        <v>76781</v>
      </c>
      <c r="C89798" t="s">
        <v>79169</v>
      </c>
    </row>
    <row r="89799" spans="1:3" x14ac:dyDescent="0.25">
      <c r="A89799">
        <v>7857955246</v>
      </c>
      <c r="B89799" t="s">
        <v>76781</v>
      </c>
      <c r="C89799" t="s">
        <v>79169</v>
      </c>
    </row>
    <row r="89800" spans="1:3" x14ac:dyDescent="0.25">
      <c r="A89800">
        <v>5600516446</v>
      </c>
      <c r="B89800" t="s">
        <v>76781</v>
      </c>
      <c r="C89800" t="s">
        <v>79169</v>
      </c>
    </row>
    <row r="89801" spans="1:3" x14ac:dyDescent="0.25">
      <c r="A89801">
        <v>6138932646</v>
      </c>
      <c r="B89801" t="s">
        <v>76781</v>
      </c>
      <c r="C89801" t="s">
        <v>79169</v>
      </c>
    </row>
    <row r="89802" spans="1:3" x14ac:dyDescent="0.25">
      <c r="A89802">
        <v>8503764946</v>
      </c>
      <c r="B89802" t="s">
        <v>76781</v>
      </c>
      <c r="C89802" t="s">
        <v>79169</v>
      </c>
    </row>
    <row r="89803" spans="1:3" x14ac:dyDescent="0.25">
      <c r="A89803">
        <v>5197980146</v>
      </c>
      <c r="B89803" t="s">
        <v>76781</v>
      </c>
      <c r="C89803" t="s">
        <v>79169</v>
      </c>
    </row>
    <row r="89804" spans="1:3" x14ac:dyDescent="0.25">
      <c r="A89804">
        <v>6451071346</v>
      </c>
      <c r="B89804" t="s">
        <v>76781</v>
      </c>
      <c r="C89804" t="s">
        <v>79169</v>
      </c>
    </row>
    <row r="89805" spans="1:3" x14ac:dyDescent="0.25">
      <c r="A89805">
        <v>7700063946</v>
      </c>
      <c r="B89805" t="s">
        <v>76781</v>
      </c>
      <c r="C89805" t="s">
        <v>79169</v>
      </c>
    </row>
    <row r="89806" spans="1:3" x14ac:dyDescent="0.25">
      <c r="A89806">
        <v>3764668746</v>
      </c>
      <c r="B89806" t="s">
        <v>76781</v>
      </c>
      <c r="C89806" t="s">
        <v>79169</v>
      </c>
    </row>
    <row r="89807" spans="1:3" x14ac:dyDescent="0.25">
      <c r="A89807">
        <v>6145207846</v>
      </c>
      <c r="B89807" t="s">
        <v>76781</v>
      </c>
      <c r="C89807" t="s">
        <v>79169</v>
      </c>
    </row>
    <row r="89808" spans="1:3" x14ac:dyDescent="0.25">
      <c r="A89808">
        <v>7403337746</v>
      </c>
      <c r="B89808" t="s">
        <v>76781</v>
      </c>
      <c r="C89808" t="s">
        <v>79169</v>
      </c>
    </row>
    <row r="89809" spans="1:3" x14ac:dyDescent="0.25">
      <c r="A89809">
        <v>6775012146</v>
      </c>
      <c r="B89809" t="s">
        <v>76781</v>
      </c>
      <c r="C89809" t="s">
        <v>79169</v>
      </c>
    </row>
    <row r="89810" spans="1:3" x14ac:dyDescent="0.25">
      <c r="A89810">
        <v>9131934046</v>
      </c>
      <c r="B89810" t="s">
        <v>76781</v>
      </c>
      <c r="C89810" t="s">
        <v>79169</v>
      </c>
    </row>
    <row r="89811" spans="1:3" x14ac:dyDescent="0.25">
      <c r="A89811">
        <v>3005660946</v>
      </c>
      <c r="B89811" t="s">
        <v>76781</v>
      </c>
      <c r="C89811" t="s">
        <v>79169</v>
      </c>
    </row>
    <row r="89812" spans="1:3" x14ac:dyDescent="0.25">
      <c r="A89812">
        <v>1856404746</v>
      </c>
      <c r="B89812" t="s">
        <v>76781</v>
      </c>
      <c r="C89812" t="s">
        <v>79169</v>
      </c>
    </row>
    <row r="89813" spans="1:3" x14ac:dyDescent="0.25">
      <c r="A89813">
        <v>7110000646</v>
      </c>
      <c r="B89813" t="s">
        <v>76781</v>
      </c>
      <c r="C89813" t="s">
        <v>79169</v>
      </c>
    </row>
    <row r="89814" spans="1:3" x14ac:dyDescent="0.25">
      <c r="A89814">
        <v>8297552146</v>
      </c>
      <c r="B89814" t="s">
        <v>76781</v>
      </c>
      <c r="C89814" t="s">
        <v>79169</v>
      </c>
    </row>
    <row r="89815" spans="1:3" x14ac:dyDescent="0.25">
      <c r="A89815">
        <v>2788931946</v>
      </c>
      <c r="B89815" t="s">
        <v>76781</v>
      </c>
      <c r="C89815" t="s">
        <v>79169</v>
      </c>
    </row>
    <row r="89816" spans="1:3" x14ac:dyDescent="0.25">
      <c r="A89816">
        <v>2254635546</v>
      </c>
      <c r="B89816" t="s">
        <v>76781</v>
      </c>
      <c r="C89816" t="s">
        <v>79169</v>
      </c>
    </row>
    <row r="89817" spans="1:3" x14ac:dyDescent="0.25">
      <c r="A89817">
        <v>3432047446</v>
      </c>
      <c r="B89817" t="s">
        <v>76781</v>
      </c>
      <c r="C89817" t="s">
        <v>79169</v>
      </c>
    </row>
    <row r="89818" spans="1:3" x14ac:dyDescent="0.25">
      <c r="A89818">
        <v>4243770246</v>
      </c>
      <c r="B89818" t="s">
        <v>76781</v>
      </c>
      <c r="C89818" t="s">
        <v>79169</v>
      </c>
    </row>
    <row r="89819" spans="1:3" x14ac:dyDescent="0.25">
      <c r="A89819">
        <v>1159551846</v>
      </c>
      <c r="B89819" t="s">
        <v>76781</v>
      </c>
      <c r="C89819" t="s">
        <v>79169</v>
      </c>
    </row>
    <row r="89820" spans="1:3" x14ac:dyDescent="0.25">
      <c r="A89820">
        <v>3054700046</v>
      </c>
      <c r="B89820" t="s">
        <v>76781</v>
      </c>
      <c r="C89820" t="s">
        <v>79169</v>
      </c>
    </row>
    <row r="89821" spans="1:3" x14ac:dyDescent="0.25">
      <c r="A89821">
        <v>3536095546</v>
      </c>
      <c r="B89821" t="s">
        <v>76781</v>
      </c>
      <c r="C89821" t="s">
        <v>79169</v>
      </c>
    </row>
    <row r="89822" spans="1:3" x14ac:dyDescent="0.25">
      <c r="A89822">
        <v>6017384846</v>
      </c>
      <c r="B89822" t="s">
        <v>76781</v>
      </c>
      <c r="C89822" t="s">
        <v>79169</v>
      </c>
    </row>
    <row r="89823" spans="1:3" x14ac:dyDescent="0.25">
      <c r="A89823">
        <v>6285844246</v>
      </c>
      <c r="B89823" t="s">
        <v>76781</v>
      </c>
      <c r="C89823" t="s">
        <v>79169</v>
      </c>
    </row>
    <row r="89824" spans="1:3" x14ac:dyDescent="0.25">
      <c r="A89824">
        <v>6847277146</v>
      </c>
      <c r="B89824" t="s">
        <v>76781</v>
      </c>
      <c r="C89824" t="s">
        <v>79169</v>
      </c>
    </row>
    <row r="89825" spans="1:3" x14ac:dyDescent="0.25">
      <c r="A89825">
        <v>4140916046</v>
      </c>
      <c r="B89825" t="s">
        <v>76781</v>
      </c>
      <c r="C89825" t="s">
        <v>79169</v>
      </c>
    </row>
    <row r="89826" spans="1:3" x14ac:dyDescent="0.25">
      <c r="A89826">
        <v>7234358846</v>
      </c>
      <c r="B89826" t="s">
        <v>76781</v>
      </c>
      <c r="C89826" t="s">
        <v>79169</v>
      </c>
    </row>
    <row r="89827" spans="1:3" x14ac:dyDescent="0.25">
      <c r="A89827">
        <v>2928450246</v>
      </c>
      <c r="B89827" t="s">
        <v>76781</v>
      </c>
      <c r="C89827" t="s">
        <v>79169</v>
      </c>
    </row>
    <row r="89828" spans="1:3" x14ac:dyDescent="0.25">
      <c r="A89828">
        <v>4190499146</v>
      </c>
      <c r="B89828" t="s">
        <v>76781</v>
      </c>
      <c r="C89828" t="s">
        <v>79169</v>
      </c>
    </row>
    <row r="89829" spans="1:3" x14ac:dyDescent="0.25">
      <c r="A89829">
        <v>7793065246</v>
      </c>
      <c r="B89829" t="s">
        <v>76781</v>
      </c>
      <c r="C89829" t="s">
        <v>79169</v>
      </c>
    </row>
    <row r="89830" spans="1:3" x14ac:dyDescent="0.25">
      <c r="A89830">
        <v>6031992746</v>
      </c>
      <c r="B89830" t="s">
        <v>76781</v>
      </c>
      <c r="C89830" t="s">
        <v>79169</v>
      </c>
    </row>
    <row r="89831" spans="1:3" x14ac:dyDescent="0.25">
      <c r="A89831">
        <v>1498656746</v>
      </c>
      <c r="B89831" t="s">
        <v>76781</v>
      </c>
      <c r="C89831" t="s">
        <v>79169</v>
      </c>
    </row>
    <row r="89832" spans="1:3" x14ac:dyDescent="0.25">
      <c r="A89832">
        <v>7510376446</v>
      </c>
      <c r="B89832" t="s">
        <v>76781</v>
      </c>
      <c r="C89832" t="s">
        <v>79169</v>
      </c>
    </row>
    <row r="89833" spans="1:3" x14ac:dyDescent="0.25">
      <c r="A89833">
        <v>9333671146</v>
      </c>
      <c r="B89833" t="s">
        <v>76781</v>
      </c>
      <c r="C89833" t="s">
        <v>79169</v>
      </c>
    </row>
    <row r="89834" spans="1:3" x14ac:dyDescent="0.25">
      <c r="A89834">
        <v>9482087046</v>
      </c>
      <c r="B89834" t="s">
        <v>76781</v>
      </c>
      <c r="C89834" t="s">
        <v>79169</v>
      </c>
    </row>
    <row r="89835" spans="1:3" x14ac:dyDescent="0.25">
      <c r="A89835">
        <v>9517797046</v>
      </c>
      <c r="B89835" t="s">
        <v>76781</v>
      </c>
      <c r="C89835" t="s">
        <v>79169</v>
      </c>
    </row>
    <row r="89836" spans="1:3" x14ac:dyDescent="0.25">
      <c r="A89836">
        <v>5383139346</v>
      </c>
      <c r="B89836" t="s">
        <v>76781</v>
      </c>
      <c r="C89836" t="s">
        <v>79169</v>
      </c>
    </row>
    <row r="89837" spans="1:3" x14ac:dyDescent="0.25">
      <c r="A89837">
        <v>5168952346</v>
      </c>
      <c r="B89837" t="s">
        <v>76781</v>
      </c>
      <c r="C89837" t="s">
        <v>79169</v>
      </c>
    </row>
    <row r="89838" spans="1:3" x14ac:dyDescent="0.25">
      <c r="A89838">
        <v>3789383246</v>
      </c>
      <c r="B89838" t="s">
        <v>76781</v>
      </c>
      <c r="C89838" t="s">
        <v>79169</v>
      </c>
    </row>
    <row r="89839" spans="1:3" x14ac:dyDescent="0.25">
      <c r="A89839">
        <v>8204996346</v>
      </c>
      <c r="B89839" t="s">
        <v>76781</v>
      </c>
      <c r="C89839" t="s">
        <v>79169</v>
      </c>
    </row>
    <row r="89840" spans="1:3" x14ac:dyDescent="0.25">
      <c r="A89840">
        <v>4922132546</v>
      </c>
      <c r="B89840" t="s">
        <v>76781</v>
      </c>
      <c r="C89840" t="s">
        <v>79169</v>
      </c>
    </row>
    <row r="89841" spans="1:3" x14ac:dyDescent="0.25">
      <c r="A89841">
        <v>9659188246</v>
      </c>
      <c r="B89841" t="s">
        <v>76781</v>
      </c>
      <c r="C89841" t="s">
        <v>79169</v>
      </c>
    </row>
    <row r="89842" spans="1:3" x14ac:dyDescent="0.25">
      <c r="A89842">
        <v>2195133846</v>
      </c>
      <c r="B89842" t="s">
        <v>76781</v>
      </c>
      <c r="C89842" t="s">
        <v>79169</v>
      </c>
    </row>
    <row r="89843" spans="1:3" x14ac:dyDescent="0.25">
      <c r="A89843">
        <v>4005623146</v>
      </c>
      <c r="B89843" t="s">
        <v>76781</v>
      </c>
      <c r="C89843" t="s">
        <v>79169</v>
      </c>
    </row>
    <row r="89844" spans="1:3" x14ac:dyDescent="0.25">
      <c r="A89844">
        <v>8350219046</v>
      </c>
      <c r="B89844" t="s">
        <v>76781</v>
      </c>
      <c r="C89844" t="s">
        <v>79169</v>
      </c>
    </row>
    <row r="89845" spans="1:3" x14ac:dyDescent="0.25">
      <c r="A89845">
        <v>2359787646</v>
      </c>
      <c r="B89845" t="s">
        <v>76781</v>
      </c>
      <c r="C89845" t="s">
        <v>79169</v>
      </c>
    </row>
    <row r="89846" spans="1:3" x14ac:dyDescent="0.25">
      <c r="A89846">
        <v>4748464546</v>
      </c>
      <c r="B89846" t="s">
        <v>76781</v>
      </c>
      <c r="C89846" t="s">
        <v>79169</v>
      </c>
    </row>
    <row r="89847" spans="1:3" x14ac:dyDescent="0.25">
      <c r="A89847">
        <v>3796753646</v>
      </c>
      <c r="B89847" t="s">
        <v>76781</v>
      </c>
      <c r="C89847" t="s">
        <v>79169</v>
      </c>
    </row>
    <row r="89848" spans="1:3" x14ac:dyDescent="0.25">
      <c r="A89848">
        <v>3859825246</v>
      </c>
      <c r="B89848" t="s">
        <v>76781</v>
      </c>
      <c r="C89848" t="s">
        <v>79169</v>
      </c>
    </row>
    <row r="89849" spans="1:3" x14ac:dyDescent="0.25">
      <c r="A89849">
        <v>1281909546</v>
      </c>
      <c r="B89849" t="s">
        <v>76781</v>
      </c>
      <c r="C89849" t="s">
        <v>79169</v>
      </c>
    </row>
    <row r="89850" spans="1:3" x14ac:dyDescent="0.25">
      <c r="A89850">
        <v>8315638446</v>
      </c>
      <c r="B89850" t="s">
        <v>76781</v>
      </c>
      <c r="C89850" t="s">
        <v>79169</v>
      </c>
    </row>
    <row r="89851" spans="1:3" x14ac:dyDescent="0.25">
      <c r="A89851">
        <v>9028856146</v>
      </c>
      <c r="B89851" t="s">
        <v>76781</v>
      </c>
      <c r="C89851" t="s">
        <v>79169</v>
      </c>
    </row>
    <row r="89852" spans="1:3" x14ac:dyDescent="0.25">
      <c r="A89852">
        <v>9744920346</v>
      </c>
      <c r="B89852" t="s">
        <v>76781</v>
      </c>
      <c r="C89852" t="s">
        <v>79169</v>
      </c>
    </row>
    <row r="89853" spans="1:3" x14ac:dyDescent="0.25">
      <c r="A89853">
        <v>6943905046</v>
      </c>
      <c r="B89853" t="s">
        <v>76781</v>
      </c>
      <c r="C89853" t="s">
        <v>79169</v>
      </c>
    </row>
    <row r="89854" spans="1:3" x14ac:dyDescent="0.25">
      <c r="A89854">
        <v>3055184946</v>
      </c>
      <c r="B89854" t="s">
        <v>76781</v>
      </c>
      <c r="C89854" t="s">
        <v>79169</v>
      </c>
    </row>
    <row r="89855" spans="1:3" x14ac:dyDescent="0.25">
      <c r="A89855">
        <v>6404099346</v>
      </c>
      <c r="B89855" t="s">
        <v>76781</v>
      </c>
      <c r="C89855" t="s">
        <v>79169</v>
      </c>
    </row>
    <row r="89856" spans="1:3" x14ac:dyDescent="0.25">
      <c r="A89856">
        <v>2971930346</v>
      </c>
      <c r="B89856" t="s">
        <v>76781</v>
      </c>
      <c r="C89856" t="s">
        <v>79169</v>
      </c>
    </row>
    <row r="89857" spans="1:3" x14ac:dyDescent="0.25">
      <c r="A89857">
        <v>1298400646</v>
      </c>
      <c r="B89857" t="s">
        <v>76781</v>
      </c>
      <c r="C89857" t="s">
        <v>79169</v>
      </c>
    </row>
    <row r="89858" spans="1:3" x14ac:dyDescent="0.25">
      <c r="A89858">
        <v>8239081246</v>
      </c>
      <c r="B89858" t="s">
        <v>76781</v>
      </c>
      <c r="C89858" t="s">
        <v>79169</v>
      </c>
    </row>
    <row r="89859" spans="1:3" x14ac:dyDescent="0.25">
      <c r="A89859">
        <v>1596840746</v>
      </c>
      <c r="B89859" t="s">
        <v>76781</v>
      </c>
      <c r="C89859" t="s">
        <v>79169</v>
      </c>
    </row>
    <row r="89860" spans="1:3" x14ac:dyDescent="0.25">
      <c r="A89860">
        <v>5208004146</v>
      </c>
      <c r="B89860" t="s">
        <v>76781</v>
      </c>
      <c r="C89860" t="s">
        <v>79169</v>
      </c>
    </row>
    <row r="89861" spans="1:3" x14ac:dyDescent="0.25">
      <c r="A89861">
        <v>6516304646</v>
      </c>
      <c r="B89861" t="s">
        <v>76781</v>
      </c>
      <c r="C89861" t="s">
        <v>79169</v>
      </c>
    </row>
    <row r="89862" spans="1:3" x14ac:dyDescent="0.25">
      <c r="A89862">
        <v>1232547346</v>
      </c>
      <c r="B89862" t="s">
        <v>76781</v>
      </c>
      <c r="C89862" t="s">
        <v>79169</v>
      </c>
    </row>
    <row r="89863" spans="1:3" x14ac:dyDescent="0.25">
      <c r="A89863">
        <v>7606443046</v>
      </c>
      <c r="B89863" t="s">
        <v>76781</v>
      </c>
      <c r="C89863" t="s">
        <v>79169</v>
      </c>
    </row>
    <row r="89864" spans="1:3" x14ac:dyDescent="0.25">
      <c r="A89864">
        <v>6064950846</v>
      </c>
      <c r="B89864" t="s">
        <v>76781</v>
      </c>
      <c r="C89864" t="s">
        <v>79169</v>
      </c>
    </row>
    <row r="89865" spans="1:3" x14ac:dyDescent="0.25">
      <c r="A89865">
        <v>1168333546</v>
      </c>
      <c r="B89865" t="s">
        <v>76781</v>
      </c>
      <c r="C89865" t="s">
        <v>79169</v>
      </c>
    </row>
    <row r="89866" spans="1:3" x14ac:dyDescent="0.25">
      <c r="A89866">
        <v>9524273646</v>
      </c>
      <c r="B89866" t="s">
        <v>76781</v>
      </c>
      <c r="C89866" t="s">
        <v>79169</v>
      </c>
    </row>
    <row r="89867" spans="1:3" x14ac:dyDescent="0.25">
      <c r="A89867">
        <v>7391794946</v>
      </c>
      <c r="B89867" t="s">
        <v>76781</v>
      </c>
      <c r="C89867" t="s">
        <v>79169</v>
      </c>
    </row>
    <row r="89868" spans="1:3" x14ac:dyDescent="0.25">
      <c r="A89868">
        <v>8793743246</v>
      </c>
      <c r="B89868" t="s">
        <v>76781</v>
      </c>
      <c r="C89868" t="s">
        <v>79169</v>
      </c>
    </row>
    <row r="89869" spans="1:3" x14ac:dyDescent="0.25">
      <c r="A89869">
        <v>4738135646</v>
      </c>
      <c r="B89869" t="s">
        <v>76781</v>
      </c>
      <c r="C89869" t="s">
        <v>79169</v>
      </c>
    </row>
    <row r="89870" spans="1:3" x14ac:dyDescent="0.25">
      <c r="A89870">
        <v>8100734546</v>
      </c>
      <c r="B89870" t="s">
        <v>76781</v>
      </c>
      <c r="C89870" t="s">
        <v>79169</v>
      </c>
    </row>
    <row r="89871" spans="1:3" x14ac:dyDescent="0.25">
      <c r="A89871">
        <v>4979519146</v>
      </c>
      <c r="B89871" t="s">
        <v>76781</v>
      </c>
      <c r="C89871" t="s">
        <v>79169</v>
      </c>
    </row>
    <row r="89872" spans="1:3" x14ac:dyDescent="0.25">
      <c r="A89872">
        <v>3810155846</v>
      </c>
      <c r="B89872" t="s">
        <v>76781</v>
      </c>
      <c r="C89872" t="s">
        <v>79169</v>
      </c>
    </row>
    <row r="89873" spans="1:3" x14ac:dyDescent="0.25">
      <c r="A89873">
        <v>4936981146</v>
      </c>
      <c r="B89873" t="s">
        <v>76781</v>
      </c>
      <c r="C89873" t="s">
        <v>79169</v>
      </c>
    </row>
    <row r="89874" spans="1:3" x14ac:dyDescent="0.25">
      <c r="A89874">
        <v>8704294546</v>
      </c>
      <c r="B89874" t="s">
        <v>76781</v>
      </c>
      <c r="C89874" t="s">
        <v>79169</v>
      </c>
    </row>
    <row r="89875" spans="1:3" x14ac:dyDescent="0.25">
      <c r="A89875">
        <v>5184526246</v>
      </c>
      <c r="B89875" t="s">
        <v>76781</v>
      </c>
      <c r="C89875" t="s">
        <v>79169</v>
      </c>
    </row>
    <row r="89876" spans="1:3" x14ac:dyDescent="0.25">
      <c r="A89876">
        <v>3574957546</v>
      </c>
      <c r="B89876" t="s">
        <v>76781</v>
      </c>
      <c r="C89876" t="s">
        <v>79169</v>
      </c>
    </row>
    <row r="89877" spans="1:3" x14ac:dyDescent="0.25">
      <c r="A89877">
        <v>1549270546</v>
      </c>
      <c r="B89877" t="s">
        <v>76781</v>
      </c>
      <c r="C89877" t="s">
        <v>79169</v>
      </c>
    </row>
    <row r="89878" spans="1:3" x14ac:dyDescent="0.25">
      <c r="A89878">
        <v>6038128446</v>
      </c>
      <c r="B89878" t="s">
        <v>76781</v>
      </c>
      <c r="C89878" t="s">
        <v>79169</v>
      </c>
    </row>
    <row r="89879" spans="1:3" x14ac:dyDescent="0.25">
      <c r="A89879">
        <v>5961896746</v>
      </c>
      <c r="B89879" t="s">
        <v>76781</v>
      </c>
      <c r="C89879" t="s">
        <v>79169</v>
      </c>
    </row>
    <row r="89880" spans="1:3" x14ac:dyDescent="0.25">
      <c r="A89880">
        <v>9677805946</v>
      </c>
      <c r="B89880" t="s">
        <v>76781</v>
      </c>
      <c r="C89880" t="s">
        <v>79169</v>
      </c>
    </row>
    <row r="89881" spans="1:3" x14ac:dyDescent="0.25">
      <c r="A89881">
        <v>9863104446</v>
      </c>
      <c r="B89881" t="s">
        <v>76781</v>
      </c>
      <c r="C89881" t="s">
        <v>79169</v>
      </c>
    </row>
    <row r="89882" spans="1:3" x14ac:dyDescent="0.25">
      <c r="A89882">
        <v>2578614046</v>
      </c>
      <c r="B89882" t="s">
        <v>76781</v>
      </c>
      <c r="C89882" t="s">
        <v>79169</v>
      </c>
    </row>
    <row r="89883" spans="1:3" x14ac:dyDescent="0.25">
      <c r="A89883">
        <v>7924838946</v>
      </c>
      <c r="B89883" t="s">
        <v>76781</v>
      </c>
      <c r="C89883" t="s">
        <v>79169</v>
      </c>
    </row>
    <row r="89884" spans="1:3" x14ac:dyDescent="0.25">
      <c r="A89884">
        <v>8635544246</v>
      </c>
      <c r="B89884" t="s">
        <v>76781</v>
      </c>
      <c r="C89884" t="s">
        <v>79169</v>
      </c>
    </row>
    <row r="89885" spans="1:3" x14ac:dyDescent="0.25">
      <c r="A89885">
        <v>8468572946</v>
      </c>
      <c r="B89885" t="s">
        <v>76781</v>
      </c>
      <c r="C89885" t="s">
        <v>79169</v>
      </c>
    </row>
    <row r="89886" spans="1:3" x14ac:dyDescent="0.25">
      <c r="A89886">
        <v>4223599046</v>
      </c>
      <c r="B89886" t="s">
        <v>76781</v>
      </c>
      <c r="C89886" t="s">
        <v>79169</v>
      </c>
    </row>
    <row r="89887" spans="1:3" x14ac:dyDescent="0.25">
      <c r="A89887">
        <v>4104608346</v>
      </c>
      <c r="B89887" t="s">
        <v>76781</v>
      </c>
      <c r="C89887" t="s">
        <v>79169</v>
      </c>
    </row>
    <row r="89888" spans="1:3" x14ac:dyDescent="0.25">
      <c r="A89888">
        <v>5320245346</v>
      </c>
      <c r="B89888" t="s">
        <v>76781</v>
      </c>
      <c r="C89888" t="s">
        <v>79169</v>
      </c>
    </row>
    <row r="89889" spans="1:3" x14ac:dyDescent="0.25">
      <c r="A89889">
        <v>9061492746</v>
      </c>
      <c r="B89889" t="s">
        <v>76781</v>
      </c>
      <c r="C89889" t="s">
        <v>79169</v>
      </c>
    </row>
    <row r="89890" spans="1:3" x14ac:dyDescent="0.25">
      <c r="A89890">
        <v>3469401646</v>
      </c>
      <c r="B89890" t="s">
        <v>76781</v>
      </c>
      <c r="C89890" t="s">
        <v>79169</v>
      </c>
    </row>
    <row r="89891" spans="1:3" x14ac:dyDescent="0.25">
      <c r="A89891">
        <v>4378069346</v>
      </c>
      <c r="B89891" t="s">
        <v>76781</v>
      </c>
      <c r="C89891" t="s">
        <v>79169</v>
      </c>
    </row>
    <row r="89892" spans="1:3" x14ac:dyDescent="0.25">
      <c r="A89892">
        <v>8498309446</v>
      </c>
      <c r="B89892" t="s">
        <v>76781</v>
      </c>
      <c r="C89892" t="s">
        <v>79169</v>
      </c>
    </row>
    <row r="89893" spans="1:3" x14ac:dyDescent="0.25">
      <c r="A89893">
        <v>5781307046</v>
      </c>
      <c r="B89893" t="s">
        <v>76781</v>
      </c>
      <c r="C89893" t="s">
        <v>79169</v>
      </c>
    </row>
    <row r="89894" spans="1:3" x14ac:dyDescent="0.25">
      <c r="A89894">
        <v>8828039846</v>
      </c>
      <c r="B89894" t="s">
        <v>76781</v>
      </c>
      <c r="C89894" t="s">
        <v>79169</v>
      </c>
    </row>
    <row r="89895" spans="1:3" x14ac:dyDescent="0.25">
      <c r="A89895">
        <v>6216409546</v>
      </c>
      <c r="B89895" t="s">
        <v>76781</v>
      </c>
      <c r="C89895" t="s">
        <v>79169</v>
      </c>
    </row>
    <row r="89896" spans="1:3" x14ac:dyDescent="0.25">
      <c r="A89896">
        <v>4265975646</v>
      </c>
      <c r="B89896" t="s">
        <v>76781</v>
      </c>
      <c r="C89896" t="s">
        <v>79169</v>
      </c>
    </row>
    <row r="89897" spans="1:3" x14ac:dyDescent="0.25">
      <c r="A89897">
        <v>9033210546</v>
      </c>
      <c r="B89897" t="s">
        <v>76781</v>
      </c>
      <c r="C89897" t="s">
        <v>79169</v>
      </c>
    </row>
    <row r="89898" spans="1:3" x14ac:dyDescent="0.25">
      <c r="A89898">
        <v>9182438746</v>
      </c>
      <c r="B89898" t="s">
        <v>76781</v>
      </c>
      <c r="C89898" t="s">
        <v>79169</v>
      </c>
    </row>
    <row r="89899" spans="1:3" x14ac:dyDescent="0.25">
      <c r="A89899">
        <v>1481542046</v>
      </c>
      <c r="B89899" t="s">
        <v>76781</v>
      </c>
      <c r="C89899" t="s">
        <v>79169</v>
      </c>
    </row>
    <row r="89900" spans="1:3" x14ac:dyDescent="0.25">
      <c r="A89900">
        <v>8581197046</v>
      </c>
      <c r="B89900" t="s">
        <v>76781</v>
      </c>
      <c r="C89900" t="s">
        <v>79169</v>
      </c>
    </row>
    <row r="89901" spans="1:3" x14ac:dyDescent="0.25">
      <c r="A89901">
        <v>7571577146</v>
      </c>
      <c r="B89901" t="s">
        <v>76781</v>
      </c>
      <c r="C89901" t="s">
        <v>79169</v>
      </c>
    </row>
    <row r="89902" spans="1:3" x14ac:dyDescent="0.25">
      <c r="A89902">
        <v>8702729946</v>
      </c>
      <c r="B89902" t="s">
        <v>76781</v>
      </c>
      <c r="C89902" t="s">
        <v>79169</v>
      </c>
    </row>
    <row r="89903" spans="1:3" x14ac:dyDescent="0.25">
      <c r="A89903">
        <v>5425086546</v>
      </c>
      <c r="B89903" t="s">
        <v>76781</v>
      </c>
      <c r="C89903" t="s">
        <v>79169</v>
      </c>
    </row>
    <row r="89904" spans="1:3" x14ac:dyDescent="0.25">
      <c r="A89904">
        <v>8611858946</v>
      </c>
      <c r="B89904" t="s">
        <v>76781</v>
      </c>
      <c r="C89904" t="s">
        <v>79169</v>
      </c>
    </row>
    <row r="89905" spans="1:3" x14ac:dyDescent="0.25">
      <c r="A89905">
        <v>2736635846</v>
      </c>
      <c r="B89905" t="s">
        <v>76781</v>
      </c>
      <c r="C89905" t="s">
        <v>79169</v>
      </c>
    </row>
    <row r="89906" spans="1:3" x14ac:dyDescent="0.25">
      <c r="A89906">
        <v>5979375846</v>
      </c>
      <c r="B89906" t="s">
        <v>76781</v>
      </c>
      <c r="C89906" t="s">
        <v>79169</v>
      </c>
    </row>
    <row r="89907" spans="1:3" x14ac:dyDescent="0.25">
      <c r="A89907">
        <v>2074112746</v>
      </c>
      <c r="B89907" t="s">
        <v>76781</v>
      </c>
      <c r="C89907" t="s">
        <v>79169</v>
      </c>
    </row>
    <row r="89908" spans="1:3" x14ac:dyDescent="0.25">
      <c r="A89908">
        <v>1830474546</v>
      </c>
      <c r="B89908" t="s">
        <v>76781</v>
      </c>
      <c r="C89908" t="s">
        <v>79169</v>
      </c>
    </row>
    <row r="89909" spans="1:3" x14ac:dyDescent="0.25">
      <c r="A89909">
        <v>3057283946</v>
      </c>
      <c r="B89909" t="s">
        <v>76781</v>
      </c>
      <c r="C89909" t="s">
        <v>79169</v>
      </c>
    </row>
    <row r="89910" spans="1:3" x14ac:dyDescent="0.25">
      <c r="A89910">
        <v>8102038546</v>
      </c>
      <c r="B89910" t="s">
        <v>76781</v>
      </c>
      <c r="C89910" t="s">
        <v>79169</v>
      </c>
    </row>
    <row r="89911" spans="1:3" x14ac:dyDescent="0.25">
      <c r="A89911">
        <v>9699315246</v>
      </c>
      <c r="B89911" t="s">
        <v>76781</v>
      </c>
      <c r="C89911" t="s">
        <v>79169</v>
      </c>
    </row>
    <row r="89912" spans="1:3" x14ac:dyDescent="0.25">
      <c r="A89912">
        <v>9710609346</v>
      </c>
      <c r="B89912" t="s">
        <v>76781</v>
      </c>
      <c r="C89912" t="s">
        <v>79169</v>
      </c>
    </row>
    <row r="89913" spans="1:3" x14ac:dyDescent="0.25">
      <c r="A89913">
        <v>3866690546</v>
      </c>
      <c r="B89913" t="s">
        <v>76781</v>
      </c>
      <c r="C89913" t="s">
        <v>79169</v>
      </c>
    </row>
    <row r="89914" spans="1:3" x14ac:dyDescent="0.25">
      <c r="A89914">
        <v>5987719846</v>
      </c>
      <c r="B89914" t="s">
        <v>76781</v>
      </c>
      <c r="C89914" t="s">
        <v>79169</v>
      </c>
    </row>
    <row r="89915" spans="1:3" x14ac:dyDescent="0.25">
      <c r="A89915">
        <v>1275601746</v>
      </c>
      <c r="B89915" t="s">
        <v>76781</v>
      </c>
      <c r="C89915" t="s">
        <v>79169</v>
      </c>
    </row>
    <row r="89916" spans="1:3" x14ac:dyDescent="0.25">
      <c r="A89916">
        <v>8998000546</v>
      </c>
      <c r="B89916" t="s">
        <v>76781</v>
      </c>
      <c r="C89916" t="s">
        <v>79169</v>
      </c>
    </row>
    <row r="89917" spans="1:3" x14ac:dyDescent="0.25">
      <c r="A89917">
        <v>9616236646</v>
      </c>
      <c r="B89917" t="s">
        <v>76781</v>
      </c>
      <c r="C89917" t="s">
        <v>79169</v>
      </c>
    </row>
    <row r="89918" spans="1:3" x14ac:dyDescent="0.25">
      <c r="A89918">
        <v>6342721146</v>
      </c>
      <c r="B89918" t="s">
        <v>76781</v>
      </c>
      <c r="C89918" t="s">
        <v>79169</v>
      </c>
    </row>
    <row r="89919" spans="1:3" x14ac:dyDescent="0.25">
      <c r="A89919">
        <v>4468538546</v>
      </c>
      <c r="B89919" t="s">
        <v>76781</v>
      </c>
      <c r="C89919" t="s">
        <v>79169</v>
      </c>
    </row>
    <row r="89920" spans="1:3" x14ac:dyDescent="0.25">
      <c r="A89920">
        <v>1655866446</v>
      </c>
      <c r="B89920" t="s">
        <v>76781</v>
      </c>
      <c r="C89920" t="s">
        <v>79169</v>
      </c>
    </row>
    <row r="89921" spans="1:3" x14ac:dyDescent="0.25">
      <c r="A89921">
        <v>8481017646</v>
      </c>
      <c r="B89921" t="s">
        <v>76781</v>
      </c>
      <c r="C89921" t="s">
        <v>79169</v>
      </c>
    </row>
    <row r="89922" spans="1:3" x14ac:dyDescent="0.25">
      <c r="A89922">
        <v>2239943246</v>
      </c>
      <c r="B89922" t="s">
        <v>76781</v>
      </c>
      <c r="C89922" t="s">
        <v>79169</v>
      </c>
    </row>
    <row r="89923" spans="1:3" x14ac:dyDescent="0.25">
      <c r="A89923">
        <v>6805137546</v>
      </c>
      <c r="B89923" t="s">
        <v>76781</v>
      </c>
      <c r="C89923" t="s">
        <v>79169</v>
      </c>
    </row>
    <row r="89924" spans="1:3" x14ac:dyDescent="0.25">
      <c r="A89924">
        <v>3862673346</v>
      </c>
      <c r="B89924" t="s">
        <v>76781</v>
      </c>
      <c r="C89924" t="s">
        <v>79169</v>
      </c>
    </row>
    <row r="89925" spans="1:3" x14ac:dyDescent="0.25">
      <c r="A89925">
        <v>5570740946</v>
      </c>
      <c r="B89925" t="s">
        <v>76781</v>
      </c>
      <c r="C89925" t="s">
        <v>79169</v>
      </c>
    </row>
    <row r="89926" spans="1:3" x14ac:dyDescent="0.25">
      <c r="A89926">
        <v>8059597746</v>
      </c>
      <c r="B89926" t="s">
        <v>76781</v>
      </c>
      <c r="C89926" t="s">
        <v>79169</v>
      </c>
    </row>
    <row r="89927" spans="1:3" x14ac:dyDescent="0.25">
      <c r="A89927">
        <v>7807292046</v>
      </c>
      <c r="B89927" t="s">
        <v>76781</v>
      </c>
      <c r="C89927" t="s">
        <v>79169</v>
      </c>
    </row>
    <row r="89928" spans="1:3" x14ac:dyDescent="0.25">
      <c r="A89928">
        <v>9743924246</v>
      </c>
      <c r="B89928" t="s">
        <v>76781</v>
      </c>
      <c r="C89928" t="s">
        <v>79169</v>
      </c>
    </row>
    <row r="89929" spans="1:3" x14ac:dyDescent="0.25">
      <c r="A89929">
        <v>6297433646</v>
      </c>
      <c r="B89929" t="s">
        <v>76781</v>
      </c>
      <c r="C89929" t="s">
        <v>79169</v>
      </c>
    </row>
    <row r="89930" spans="1:3" x14ac:dyDescent="0.25">
      <c r="A89930">
        <v>7655422146</v>
      </c>
      <c r="B89930" t="s">
        <v>76781</v>
      </c>
      <c r="C89930" t="s">
        <v>79169</v>
      </c>
    </row>
    <row r="89931" spans="1:3" x14ac:dyDescent="0.25">
      <c r="A89931">
        <v>5840191946</v>
      </c>
      <c r="B89931" t="s">
        <v>76781</v>
      </c>
      <c r="C89931" t="s">
        <v>79169</v>
      </c>
    </row>
    <row r="89932" spans="1:3" x14ac:dyDescent="0.25">
      <c r="A89932">
        <v>1614679546</v>
      </c>
      <c r="B89932" t="s">
        <v>76781</v>
      </c>
      <c r="C89932" t="s">
        <v>79169</v>
      </c>
    </row>
    <row r="89933" spans="1:3" x14ac:dyDescent="0.25">
      <c r="A89933">
        <v>2824441346</v>
      </c>
      <c r="B89933" t="s">
        <v>76781</v>
      </c>
      <c r="C89933" t="s">
        <v>79169</v>
      </c>
    </row>
    <row r="89934" spans="1:3" x14ac:dyDescent="0.25">
      <c r="A89934">
        <v>3814467446</v>
      </c>
      <c r="B89934" t="s">
        <v>76781</v>
      </c>
      <c r="C89934" t="s">
        <v>79169</v>
      </c>
    </row>
    <row r="89935" spans="1:3" x14ac:dyDescent="0.25">
      <c r="A89935">
        <v>2086014646</v>
      </c>
      <c r="B89935" t="s">
        <v>76781</v>
      </c>
      <c r="C89935" t="s">
        <v>79169</v>
      </c>
    </row>
    <row r="89936" spans="1:3" x14ac:dyDescent="0.25">
      <c r="A89936">
        <v>1822988146</v>
      </c>
      <c r="B89936" t="s">
        <v>76781</v>
      </c>
      <c r="C89936" t="s">
        <v>79169</v>
      </c>
    </row>
    <row r="89937" spans="1:3" x14ac:dyDescent="0.25">
      <c r="A89937">
        <v>6503584446</v>
      </c>
      <c r="B89937" t="s">
        <v>76781</v>
      </c>
      <c r="C89937" t="s">
        <v>79169</v>
      </c>
    </row>
    <row r="89938" spans="1:3" x14ac:dyDescent="0.25">
      <c r="A89938">
        <v>4111554546</v>
      </c>
      <c r="B89938" t="s">
        <v>76781</v>
      </c>
      <c r="C89938" t="s">
        <v>79169</v>
      </c>
    </row>
    <row r="89939" spans="1:3" x14ac:dyDescent="0.25">
      <c r="A89939">
        <v>4103992046</v>
      </c>
      <c r="B89939" t="s">
        <v>76781</v>
      </c>
      <c r="C89939" t="s">
        <v>79169</v>
      </c>
    </row>
    <row r="89940" spans="1:3" x14ac:dyDescent="0.25">
      <c r="A89940">
        <v>6151579946</v>
      </c>
      <c r="B89940" t="s">
        <v>76781</v>
      </c>
      <c r="C89940" t="s">
        <v>79169</v>
      </c>
    </row>
    <row r="89941" spans="1:3" x14ac:dyDescent="0.25">
      <c r="A89941">
        <v>3332290546</v>
      </c>
      <c r="B89941" t="s">
        <v>76781</v>
      </c>
      <c r="C89941" t="s">
        <v>79169</v>
      </c>
    </row>
    <row r="89942" spans="1:3" x14ac:dyDescent="0.25">
      <c r="A89942">
        <v>8594999546</v>
      </c>
      <c r="B89942" t="s">
        <v>76781</v>
      </c>
      <c r="C89942" t="s">
        <v>79169</v>
      </c>
    </row>
    <row r="89943" spans="1:3" x14ac:dyDescent="0.25">
      <c r="A89943">
        <v>1138556246</v>
      </c>
      <c r="B89943" t="s">
        <v>76781</v>
      </c>
      <c r="C89943" t="s">
        <v>79169</v>
      </c>
    </row>
    <row r="89944" spans="1:3" x14ac:dyDescent="0.25">
      <c r="A89944">
        <v>7886344246</v>
      </c>
      <c r="B89944" t="s">
        <v>76781</v>
      </c>
      <c r="C89944" t="s">
        <v>79169</v>
      </c>
    </row>
    <row r="89945" spans="1:3" x14ac:dyDescent="0.25">
      <c r="A89945">
        <v>4061896446</v>
      </c>
      <c r="B89945" t="s">
        <v>76781</v>
      </c>
      <c r="C89945" t="s">
        <v>79169</v>
      </c>
    </row>
    <row r="89946" spans="1:3" x14ac:dyDescent="0.25">
      <c r="A89946">
        <v>9821018846</v>
      </c>
      <c r="B89946" t="s">
        <v>76781</v>
      </c>
      <c r="C89946" t="s">
        <v>79169</v>
      </c>
    </row>
    <row r="89947" spans="1:3" x14ac:dyDescent="0.25">
      <c r="A89947">
        <v>2115865846</v>
      </c>
      <c r="B89947" t="s">
        <v>76781</v>
      </c>
      <c r="C89947" t="s">
        <v>79169</v>
      </c>
    </row>
    <row r="89948" spans="1:3" x14ac:dyDescent="0.25">
      <c r="A89948">
        <v>8048432946</v>
      </c>
      <c r="B89948" t="s">
        <v>76781</v>
      </c>
      <c r="C89948" t="s">
        <v>79169</v>
      </c>
    </row>
    <row r="89949" spans="1:3" x14ac:dyDescent="0.25">
      <c r="A89949">
        <v>1663128746</v>
      </c>
      <c r="B89949" t="s">
        <v>76781</v>
      </c>
      <c r="C89949" t="s">
        <v>79169</v>
      </c>
    </row>
    <row r="89950" spans="1:3" x14ac:dyDescent="0.25">
      <c r="A89950">
        <v>7228226746</v>
      </c>
      <c r="B89950" t="s">
        <v>76781</v>
      </c>
      <c r="C89950" t="s">
        <v>79169</v>
      </c>
    </row>
    <row r="89951" spans="1:3" x14ac:dyDescent="0.25">
      <c r="A89951">
        <v>8182282746</v>
      </c>
      <c r="B89951" t="s">
        <v>76781</v>
      </c>
      <c r="C89951" t="s">
        <v>79169</v>
      </c>
    </row>
    <row r="89952" spans="1:3" x14ac:dyDescent="0.25">
      <c r="A89952">
        <v>4168405646</v>
      </c>
      <c r="B89952" t="s">
        <v>76781</v>
      </c>
      <c r="C89952" t="s">
        <v>79169</v>
      </c>
    </row>
    <row r="89953" spans="1:3" x14ac:dyDescent="0.25">
      <c r="A89953">
        <v>2667071246</v>
      </c>
      <c r="B89953" t="s">
        <v>76781</v>
      </c>
      <c r="C89953" t="s">
        <v>79169</v>
      </c>
    </row>
    <row r="89954" spans="1:3" x14ac:dyDescent="0.25">
      <c r="A89954">
        <v>1851123146</v>
      </c>
      <c r="B89954" t="s">
        <v>76781</v>
      </c>
      <c r="C89954" t="s">
        <v>79169</v>
      </c>
    </row>
    <row r="89955" spans="1:3" x14ac:dyDescent="0.25">
      <c r="A89955">
        <v>3752845146</v>
      </c>
      <c r="B89955" t="s">
        <v>76781</v>
      </c>
      <c r="C89955" t="s">
        <v>79169</v>
      </c>
    </row>
    <row r="89956" spans="1:3" x14ac:dyDescent="0.25">
      <c r="A89956">
        <v>4482341846</v>
      </c>
      <c r="B89956" t="s">
        <v>76781</v>
      </c>
      <c r="C89956" t="s">
        <v>79169</v>
      </c>
    </row>
    <row r="89957" spans="1:3" x14ac:dyDescent="0.25">
      <c r="A89957">
        <v>8673337346</v>
      </c>
      <c r="B89957" t="s">
        <v>76781</v>
      </c>
      <c r="C89957" t="s">
        <v>79169</v>
      </c>
    </row>
    <row r="89958" spans="1:3" x14ac:dyDescent="0.25">
      <c r="A89958">
        <v>2543934746</v>
      </c>
      <c r="B89958" t="s">
        <v>76781</v>
      </c>
      <c r="C89958" t="s">
        <v>79169</v>
      </c>
    </row>
    <row r="89959" spans="1:3" x14ac:dyDescent="0.25">
      <c r="A89959">
        <v>9140551346</v>
      </c>
      <c r="B89959" t="s">
        <v>76781</v>
      </c>
      <c r="C89959" t="s">
        <v>79169</v>
      </c>
    </row>
    <row r="89960" spans="1:3" x14ac:dyDescent="0.25">
      <c r="A89960">
        <v>9871373846</v>
      </c>
      <c r="B89960" t="s">
        <v>76781</v>
      </c>
      <c r="C89960" t="s">
        <v>79169</v>
      </c>
    </row>
    <row r="89961" spans="1:3" x14ac:dyDescent="0.25">
      <c r="A89961">
        <v>2908977946</v>
      </c>
      <c r="B89961" t="s">
        <v>76781</v>
      </c>
      <c r="C89961" t="s">
        <v>79169</v>
      </c>
    </row>
    <row r="89962" spans="1:3" x14ac:dyDescent="0.25">
      <c r="A89962">
        <v>2803726846</v>
      </c>
      <c r="B89962" t="s">
        <v>76781</v>
      </c>
      <c r="C89962" t="s">
        <v>79169</v>
      </c>
    </row>
    <row r="89963" spans="1:3" x14ac:dyDescent="0.25">
      <c r="A89963">
        <v>3458194846</v>
      </c>
      <c r="B89963" t="s">
        <v>76781</v>
      </c>
      <c r="C89963" t="s">
        <v>79169</v>
      </c>
    </row>
    <row r="89964" spans="1:3" x14ac:dyDescent="0.25">
      <c r="A89964">
        <v>9125807746</v>
      </c>
      <c r="B89964" t="s">
        <v>76781</v>
      </c>
      <c r="C89964" t="s">
        <v>79169</v>
      </c>
    </row>
    <row r="89965" spans="1:3" x14ac:dyDescent="0.25">
      <c r="A89965">
        <v>3723429446</v>
      </c>
      <c r="B89965" t="s">
        <v>76781</v>
      </c>
      <c r="C89965" t="s">
        <v>79169</v>
      </c>
    </row>
    <row r="89966" spans="1:3" x14ac:dyDescent="0.25">
      <c r="A89966">
        <v>6895223346</v>
      </c>
      <c r="B89966" t="s">
        <v>76781</v>
      </c>
      <c r="C89966" t="s">
        <v>79169</v>
      </c>
    </row>
    <row r="89967" spans="1:3" x14ac:dyDescent="0.25">
      <c r="A89967">
        <v>4337317046</v>
      </c>
      <c r="B89967" t="s">
        <v>76781</v>
      </c>
      <c r="C89967" t="s">
        <v>79169</v>
      </c>
    </row>
    <row r="89968" spans="1:3" x14ac:dyDescent="0.25">
      <c r="A89968">
        <v>7784447346</v>
      </c>
      <c r="B89968" t="s">
        <v>76781</v>
      </c>
      <c r="C89968" t="s">
        <v>79169</v>
      </c>
    </row>
    <row r="89969" spans="1:3" x14ac:dyDescent="0.25">
      <c r="A89969">
        <v>4157965946</v>
      </c>
      <c r="B89969" t="s">
        <v>76781</v>
      </c>
      <c r="C89969" t="s">
        <v>79169</v>
      </c>
    </row>
    <row r="89970" spans="1:3" x14ac:dyDescent="0.25">
      <c r="A89970">
        <v>8406674846</v>
      </c>
      <c r="B89970" t="s">
        <v>76781</v>
      </c>
      <c r="C89970" t="s">
        <v>79169</v>
      </c>
    </row>
    <row r="89971" spans="1:3" x14ac:dyDescent="0.25">
      <c r="A89971">
        <v>2512349046</v>
      </c>
      <c r="B89971" t="s">
        <v>76781</v>
      </c>
      <c r="C89971" t="s">
        <v>79169</v>
      </c>
    </row>
    <row r="89972" spans="1:3" x14ac:dyDescent="0.25">
      <c r="A89972">
        <v>7951488846</v>
      </c>
      <c r="B89972" t="s">
        <v>76781</v>
      </c>
      <c r="C89972" t="s">
        <v>79169</v>
      </c>
    </row>
    <row r="89973" spans="1:3" x14ac:dyDescent="0.25">
      <c r="A89973">
        <v>9079975546</v>
      </c>
      <c r="B89973" t="s">
        <v>76781</v>
      </c>
      <c r="C89973" t="s">
        <v>79169</v>
      </c>
    </row>
    <row r="89974" spans="1:3" x14ac:dyDescent="0.25">
      <c r="A89974">
        <v>3588783046</v>
      </c>
      <c r="B89974" t="s">
        <v>76781</v>
      </c>
      <c r="C89974" t="s">
        <v>79169</v>
      </c>
    </row>
    <row r="89975" spans="1:3" x14ac:dyDescent="0.25">
      <c r="A89975">
        <v>3752602746</v>
      </c>
      <c r="B89975" t="s">
        <v>76781</v>
      </c>
      <c r="C89975" t="s">
        <v>79169</v>
      </c>
    </row>
    <row r="89976" spans="1:3" x14ac:dyDescent="0.25">
      <c r="A89976">
        <v>9099891346</v>
      </c>
      <c r="B89976" t="s">
        <v>76781</v>
      </c>
      <c r="C89976" t="s">
        <v>79169</v>
      </c>
    </row>
    <row r="89977" spans="1:3" x14ac:dyDescent="0.25">
      <c r="A89977">
        <v>9717033946</v>
      </c>
      <c r="B89977" t="s">
        <v>76781</v>
      </c>
      <c r="C89977" t="s">
        <v>79169</v>
      </c>
    </row>
    <row r="89978" spans="1:3" x14ac:dyDescent="0.25">
      <c r="A89978">
        <v>9486530946</v>
      </c>
      <c r="B89978" t="s">
        <v>76781</v>
      </c>
      <c r="C89978" t="s">
        <v>79169</v>
      </c>
    </row>
    <row r="89979" spans="1:3" x14ac:dyDescent="0.25">
      <c r="A89979">
        <v>6571812146</v>
      </c>
      <c r="B89979" t="s">
        <v>76781</v>
      </c>
      <c r="C89979" t="s">
        <v>79169</v>
      </c>
    </row>
    <row r="89980" spans="1:3" x14ac:dyDescent="0.25">
      <c r="A89980">
        <v>2177365746</v>
      </c>
      <c r="B89980" t="s">
        <v>76781</v>
      </c>
      <c r="C89980" t="s">
        <v>79169</v>
      </c>
    </row>
    <row r="89981" spans="1:3" x14ac:dyDescent="0.25">
      <c r="A89981">
        <v>1708346546</v>
      </c>
      <c r="B89981" t="s">
        <v>76781</v>
      </c>
      <c r="C89981" t="s">
        <v>79169</v>
      </c>
    </row>
    <row r="89982" spans="1:3" x14ac:dyDescent="0.25">
      <c r="A89982">
        <v>3898844046</v>
      </c>
      <c r="B89982" t="s">
        <v>76781</v>
      </c>
      <c r="C89982" t="s">
        <v>79169</v>
      </c>
    </row>
    <row r="89983" spans="1:3" x14ac:dyDescent="0.25">
      <c r="A89983">
        <v>3595329846</v>
      </c>
      <c r="B89983" t="s">
        <v>76781</v>
      </c>
      <c r="C89983" t="s">
        <v>79169</v>
      </c>
    </row>
    <row r="89984" spans="1:3" x14ac:dyDescent="0.25">
      <c r="A89984">
        <v>2930002146</v>
      </c>
      <c r="B89984" t="s">
        <v>76781</v>
      </c>
      <c r="C89984" t="s">
        <v>79169</v>
      </c>
    </row>
    <row r="89985" spans="1:3" x14ac:dyDescent="0.25">
      <c r="A89985">
        <v>3712236046</v>
      </c>
      <c r="B89985" t="s">
        <v>76781</v>
      </c>
      <c r="C89985" t="s">
        <v>79169</v>
      </c>
    </row>
    <row r="89986" spans="1:3" x14ac:dyDescent="0.25">
      <c r="A89986">
        <v>1351672946</v>
      </c>
      <c r="B89986" t="s">
        <v>76781</v>
      </c>
      <c r="C89986" t="s">
        <v>79169</v>
      </c>
    </row>
    <row r="89987" spans="1:3" x14ac:dyDescent="0.25">
      <c r="A89987">
        <v>2753938446</v>
      </c>
      <c r="B89987" t="s">
        <v>76781</v>
      </c>
      <c r="C89987" t="s">
        <v>79169</v>
      </c>
    </row>
    <row r="89988" spans="1:3" x14ac:dyDescent="0.25">
      <c r="A89988">
        <v>5057877146</v>
      </c>
      <c r="B89988" t="s">
        <v>76781</v>
      </c>
      <c r="C89988" t="s">
        <v>79169</v>
      </c>
    </row>
    <row r="89989" spans="1:3" x14ac:dyDescent="0.25">
      <c r="A89989">
        <v>7976441246</v>
      </c>
      <c r="B89989" t="s">
        <v>76781</v>
      </c>
      <c r="C89989" t="s">
        <v>79169</v>
      </c>
    </row>
    <row r="89990" spans="1:3" x14ac:dyDescent="0.25">
      <c r="A89990">
        <v>9083304346</v>
      </c>
      <c r="B89990" t="s">
        <v>76781</v>
      </c>
      <c r="C89990" t="s">
        <v>79169</v>
      </c>
    </row>
    <row r="89991" spans="1:3" x14ac:dyDescent="0.25">
      <c r="A89991">
        <v>1659722946</v>
      </c>
      <c r="B89991" t="s">
        <v>76781</v>
      </c>
      <c r="C89991" t="s">
        <v>79169</v>
      </c>
    </row>
    <row r="89992" spans="1:3" x14ac:dyDescent="0.25">
      <c r="A89992">
        <v>4676707546</v>
      </c>
      <c r="B89992" t="s">
        <v>76781</v>
      </c>
      <c r="C89992" t="s">
        <v>79169</v>
      </c>
    </row>
    <row r="89993" spans="1:3" x14ac:dyDescent="0.25">
      <c r="A89993">
        <v>1955686146</v>
      </c>
      <c r="B89993" t="s">
        <v>76781</v>
      </c>
      <c r="C89993" t="s">
        <v>79169</v>
      </c>
    </row>
    <row r="89994" spans="1:3" x14ac:dyDescent="0.25">
      <c r="A89994">
        <v>5356545946</v>
      </c>
      <c r="B89994" t="s">
        <v>76781</v>
      </c>
      <c r="C89994" t="s">
        <v>79169</v>
      </c>
    </row>
    <row r="89995" spans="1:3" x14ac:dyDescent="0.25">
      <c r="A89995">
        <v>1604788246</v>
      </c>
      <c r="B89995" t="s">
        <v>76781</v>
      </c>
      <c r="C89995" t="s">
        <v>79169</v>
      </c>
    </row>
    <row r="89996" spans="1:3" x14ac:dyDescent="0.25">
      <c r="A89996">
        <v>8689738446</v>
      </c>
      <c r="B89996" t="s">
        <v>76781</v>
      </c>
      <c r="C89996" t="s">
        <v>79169</v>
      </c>
    </row>
    <row r="89997" spans="1:3" x14ac:dyDescent="0.25">
      <c r="A89997">
        <v>4961733146</v>
      </c>
      <c r="B89997" t="s">
        <v>76781</v>
      </c>
      <c r="C89997" t="s">
        <v>79169</v>
      </c>
    </row>
    <row r="89998" spans="1:3" x14ac:dyDescent="0.25">
      <c r="A89998">
        <v>4528444546</v>
      </c>
      <c r="B89998" t="s">
        <v>76781</v>
      </c>
      <c r="C89998" t="s">
        <v>79169</v>
      </c>
    </row>
    <row r="89999" spans="1:3" x14ac:dyDescent="0.25">
      <c r="A89999">
        <v>7283079446</v>
      </c>
      <c r="B89999" t="s">
        <v>76781</v>
      </c>
      <c r="C89999" t="s">
        <v>79169</v>
      </c>
    </row>
    <row r="90000" spans="1:3" x14ac:dyDescent="0.25">
      <c r="A90000">
        <v>6093698446</v>
      </c>
      <c r="B90000" t="s">
        <v>76781</v>
      </c>
      <c r="C90000" t="s">
        <v>79169</v>
      </c>
    </row>
    <row r="90001" spans="1:3" x14ac:dyDescent="0.25">
      <c r="A90001">
        <v>2044250446</v>
      </c>
      <c r="B90001" t="s">
        <v>76781</v>
      </c>
      <c r="C90001" t="s">
        <v>79169</v>
      </c>
    </row>
    <row r="90002" spans="1:3" x14ac:dyDescent="0.25">
      <c r="A90002">
        <v>1849399146</v>
      </c>
      <c r="B90002" t="s">
        <v>76781</v>
      </c>
      <c r="C90002" t="s">
        <v>79169</v>
      </c>
    </row>
    <row r="90003" spans="1:3" x14ac:dyDescent="0.25">
      <c r="A90003">
        <v>4054728546</v>
      </c>
      <c r="B90003" t="s">
        <v>76781</v>
      </c>
      <c r="C90003" t="s">
        <v>79169</v>
      </c>
    </row>
    <row r="90004" spans="1:3" x14ac:dyDescent="0.25">
      <c r="A90004">
        <v>7798004346</v>
      </c>
      <c r="B90004" t="s">
        <v>76781</v>
      </c>
      <c r="C90004" t="s">
        <v>79169</v>
      </c>
    </row>
    <row r="90005" spans="1:3" x14ac:dyDescent="0.25">
      <c r="A90005">
        <v>7520914746</v>
      </c>
      <c r="B90005" t="s">
        <v>76781</v>
      </c>
      <c r="C90005" t="s">
        <v>79169</v>
      </c>
    </row>
    <row r="90006" spans="1:3" x14ac:dyDescent="0.25">
      <c r="A90006">
        <v>7511155246</v>
      </c>
      <c r="B90006" t="s">
        <v>76781</v>
      </c>
      <c r="C90006" t="s">
        <v>79169</v>
      </c>
    </row>
    <row r="90007" spans="1:3" x14ac:dyDescent="0.25">
      <c r="A90007">
        <v>2524689046</v>
      </c>
      <c r="B90007" t="s">
        <v>76781</v>
      </c>
      <c r="C90007" t="s">
        <v>79169</v>
      </c>
    </row>
    <row r="90008" spans="1:3" x14ac:dyDescent="0.25">
      <c r="A90008">
        <v>7041167646</v>
      </c>
      <c r="B90008" t="s">
        <v>76781</v>
      </c>
      <c r="C90008" t="s">
        <v>79169</v>
      </c>
    </row>
    <row r="90009" spans="1:3" x14ac:dyDescent="0.25">
      <c r="A90009">
        <v>9041574046</v>
      </c>
      <c r="B90009" t="s">
        <v>76781</v>
      </c>
      <c r="C90009" t="s">
        <v>79169</v>
      </c>
    </row>
    <row r="90010" spans="1:3" x14ac:dyDescent="0.25">
      <c r="A90010">
        <v>9302557846</v>
      </c>
      <c r="B90010" t="s">
        <v>76781</v>
      </c>
      <c r="C90010" t="s">
        <v>79169</v>
      </c>
    </row>
    <row r="90011" spans="1:3" x14ac:dyDescent="0.25">
      <c r="A90011">
        <v>7888306446</v>
      </c>
      <c r="B90011" t="s">
        <v>76781</v>
      </c>
      <c r="C90011" t="s">
        <v>79169</v>
      </c>
    </row>
    <row r="90012" spans="1:3" x14ac:dyDescent="0.25">
      <c r="A90012">
        <v>5446951846</v>
      </c>
      <c r="B90012" t="s">
        <v>76781</v>
      </c>
      <c r="C90012" t="s">
        <v>79169</v>
      </c>
    </row>
    <row r="90013" spans="1:3" x14ac:dyDescent="0.25">
      <c r="A90013">
        <v>3571940146</v>
      </c>
      <c r="B90013" t="s">
        <v>76781</v>
      </c>
      <c r="C90013" t="s">
        <v>79169</v>
      </c>
    </row>
    <row r="90014" spans="1:3" x14ac:dyDescent="0.25">
      <c r="A90014">
        <v>3420049646</v>
      </c>
      <c r="B90014" t="s">
        <v>76781</v>
      </c>
      <c r="C90014" t="s">
        <v>79169</v>
      </c>
    </row>
    <row r="90015" spans="1:3" x14ac:dyDescent="0.25">
      <c r="A90015">
        <v>6249557646</v>
      </c>
      <c r="B90015" t="s">
        <v>76781</v>
      </c>
      <c r="C90015" t="s">
        <v>79169</v>
      </c>
    </row>
    <row r="90016" spans="1:3" x14ac:dyDescent="0.25">
      <c r="A90016">
        <v>8030051546</v>
      </c>
      <c r="B90016" t="s">
        <v>76781</v>
      </c>
      <c r="C90016" t="s">
        <v>79169</v>
      </c>
    </row>
    <row r="90017" spans="1:3" x14ac:dyDescent="0.25">
      <c r="A90017">
        <v>2591396246</v>
      </c>
      <c r="B90017" t="s">
        <v>76781</v>
      </c>
      <c r="C90017" t="s">
        <v>79169</v>
      </c>
    </row>
    <row r="90018" spans="1:3" x14ac:dyDescent="0.25">
      <c r="A90018">
        <v>2539374146</v>
      </c>
      <c r="B90018" t="s">
        <v>76781</v>
      </c>
      <c r="C90018" t="s">
        <v>79169</v>
      </c>
    </row>
    <row r="90019" spans="1:3" x14ac:dyDescent="0.25">
      <c r="A90019">
        <v>9110005246</v>
      </c>
      <c r="B90019" t="s">
        <v>76781</v>
      </c>
      <c r="C90019" t="s">
        <v>79169</v>
      </c>
    </row>
    <row r="90020" spans="1:3" x14ac:dyDescent="0.25">
      <c r="A90020">
        <v>5199113546</v>
      </c>
      <c r="B90020" t="s">
        <v>76781</v>
      </c>
      <c r="C90020" t="s">
        <v>79169</v>
      </c>
    </row>
    <row r="90021" spans="1:3" x14ac:dyDescent="0.25">
      <c r="A90021">
        <v>5531787146</v>
      </c>
      <c r="B90021" t="s">
        <v>76781</v>
      </c>
      <c r="C90021" t="s">
        <v>79169</v>
      </c>
    </row>
    <row r="90022" spans="1:3" x14ac:dyDescent="0.25">
      <c r="A90022">
        <v>4243721046</v>
      </c>
      <c r="B90022" t="s">
        <v>76781</v>
      </c>
      <c r="C90022" t="s">
        <v>79169</v>
      </c>
    </row>
    <row r="90023" spans="1:3" x14ac:dyDescent="0.25">
      <c r="A90023">
        <v>9489287346</v>
      </c>
      <c r="B90023" t="s">
        <v>76781</v>
      </c>
      <c r="C90023" t="s">
        <v>79169</v>
      </c>
    </row>
    <row r="90024" spans="1:3" x14ac:dyDescent="0.25">
      <c r="A90024">
        <v>7022999746</v>
      </c>
      <c r="B90024" t="s">
        <v>76781</v>
      </c>
      <c r="C90024" t="s">
        <v>79169</v>
      </c>
    </row>
    <row r="90025" spans="1:3" x14ac:dyDescent="0.25">
      <c r="A90025">
        <v>6085120346</v>
      </c>
      <c r="B90025" t="s">
        <v>76781</v>
      </c>
      <c r="C90025" t="s">
        <v>79169</v>
      </c>
    </row>
    <row r="90026" spans="1:3" x14ac:dyDescent="0.25">
      <c r="A90026">
        <v>7565300346</v>
      </c>
      <c r="B90026" t="s">
        <v>76781</v>
      </c>
      <c r="C90026" t="s">
        <v>79169</v>
      </c>
    </row>
    <row r="90027" spans="1:3" x14ac:dyDescent="0.25">
      <c r="A90027">
        <v>3156202446</v>
      </c>
      <c r="B90027" t="s">
        <v>76781</v>
      </c>
      <c r="C90027" t="s">
        <v>79169</v>
      </c>
    </row>
    <row r="90028" spans="1:3" x14ac:dyDescent="0.25">
      <c r="A90028">
        <v>5573092846</v>
      </c>
      <c r="B90028" t="s">
        <v>76781</v>
      </c>
      <c r="C90028" t="s">
        <v>79169</v>
      </c>
    </row>
    <row r="90029" spans="1:3" x14ac:dyDescent="0.25">
      <c r="A90029">
        <v>7945087146</v>
      </c>
      <c r="B90029" t="s">
        <v>76781</v>
      </c>
      <c r="C90029" t="s">
        <v>79169</v>
      </c>
    </row>
    <row r="90030" spans="1:3" x14ac:dyDescent="0.25">
      <c r="A90030">
        <v>4343423146</v>
      </c>
      <c r="B90030" t="s">
        <v>76781</v>
      </c>
      <c r="C90030" t="s">
        <v>79169</v>
      </c>
    </row>
    <row r="90031" spans="1:3" x14ac:dyDescent="0.25">
      <c r="A90031">
        <v>8229737846</v>
      </c>
      <c r="B90031" t="s">
        <v>76781</v>
      </c>
      <c r="C90031" t="s">
        <v>79169</v>
      </c>
    </row>
    <row r="90032" spans="1:3" x14ac:dyDescent="0.25">
      <c r="A90032">
        <v>3963546946</v>
      </c>
      <c r="B90032" t="s">
        <v>76781</v>
      </c>
      <c r="C90032" t="s">
        <v>79169</v>
      </c>
    </row>
    <row r="90033" spans="1:3" x14ac:dyDescent="0.25">
      <c r="A90033">
        <v>2108780946</v>
      </c>
      <c r="B90033" t="s">
        <v>76781</v>
      </c>
      <c r="C90033" t="s">
        <v>79169</v>
      </c>
    </row>
    <row r="90034" spans="1:3" x14ac:dyDescent="0.25">
      <c r="A90034">
        <v>5949215246</v>
      </c>
      <c r="B90034" t="s">
        <v>76781</v>
      </c>
      <c r="C90034" t="s">
        <v>79169</v>
      </c>
    </row>
    <row r="90035" spans="1:3" x14ac:dyDescent="0.25">
      <c r="A90035">
        <v>8318977446</v>
      </c>
      <c r="B90035" t="s">
        <v>76781</v>
      </c>
      <c r="C90035" t="s">
        <v>79169</v>
      </c>
    </row>
    <row r="90036" spans="1:3" x14ac:dyDescent="0.25">
      <c r="A90036">
        <v>9070588846</v>
      </c>
      <c r="B90036" t="s">
        <v>76781</v>
      </c>
      <c r="C90036" t="s">
        <v>79169</v>
      </c>
    </row>
    <row r="90037" spans="1:3" x14ac:dyDescent="0.25">
      <c r="A90037">
        <v>8386470046</v>
      </c>
      <c r="B90037" t="s">
        <v>76781</v>
      </c>
      <c r="C90037" t="s">
        <v>79169</v>
      </c>
    </row>
    <row r="90038" spans="1:3" x14ac:dyDescent="0.25">
      <c r="A90038">
        <v>8734409646</v>
      </c>
      <c r="B90038" t="s">
        <v>76781</v>
      </c>
      <c r="C90038" t="s">
        <v>79169</v>
      </c>
    </row>
    <row r="90039" spans="1:3" x14ac:dyDescent="0.25">
      <c r="A90039">
        <v>1644021246</v>
      </c>
      <c r="B90039" t="s">
        <v>76781</v>
      </c>
      <c r="C90039" t="s">
        <v>79169</v>
      </c>
    </row>
    <row r="90040" spans="1:3" x14ac:dyDescent="0.25">
      <c r="A90040">
        <v>6778949746</v>
      </c>
      <c r="B90040" t="s">
        <v>76781</v>
      </c>
      <c r="C90040" t="s">
        <v>79169</v>
      </c>
    </row>
    <row r="90041" spans="1:3" x14ac:dyDescent="0.25">
      <c r="A90041">
        <v>5828517946</v>
      </c>
      <c r="B90041" t="s">
        <v>76781</v>
      </c>
      <c r="C90041" t="s">
        <v>79169</v>
      </c>
    </row>
    <row r="90042" spans="1:3" x14ac:dyDescent="0.25">
      <c r="A90042">
        <v>7189948546</v>
      </c>
      <c r="B90042" t="s">
        <v>76781</v>
      </c>
      <c r="C90042" t="s">
        <v>79169</v>
      </c>
    </row>
    <row r="90043" spans="1:3" x14ac:dyDescent="0.25">
      <c r="A90043">
        <v>7607109246</v>
      </c>
      <c r="B90043" t="s">
        <v>76781</v>
      </c>
      <c r="C90043" t="s">
        <v>79169</v>
      </c>
    </row>
    <row r="90044" spans="1:3" x14ac:dyDescent="0.25">
      <c r="A90044">
        <v>5798626646</v>
      </c>
      <c r="B90044" t="s">
        <v>76781</v>
      </c>
      <c r="C90044" t="s">
        <v>79169</v>
      </c>
    </row>
    <row r="90045" spans="1:3" x14ac:dyDescent="0.25">
      <c r="A90045">
        <v>9714375246</v>
      </c>
      <c r="B90045" t="s">
        <v>76781</v>
      </c>
      <c r="C90045" t="s">
        <v>79169</v>
      </c>
    </row>
    <row r="90046" spans="1:3" x14ac:dyDescent="0.25">
      <c r="A90046">
        <v>4049762546</v>
      </c>
      <c r="B90046" t="s">
        <v>76781</v>
      </c>
      <c r="C90046" t="s">
        <v>79169</v>
      </c>
    </row>
    <row r="90047" spans="1:3" x14ac:dyDescent="0.25">
      <c r="A90047">
        <v>7581111646</v>
      </c>
      <c r="B90047" t="s">
        <v>76781</v>
      </c>
      <c r="C90047" t="s">
        <v>79169</v>
      </c>
    </row>
    <row r="90048" spans="1:3" x14ac:dyDescent="0.25">
      <c r="A90048">
        <v>7564054946</v>
      </c>
      <c r="B90048" t="s">
        <v>76781</v>
      </c>
      <c r="C90048" t="s">
        <v>79169</v>
      </c>
    </row>
    <row r="90049" spans="1:3" x14ac:dyDescent="0.25">
      <c r="A90049">
        <v>4002485646</v>
      </c>
      <c r="B90049" t="s">
        <v>76781</v>
      </c>
      <c r="C90049" t="s">
        <v>79169</v>
      </c>
    </row>
    <row r="90050" spans="1:3" x14ac:dyDescent="0.25">
      <c r="A90050">
        <v>9585858146</v>
      </c>
      <c r="B90050" t="s">
        <v>76781</v>
      </c>
      <c r="C90050" t="s">
        <v>79169</v>
      </c>
    </row>
    <row r="90051" spans="1:3" x14ac:dyDescent="0.25">
      <c r="A90051">
        <v>2631673746</v>
      </c>
      <c r="B90051" t="s">
        <v>76781</v>
      </c>
      <c r="C90051" t="s">
        <v>79169</v>
      </c>
    </row>
    <row r="90052" spans="1:3" x14ac:dyDescent="0.25">
      <c r="A90052">
        <v>2014769646</v>
      </c>
      <c r="B90052" t="s">
        <v>76781</v>
      </c>
      <c r="C90052" t="s">
        <v>79169</v>
      </c>
    </row>
    <row r="90053" spans="1:3" x14ac:dyDescent="0.25">
      <c r="A90053">
        <v>7805640646</v>
      </c>
      <c r="B90053" t="s">
        <v>76781</v>
      </c>
      <c r="C90053" t="s">
        <v>79169</v>
      </c>
    </row>
    <row r="90054" spans="1:3" x14ac:dyDescent="0.25">
      <c r="A90054">
        <v>3908085346</v>
      </c>
      <c r="B90054" t="s">
        <v>76781</v>
      </c>
      <c r="C90054" t="s">
        <v>79169</v>
      </c>
    </row>
    <row r="90055" spans="1:3" x14ac:dyDescent="0.25">
      <c r="A90055">
        <v>9410765246</v>
      </c>
      <c r="B90055" t="s">
        <v>76781</v>
      </c>
      <c r="C90055" t="s">
        <v>79169</v>
      </c>
    </row>
    <row r="90056" spans="1:3" x14ac:dyDescent="0.25">
      <c r="A90056">
        <v>1606643546</v>
      </c>
      <c r="B90056" t="s">
        <v>76781</v>
      </c>
      <c r="C90056" t="s">
        <v>79169</v>
      </c>
    </row>
    <row r="90057" spans="1:3" x14ac:dyDescent="0.25">
      <c r="A90057">
        <v>3314631646</v>
      </c>
      <c r="B90057" t="s">
        <v>76781</v>
      </c>
      <c r="C90057" t="s">
        <v>79169</v>
      </c>
    </row>
    <row r="90058" spans="1:3" x14ac:dyDescent="0.25">
      <c r="A90058">
        <v>7825789146</v>
      </c>
      <c r="B90058" t="s">
        <v>76781</v>
      </c>
      <c r="C90058" t="s">
        <v>79169</v>
      </c>
    </row>
    <row r="90059" spans="1:3" x14ac:dyDescent="0.25">
      <c r="A90059">
        <v>5031733446</v>
      </c>
      <c r="B90059" t="s">
        <v>76781</v>
      </c>
      <c r="C90059" t="s">
        <v>79169</v>
      </c>
    </row>
    <row r="90060" spans="1:3" x14ac:dyDescent="0.25">
      <c r="A90060">
        <v>5844830846</v>
      </c>
      <c r="B90060" t="s">
        <v>76781</v>
      </c>
      <c r="C90060" t="s">
        <v>79169</v>
      </c>
    </row>
    <row r="90061" spans="1:3" x14ac:dyDescent="0.25">
      <c r="A90061">
        <v>3592231146</v>
      </c>
      <c r="B90061" t="s">
        <v>76781</v>
      </c>
      <c r="C90061" t="s">
        <v>79169</v>
      </c>
    </row>
    <row r="90062" spans="1:3" x14ac:dyDescent="0.25">
      <c r="A90062">
        <v>8125326546</v>
      </c>
      <c r="B90062" t="s">
        <v>76781</v>
      </c>
      <c r="C90062" t="s">
        <v>79169</v>
      </c>
    </row>
    <row r="90063" spans="1:3" x14ac:dyDescent="0.25">
      <c r="A90063">
        <v>7406402946</v>
      </c>
      <c r="B90063" t="s">
        <v>76781</v>
      </c>
      <c r="C90063" t="s">
        <v>79169</v>
      </c>
    </row>
    <row r="90064" spans="1:3" x14ac:dyDescent="0.25">
      <c r="A90064">
        <v>4668190646</v>
      </c>
      <c r="B90064" t="s">
        <v>76781</v>
      </c>
      <c r="C90064" t="s">
        <v>79169</v>
      </c>
    </row>
    <row r="90065" spans="1:3" x14ac:dyDescent="0.25">
      <c r="A90065">
        <v>7983346246</v>
      </c>
      <c r="B90065" t="s">
        <v>76781</v>
      </c>
      <c r="C90065" t="s">
        <v>79169</v>
      </c>
    </row>
    <row r="90066" spans="1:3" x14ac:dyDescent="0.25">
      <c r="A90066">
        <v>4603013546</v>
      </c>
      <c r="B90066" t="s">
        <v>76781</v>
      </c>
      <c r="C90066" t="s">
        <v>79169</v>
      </c>
    </row>
    <row r="90067" spans="1:3" x14ac:dyDescent="0.25">
      <c r="A90067">
        <v>9656642946</v>
      </c>
      <c r="B90067" t="s">
        <v>76781</v>
      </c>
      <c r="C90067" t="s">
        <v>79169</v>
      </c>
    </row>
    <row r="90068" spans="1:3" x14ac:dyDescent="0.25">
      <c r="A90068">
        <v>2282900246</v>
      </c>
      <c r="B90068" t="s">
        <v>76781</v>
      </c>
      <c r="C90068" t="s">
        <v>79169</v>
      </c>
    </row>
    <row r="90069" spans="1:3" x14ac:dyDescent="0.25">
      <c r="A90069">
        <v>6828808446</v>
      </c>
      <c r="B90069" t="s">
        <v>76781</v>
      </c>
      <c r="C90069" t="s">
        <v>79169</v>
      </c>
    </row>
    <row r="90070" spans="1:3" x14ac:dyDescent="0.25">
      <c r="A90070">
        <v>4603114746</v>
      </c>
      <c r="B90070" t="s">
        <v>76781</v>
      </c>
      <c r="C90070" t="s">
        <v>79169</v>
      </c>
    </row>
    <row r="90071" spans="1:3" x14ac:dyDescent="0.25">
      <c r="A90071">
        <v>4302978946</v>
      </c>
      <c r="B90071" t="s">
        <v>76781</v>
      </c>
      <c r="C90071" t="s">
        <v>79169</v>
      </c>
    </row>
    <row r="90072" spans="1:3" x14ac:dyDescent="0.25">
      <c r="A90072">
        <v>9485320246</v>
      </c>
      <c r="B90072" t="s">
        <v>76781</v>
      </c>
      <c r="C90072" t="s">
        <v>79169</v>
      </c>
    </row>
    <row r="90073" spans="1:3" x14ac:dyDescent="0.25">
      <c r="A90073">
        <v>6269436446</v>
      </c>
      <c r="B90073" t="s">
        <v>76781</v>
      </c>
      <c r="C90073" t="s">
        <v>79169</v>
      </c>
    </row>
    <row r="90074" spans="1:3" x14ac:dyDescent="0.25">
      <c r="A90074">
        <v>2144284746</v>
      </c>
      <c r="B90074" t="s">
        <v>76781</v>
      </c>
      <c r="C90074" t="s">
        <v>79169</v>
      </c>
    </row>
    <row r="90075" spans="1:3" x14ac:dyDescent="0.25">
      <c r="A90075">
        <v>6026531246</v>
      </c>
      <c r="B90075" t="s">
        <v>76781</v>
      </c>
      <c r="C90075" t="s">
        <v>79169</v>
      </c>
    </row>
    <row r="90076" spans="1:3" x14ac:dyDescent="0.25">
      <c r="A90076">
        <v>7048125646</v>
      </c>
      <c r="B90076" t="s">
        <v>76781</v>
      </c>
      <c r="C90076" t="s">
        <v>79169</v>
      </c>
    </row>
    <row r="90077" spans="1:3" x14ac:dyDescent="0.25">
      <c r="A90077">
        <v>9415815746</v>
      </c>
      <c r="B90077" t="s">
        <v>76781</v>
      </c>
      <c r="C90077" t="s">
        <v>79169</v>
      </c>
    </row>
    <row r="90078" spans="1:3" x14ac:dyDescent="0.25">
      <c r="A90078">
        <v>7180683946</v>
      </c>
      <c r="B90078" t="s">
        <v>76781</v>
      </c>
      <c r="C90078" t="s">
        <v>79169</v>
      </c>
    </row>
    <row r="90079" spans="1:3" x14ac:dyDescent="0.25">
      <c r="A90079">
        <v>6079276646</v>
      </c>
      <c r="B90079" t="s">
        <v>76781</v>
      </c>
      <c r="C90079" t="s">
        <v>79169</v>
      </c>
    </row>
    <row r="90080" spans="1:3" x14ac:dyDescent="0.25">
      <c r="A90080">
        <v>5719526046</v>
      </c>
      <c r="B90080" t="s">
        <v>76781</v>
      </c>
      <c r="C90080" t="s">
        <v>79169</v>
      </c>
    </row>
    <row r="90081" spans="1:3" x14ac:dyDescent="0.25">
      <c r="A90081">
        <v>7791835946</v>
      </c>
      <c r="B90081" t="s">
        <v>76781</v>
      </c>
      <c r="C90081" t="s">
        <v>79169</v>
      </c>
    </row>
    <row r="90082" spans="1:3" x14ac:dyDescent="0.25">
      <c r="A90082">
        <v>8703092546</v>
      </c>
      <c r="B90082" t="s">
        <v>76781</v>
      </c>
      <c r="C90082" t="s">
        <v>79169</v>
      </c>
    </row>
    <row r="90083" spans="1:3" x14ac:dyDescent="0.25">
      <c r="A90083">
        <v>5120038046</v>
      </c>
      <c r="B90083" t="s">
        <v>76781</v>
      </c>
      <c r="C90083" t="s">
        <v>79169</v>
      </c>
    </row>
    <row r="90084" spans="1:3" x14ac:dyDescent="0.25">
      <c r="A90084">
        <v>9526647046</v>
      </c>
      <c r="B90084" t="s">
        <v>76781</v>
      </c>
      <c r="C90084" t="s">
        <v>79169</v>
      </c>
    </row>
    <row r="90085" spans="1:3" x14ac:dyDescent="0.25">
      <c r="A90085">
        <v>9947423646</v>
      </c>
      <c r="B90085" t="s">
        <v>76781</v>
      </c>
      <c r="C90085" t="s">
        <v>79169</v>
      </c>
    </row>
    <row r="90086" spans="1:3" x14ac:dyDescent="0.25">
      <c r="A90086">
        <v>5576506546</v>
      </c>
      <c r="B90086" t="s">
        <v>76781</v>
      </c>
      <c r="C90086" t="s">
        <v>79169</v>
      </c>
    </row>
    <row r="90087" spans="1:3" x14ac:dyDescent="0.25">
      <c r="A90087">
        <v>5171301646</v>
      </c>
      <c r="B90087" t="s">
        <v>76781</v>
      </c>
      <c r="C90087" t="s">
        <v>79169</v>
      </c>
    </row>
    <row r="90088" spans="1:3" x14ac:dyDescent="0.25">
      <c r="A90088">
        <v>1063245046</v>
      </c>
      <c r="B90088" t="s">
        <v>76781</v>
      </c>
      <c r="C90088" t="s">
        <v>79169</v>
      </c>
    </row>
    <row r="90089" spans="1:3" x14ac:dyDescent="0.25">
      <c r="A90089">
        <v>9363858046</v>
      </c>
      <c r="B90089" t="s">
        <v>76781</v>
      </c>
      <c r="C90089" t="s">
        <v>79169</v>
      </c>
    </row>
    <row r="90090" spans="1:3" x14ac:dyDescent="0.25">
      <c r="A90090">
        <v>7389130446</v>
      </c>
      <c r="B90090" t="s">
        <v>76781</v>
      </c>
      <c r="C90090" t="s">
        <v>79169</v>
      </c>
    </row>
    <row r="90091" spans="1:3" x14ac:dyDescent="0.25">
      <c r="A90091">
        <v>1009121246</v>
      </c>
      <c r="B90091" t="s">
        <v>76781</v>
      </c>
      <c r="C90091" t="s">
        <v>79169</v>
      </c>
    </row>
    <row r="90092" spans="1:3" x14ac:dyDescent="0.25">
      <c r="A90092">
        <v>4297697946</v>
      </c>
      <c r="B90092" t="s">
        <v>76781</v>
      </c>
      <c r="C90092" t="s">
        <v>79169</v>
      </c>
    </row>
    <row r="90093" spans="1:3" x14ac:dyDescent="0.25">
      <c r="A90093">
        <v>5638139846</v>
      </c>
      <c r="B90093" t="s">
        <v>76781</v>
      </c>
      <c r="C90093" t="s">
        <v>79169</v>
      </c>
    </row>
    <row r="90094" spans="1:3" x14ac:dyDescent="0.25">
      <c r="A90094">
        <v>1416854646</v>
      </c>
      <c r="B90094" t="s">
        <v>76781</v>
      </c>
      <c r="C90094" t="s">
        <v>79169</v>
      </c>
    </row>
    <row r="90095" spans="1:3" x14ac:dyDescent="0.25">
      <c r="A90095">
        <v>2388346446</v>
      </c>
      <c r="B90095" t="s">
        <v>76781</v>
      </c>
      <c r="C90095" t="s">
        <v>79169</v>
      </c>
    </row>
    <row r="90096" spans="1:3" x14ac:dyDescent="0.25">
      <c r="A90096">
        <v>6864098846</v>
      </c>
      <c r="B90096" t="s">
        <v>76781</v>
      </c>
      <c r="C90096" t="s">
        <v>79169</v>
      </c>
    </row>
    <row r="90097" spans="1:3" x14ac:dyDescent="0.25">
      <c r="A90097">
        <v>3930982146</v>
      </c>
      <c r="B90097" t="s">
        <v>76781</v>
      </c>
      <c r="C90097" t="s">
        <v>79169</v>
      </c>
    </row>
    <row r="90098" spans="1:3" x14ac:dyDescent="0.25">
      <c r="A90098">
        <v>3192707346</v>
      </c>
      <c r="B90098" t="s">
        <v>76781</v>
      </c>
      <c r="C90098" t="s">
        <v>79169</v>
      </c>
    </row>
    <row r="90099" spans="1:3" x14ac:dyDescent="0.25">
      <c r="A90099">
        <v>1343206446</v>
      </c>
      <c r="B90099" t="s">
        <v>76781</v>
      </c>
      <c r="C90099" t="s">
        <v>79169</v>
      </c>
    </row>
    <row r="90100" spans="1:3" x14ac:dyDescent="0.25">
      <c r="A90100">
        <v>2591818046</v>
      </c>
      <c r="B90100" t="s">
        <v>76781</v>
      </c>
      <c r="C90100" t="s">
        <v>79169</v>
      </c>
    </row>
    <row r="90101" spans="1:3" x14ac:dyDescent="0.25">
      <c r="A90101">
        <v>7737171246</v>
      </c>
      <c r="B90101" t="s">
        <v>76781</v>
      </c>
      <c r="C90101" t="s">
        <v>79169</v>
      </c>
    </row>
    <row r="90102" spans="1:3" x14ac:dyDescent="0.25">
      <c r="A90102">
        <v>3687787746</v>
      </c>
      <c r="B90102" t="s">
        <v>76781</v>
      </c>
      <c r="C90102" t="s">
        <v>79169</v>
      </c>
    </row>
    <row r="90103" spans="1:3" x14ac:dyDescent="0.25">
      <c r="A90103">
        <v>7315391046</v>
      </c>
      <c r="B90103" t="s">
        <v>76781</v>
      </c>
      <c r="C90103" t="s">
        <v>79169</v>
      </c>
    </row>
    <row r="90104" spans="1:3" x14ac:dyDescent="0.25">
      <c r="A90104">
        <v>1016829346</v>
      </c>
      <c r="B90104" t="s">
        <v>76781</v>
      </c>
      <c r="C90104" t="s">
        <v>79169</v>
      </c>
    </row>
    <row r="90105" spans="1:3" x14ac:dyDescent="0.25">
      <c r="A90105">
        <v>4388449046</v>
      </c>
      <c r="B90105" t="s">
        <v>76781</v>
      </c>
      <c r="C90105" t="s">
        <v>79169</v>
      </c>
    </row>
    <row r="90106" spans="1:3" x14ac:dyDescent="0.25">
      <c r="A90106">
        <v>3419587146</v>
      </c>
      <c r="B90106" t="s">
        <v>76781</v>
      </c>
      <c r="C90106" t="s">
        <v>79169</v>
      </c>
    </row>
    <row r="90107" spans="1:3" x14ac:dyDescent="0.25">
      <c r="A90107">
        <v>2819736446</v>
      </c>
      <c r="B90107" t="s">
        <v>76781</v>
      </c>
      <c r="C90107" t="s">
        <v>79169</v>
      </c>
    </row>
    <row r="90108" spans="1:3" x14ac:dyDescent="0.25">
      <c r="A90108">
        <v>7931633546</v>
      </c>
      <c r="B90108" t="s">
        <v>76781</v>
      </c>
      <c r="C90108" t="s">
        <v>79169</v>
      </c>
    </row>
    <row r="90109" spans="1:3" x14ac:dyDescent="0.25">
      <c r="A90109">
        <v>5737007246</v>
      </c>
      <c r="B90109" t="s">
        <v>76781</v>
      </c>
      <c r="C90109" t="s">
        <v>79169</v>
      </c>
    </row>
    <row r="90110" spans="1:3" x14ac:dyDescent="0.25">
      <c r="A90110">
        <v>6778995646</v>
      </c>
      <c r="B90110" t="s">
        <v>76781</v>
      </c>
      <c r="C90110" t="s">
        <v>79169</v>
      </c>
    </row>
    <row r="90111" spans="1:3" x14ac:dyDescent="0.25">
      <c r="A90111">
        <v>8680390546</v>
      </c>
      <c r="B90111" t="s">
        <v>76781</v>
      </c>
      <c r="C90111" t="s">
        <v>79169</v>
      </c>
    </row>
    <row r="90112" spans="1:3" x14ac:dyDescent="0.25">
      <c r="A90112">
        <v>8095815746</v>
      </c>
      <c r="B90112" t="s">
        <v>76781</v>
      </c>
      <c r="C90112" t="s">
        <v>79169</v>
      </c>
    </row>
    <row r="90113" spans="1:3" x14ac:dyDescent="0.25">
      <c r="A90113">
        <v>8100930146</v>
      </c>
      <c r="B90113" t="s">
        <v>76781</v>
      </c>
      <c r="C90113" t="s">
        <v>79169</v>
      </c>
    </row>
    <row r="90114" spans="1:3" x14ac:dyDescent="0.25">
      <c r="A90114">
        <v>7396848546</v>
      </c>
      <c r="B90114" t="s">
        <v>76781</v>
      </c>
      <c r="C90114" t="s">
        <v>79169</v>
      </c>
    </row>
    <row r="90115" spans="1:3" x14ac:dyDescent="0.25">
      <c r="A90115">
        <v>8098982146</v>
      </c>
      <c r="B90115" t="s">
        <v>76781</v>
      </c>
      <c r="C90115" t="s">
        <v>79169</v>
      </c>
    </row>
    <row r="90116" spans="1:3" x14ac:dyDescent="0.25">
      <c r="A90116">
        <v>4152834146</v>
      </c>
      <c r="B90116" t="s">
        <v>76781</v>
      </c>
      <c r="C90116" t="s">
        <v>79169</v>
      </c>
    </row>
    <row r="90117" spans="1:3" x14ac:dyDescent="0.25">
      <c r="A90117">
        <v>3674768246</v>
      </c>
      <c r="B90117" t="s">
        <v>76781</v>
      </c>
      <c r="C90117" t="s">
        <v>79169</v>
      </c>
    </row>
    <row r="90118" spans="1:3" x14ac:dyDescent="0.25">
      <c r="A90118">
        <v>6418122546</v>
      </c>
      <c r="B90118" t="s">
        <v>76781</v>
      </c>
      <c r="C90118" t="s">
        <v>79169</v>
      </c>
    </row>
    <row r="90119" spans="1:3" x14ac:dyDescent="0.25">
      <c r="A90119">
        <v>4548336446</v>
      </c>
      <c r="B90119" t="s">
        <v>76781</v>
      </c>
      <c r="C90119" t="s">
        <v>79169</v>
      </c>
    </row>
    <row r="90120" spans="1:3" x14ac:dyDescent="0.25">
      <c r="A90120">
        <v>1626151646</v>
      </c>
      <c r="B90120" t="s">
        <v>76781</v>
      </c>
      <c r="C90120" t="s">
        <v>79169</v>
      </c>
    </row>
    <row r="90121" spans="1:3" x14ac:dyDescent="0.25">
      <c r="A90121">
        <v>4030051446</v>
      </c>
      <c r="B90121" t="s">
        <v>76781</v>
      </c>
      <c r="C90121" t="s">
        <v>79169</v>
      </c>
    </row>
    <row r="90122" spans="1:3" x14ac:dyDescent="0.25">
      <c r="A90122">
        <v>8927686646</v>
      </c>
      <c r="B90122" t="s">
        <v>76781</v>
      </c>
      <c r="C90122" t="s">
        <v>79169</v>
      </c>
    </row>
    <row r="90123" spans="1:3" x14ac:dyDescent="0.25">
      <c r="A90123">
        <v>3544493146</v>
      </c>
      <c r="B90123" t="s">
        <v>76781</v>
      </c>
      <c r="C90123" t="s">
        <v>79169</v>
      </c>
    </row>
    <row r="90124" spans="1:3" x14ac:dyDescent="0.25">
      <c r="A90124">
        <v>1358583146</v>
      </c>
      <c r="B90124" t="s">
        <v>76781</v>
      </c>
      <c r="C90124" t="s">
        <v>79169</v>
      </c>
    </row>
    <row r="90125" spans="1:3" x14ac:dyDescent="0.25">
      <c r="A90125">
        <v>4218031146</v>
      </c>
      <c r="B90125" t="s">
        <v>76781</v>
      </c>
      <c r="C90125" t="s">
        <v>79169</v>
      </c>
    </row>
    <row r="90126" spans="1:3" x14ac:dyDescent="0.25">
      <c r="A90126">
        <v>3505375446</v>
      </c>
      <c r="B90126" t="s">
        <v>76781</v>
      </c>
      <c r="C90126" t="s">
        <v>79169</v>
      </c>
    </row>
    <row r="90127" spans="1:3" x14ac:dyDescent="0.25">
      <c r="A90127">
        <v>5556638346</v>
      </c>
      <c r="B90127" t="s">
        <v>76781</v>
      </c>
      <c r="C90127" t="s">
        <v>79169</v>
      </c>
    </row>
    <row r="90128" spans="1:3" x14ac:dyDescent="0.25">
      <c r="A90128">
        <v>8314535546</v>
      </c>
      <c r="B90128" t="s">
        <v>76781</v>
      </c>
      <c r="C90128" t="s">
        <v>79169</v>
      </c>
    </row>
    <row r="90129" spans="1:3" x14ac:dyDescent="0.25">
      <c r="A90129">
        <v>5868247946</v>
      </c>
      <c r="B90129" t="s">
        <v>76781</v>
      </c>
      <c r="C90129" t="s">
        <v>79169</v>
      </c>
    </row>
    <row r="90130" spans="1:3" x14ac:dyDescent="0.25">
      <c r="A90130">
        <v>4184126546</v>
      </c>
      <c r="B90130" t="s">
        <v>76781</v>
      </c>
      <c r="C90130" t="s">
        <v>79169</v>
      </c>
    </row>
    <row r="90131" spans="1:3" x14ac:dyDescent="0.25">
      <c r="A90131">
        <v>5981284546</v>
      </c>
      <c r="B90131" t="s">
        <v>76781</v>
      </c>
      <c r="C90131" t="s">
        <v>79169</v>
      </c>
    </row>
    <row r="90132" spans="1:3" x14ac:dyDescent="0.25">
      <c r="A90132">
        <v>2780039446</v>
      </c>
      <c r="B90132" t="s">
        <v>76781</v>
      </c>
      <c r="C90132" t="s">
        <v>79169</v>
      </c>
    </row>
    <row r="90133" spans="1:3" x14ac:dyDescent="0.25">
      <c r="A90133">
        <v>5865287546</v>
      </c>
      <c r="B90133" t="s">
        <v>76781</v>
      </c>
      <c r="C90133" t="s">
        <v>79169</v>
      </c>
    </row>
    <row r="90134" spans="1:3" x14ac:dyDescent="0.25">
      <c r="A90134">
        <v>1745240646</v>
      </c>
      <c r="B90134" t="s">
        <v>76781</v>
      </c>
      <c r="C90134" t="s">
        <v>79169</v>
      </c>
    </row>
    <row r="90135" spans="1:3" x14ac:dyDescent="0.25">
      <c r="A90135">
        <v>9688946346</v>
      </c>
      <c r="B90135" t="s">
        <v>76781</v>
      </c>
      <c r="C90135" t="s">
        <v>79169</v>
      </c>
    </row>
    <row r="90136" spans="1:3" x14ac:dyDescent="0.25">
      <c r="A90136">
        <v>8296966346</v>
      </c>
      <c r="B90136" t="s">
        <v>76781</v>
      </c>
      <c r="C90136" t="s">
        <v>79169</v>
      </c>
    </row>
    <row r="90137" spans="1:3" x14ac:dyDescent="0.25">
      <c r="A90137">
        <v>4979998546</v>
      </c>
      <c r="B90137" t="s">
        <v>76781</v>
      </c>
      <c r="C90137" t="s">
        <v>79169</v>
      </c>
    </row>
    <row r="90138" spans="1:3" x14ac:dyDescent="0.25">
      <c r="A90138">
        <v>7128425446</v>
      </c>
      <c r="B90138" t="s">
        <v>76781</v>
      </c>
      <c r="C90138" t="s">
        <v>79169</v>
      </c>
    </row>
    <row r="90139" spans="1:3" x14ac:dyDescent="0.25">
      <c r="A90139">
        <v>6138863146</v>
      </c>
      <c r="B90139" t="s">
        <v>76781</v>
      </c>
      <c r="C90139" t="s">
        <v>79169</v>
      </c>
    </row>
    <row r="90140" spans="1:3" x14ac:dyDescent="0.25">
      <c r="A90140">
        <v>9847395446</v>
      </c>
      <c r="B90140" t="s">
        <v>76781</v>
      </c>
      <c r="C90140" t="s">
        <v>79169</v>
      </c>
    </row>
    <row r="90141" spans="1:3" x14ac:dyDescent="0.25">
      <c r="A90141">
        <v>9815936946</v>
      </c>
      <c r="B90141" t="s">
        <v>76781</v>
      </c>
      <c r="C90141" t="s">
        <v>79169</v>
      </c>
    </row>
    <row r="90142" spans="1:3" x14ac:dyDescent="0.25">
      <c r="A90142">
        <v>5650750846</v>
      </c>
      <c r="B90142" t="s">
        <v>76781</v>
      </c>
      <c r="C90142" t="s">
        <v>79169</v>
      </c>
    </row>
    <row r="90143" spans="1:3" x14ac:dyDescent="0.25">
      <c r="A90143">
        <v>5085649346</v>
      </c>
      <c r="B90143" t="s">
        <v>76781</v>
      </c>
      <c r="C90143" t="s">
        <v>79169</v>
      </c>
    </row>
    <row r="90144" spans="1:3" x14ac:dyDescent="0.25">
      <c r="A90144">
        <v>5226582446</v>
      </c>
      <c r="B90144" t="s">
        <v>76781</v>
      </c>
      <c r="C90144" t="s">
        <v>79169</v>
      </c>
    </row>
    <row r="90145" spans="1:3" x14ac:dyDescent="0.25">
      <c r="A90145">
        <v>2097550646</v>
      </c>
      <c r="B90145" t="s">
        <v>76781</v>
      </c>
      <c r="C90145" t="s">
        <v>79169</v>
      </c>
    </row>
    <row r="90146" spans="1:3" x14ac:dyDescent="0.25">
      <c r="A90146">
        <v>9264779246</v>
      </c>
      <c r="B90146" t="s">
        <v>76781</v>
      </c>
      <c r="C90146" t="s">
        <v>79169</v>
      </c>
    </row>
    <row r="90147" spans="1:3" x14ac:dyDescent="0.25">
      <c r="A90147">
        <v>3032452246</v>
      </c>
      <c r="B90147" t="s">
        <v>76781</v>
      </c>
      <c r="C90147" t="s">
        <v>79169</v>
      </c>
    </row>
    <row r="90148" spans="1:3" x14ac:dyDescent="0.25">
      <c r="A90148">
        <v>5088753646</v>
      </c>
      <c r="B90148" t="s">
        <v>76781</v>
      </c>
      <c r="C90148" t="s">
        <v>79169</v>
      </c>
    </row>
    <row r="90149" spans="1:3" x14ac:dyDescent="0.25">
      <c r="A90149">
        <v>9136723946</v>
      </c>
      <c r="B90149" t="s">
        <v>76781</v>
      </c>
      <c r="C90149" t="s">
        <v>79169</v>
      </c>
    </row>
    <row r="90150" spans="1:3" x14ac:dyDescent="0.25">
      <c r="A90150">
        <v>7959477846</v>
      </c>
      <c r="B90150" t="s">
        <v>76781</v>
      </c>
      <c r="C90150" t="s">
        <v>79169</v>
      </c>
    </row>
    <row r="90151" spans="1:3" x14ac:dyDescent="0.25">
      <c r="A90151">
        <v>4457396246</v>
      </c>
      <c r="B90151" t="s">
        <v>76781</v>
      </c>
      <c r="C90151" t="s">
        <v>79169</v>
      </c>
    </row>
    <row r="90152" spans="1:3" x14ac:dyDescent="0.25">
      <c r="A90152">
        <v>9726505846</v>
      </c>
      <c r="B90152" t="s">
        <v>76781</v>
      </c>
      <c r="C90152" t="s">
        <v>79169</v>
      </c>
    </row>
    <row r="90153" spans="1:3" x14ac:dyDescent="0.25">
      <c r="A90153">
        <v>5060966146</v>
      </c>
      <c r="B90153" t="s">
        <v>76781</v>
      </c>
      <c r="C90153" t="s">
        <v>79169</v>
      </c>
    </row>
    <row r="90154" spans="1:3" x14ac:dyDescent="0.25">
      <c r="A90154">
        <v>4728315246</v>
      </c>
      <c r="B90154" t="s">
        <v>76781</v>
      </c>
      <c r="C90154" t="s">
        <v>79169</v>
      </c>
    </row>
    <row r="90155" spans="1:3" x14ac:dyDescent="0.25">
      <c r="A90155">
        <v>2876827946</v>
      </c>
      <c r="B90155" t="s">
        <v>76781</v>
      </c>
      <c r="C90155" t="s">
        <v>79169</v>
      </c>
    </row>
    <row r="90156" spans="1:3" x14ac:dyDescent="0.25">
      <c r="A90156">
        <v>7492250746</v>
      </c>
      <c r="B90156" t="s">
        <v>76781</v>
      </c>
      <c r="C90156" t="s">
        <v>79169</v>
      </c>
    </row>
    <row r="90157" spans="1:3" x14ac:dyDescent="0.25">
      <c r="A90157">
        <v>7402640946</v>
      </c>
      <c r="B90157" t="s">
        <v>76781</v>
      </c>
      <c r="C90157" t="s">
        <v>79169</v>
      </c>
    </row>
    <row r="90158" spans="1:3" x14ac:dyDescent="0.25">
      <c r="A90158">
        <v>3116510546</v>
      </c>
      <c r="B90158" t="s">
        <v>76781</v>
      </c>
      <c r="C90158" t="s">
        <v>79169</v>
      </c>
    </row>
    <row r="90159" spans="1:3" x14ac:dyDescent="0.25">
      <c r="A90159">
        <v>9497189046</v>
      </c>
      <c r="B90159" t="s">
        <v>76781</v>
      </c>
      <c r="C90159" t="s">
        <v>79169</v>
      </c>
    </row>
    <row r="90160" spans="1:3" x14ac:dyDescent="0.25">
      <c r="A90160">
        <v>3613194446</v>
      </c>
      <c r="B90160" t="s">
        <v>76781</v>
      </c>
      <c r="C90160" t="s">
        <v>79169</v>
      </c>
    </row>
    <row r="90161" spans="1:3" x14ac:dyDescent="0.25">
      <c r="A90161">
        <v>9518639846</v>
      </c>
      <c r="B90161" t="s">
        <v>76781</v>
      </c>
      <c r="C90161" t="s">
        <v>79169</v>
      </c>
    </row>
    <row r="90162" spans="1:3" x14ac:dyDescent="0.25">
      <c r="A90162">
        <v>3380657246</v>
      </c>
      <c r="B90162" t="s">
        <v>76781</v>
      </c>
      <c r="C90162" t="s">
        <v>79169</v>
      </c>
    </row>
    <row r="90163" spans="1:3" x14ac:dyDescent="0.25">
      <c r="A90163">
        <v>8717712446</v>
      </c>
      <c r="B90163" t="s">
        <v>76781</v>
      </c>
      <c r="C90163" t="s">
        <v>79169</v>
      </c>
    </row>
    <row r="90164" spans="1:3" x14ac:dyDescent="0.25">
      <c r="A90164">
        <v>4447053646</v>
      </c>
      <c r="B90164" t="s">
        <v>76781</v>
      </c>
      <c r="C90164" t="s">
        <v>79169</v>
      </c>
    </row>
    <row r="90165" spans="1:3" x14ac:dyDescent="0.25">
      <c r="A90165">
        <v>1454621846</v>
      </c>
      <c r="B90165" t="s">
        <v>76781</v>
      </c>
      <c r="C90165" t="s">
        <v>79169</v>
      </c>
    </row>
    <row r="90166" spans="1:3" x14ac:dyDescent="0.25">
      <c r="A90166">
        <v>6376117946</v>
      </c>
      <c r="B90166" t="s">
        <v>76781</v>
      </c>
      <c r="C90166" t="s">
        <v>79169</v>
      </c>
    </row>
    <row r="90167" spans="1:3" x14ac:dyDescent="0.25">
      <c r="A90167">
        <v>8433406246</v>
      </c>
      <c r="B90167" t="s">
        <v>76781</v>
      </c>
      <c r="C90167" t="s">
        <v>79169</v>
      </c>
    </row>
    <row r="90168" spans="1:3" x14ac:dyDescent="0.25">
      <c r="A90168">
        <v>6392720546</v>
      </c>
      <c r="B90168" t="s">
        <v>76781</v>
      </c>
      <c r="C90168" t="s">
        <v>79169</v>
      </c>
    </row>
    <row r="90169" spans="1:3" x14ac:dyDescent="0.25">
      <c r="A90169">
        <v>6860785446</v>
      </c>
      <c r="B90169" t="s">
        <v>76781</v>
      </c>
      <c r="C90169" t="s">
        <v>79169</v>
      </c>
    </row>
    <row r="90170" spans="1:3" x14ac:dyDescent="0.25">
      <c r="A90170">
        <v>7891055746</v>
      </c>
      <c r="B90170" t="s">
        <v>76781</v>
      </c>
      <c r="C90170" t="s">
        <v>79169</v>
      </c>
    </row>
    <row r="90171" spans="1:3" x14ac:dyDescent="0.25">
      <c r="A90171">
        <v>2383936146</v>
      </c>
      <c r="B90171" t="s">
        <v>76781</v>
      </c>
      <c r="C90171" t="s">
        <v>79169</v>
      </c>
    </row>
    <row r="90172" spans="1:3" x14ac:dyDescent="0.25">
      <c r="A90172">
        <v>5922971646</v>
      </c>
      <c r="B90172" t="s">
        <v>76781</v>
      </c>
      <c r="C90172" t="s">
        <v>79169</v>
      </c>
    </row>
    <row r="90173" spans="1:3" x14ac:dyDescent="0.25">
      <c r="A90173">
        <v>8016066946</v>
      </c>
      <c r="B90173" t="s">
        <v>76781</v>
      </c>
      <c r="C90173" t="s">
        <v>79169</v>
      </c>
    </row>
    <row r="90174" spans="1:3" x14ac:dyDescent="0.25">
      <c r="A90174">
        <v>2510177046</v>
      </c>
      <c r="B90174" t="s">
        <v>76781</v>
      </c>
      <c r="C90174" t="s">
        <v>79169</v>
      </c>
    </row>
    <row r="90175" spans="1:3" x14ac:dyDescent="0.25">
      <c r="A90175">
        <v>8742393346</v>
      </c>
      <c r="B90175" t="s">
        <v>76781</v>
      </c>
      <c r="C90175" t="s">
        <v>79169</v>
      </c>
    </row>
    <row r="90176" spans="1:3" x14ac:dyDescent="0.25">
      <c r="A90176">
        <v>5433502246</v>
      </c>
      <c r="B90176" t="s">
        <v>76781</v>
      </c>
      <c r="C90176" t="s">
        <v>79169</v>
      </c>
    </row>
    <row r="90177" spans="1:3" x14ac:dyDescent="0.25">
      <c r="A90177">
        <v>4862743846</v>
      </c>
      <c r="B90177" t="s">
        <v>76781</v>
      </c>
      <c r="C90177" t="s">
        <v>79169</v>
      </c>
    </row>
    <row r="90178" spans="1:3" x14ac:dyDescent="0.25">
      <c r="A90178">
        <v>2539622646</v>
      </c>
      <c r="B90178" t="s">
        <v>76781</v>
      </c>
      <c r="C90178" t="s">
        <v>79169</v>
      </c>
    </row>
    <row r="90179" spans="1:3" x14ac:dyDescent="0.25">
      <c r="A90179">
        <v>7450053146</v>
      </c>
      <c r="B90179" t="s">
        <v>76781</v>
      </c>
      <c r="C90179" t="s">
        <v>79169</v>
      </c>
    </row>
    <row r="90180" spans="1:3" x14ac:dyDescent="0.25">
      <c r="A90180">
        <v>7777187546</v>
      </c>
      <c r="B90180" t="s">
        <v>76781</v>
      </c>
      <c r="C90180" t="s">
        <v>79169</v>
      </c>
    </row>
    <row r="90181" spans="1:3" x14ac:dyDescent="0.25">
      <c r="A90181">
        <v>3259317346</v>
      </c>
      <c r="B90181" t="s">
        <v>76781</v>
      </c>
      <c r="C90181" t="s">
        <v>79169</v>
      </c>
    </row>
    <row r="90182" spans="1:3" x14ac:dyDescent="0.25">
      <c r="A90182">
        <v>6050196746</v>
      </c>
      <c r="B90182" t="s">
        <v>76781</v>
      </c>
      <c r="C90182" t="s">
        <v>79169</v>
      </c>
    </row>
    <row r="90183" spans="1:3" x14ac:dyDescent="0.25">
      <c r="A90183">
        <v>3021817046</v>
      </c>
      <c r="B90183" t="s">
        <v>76781</v>
      </c>
      <c r="C90183" t="s">
        <v>79169</v>
      </c>
    </row>
    <row r="90184" spans="1:3" x14ac:dyDescent="0.25">
      <c r="A90184">
        <v>6756002446</v>
      </c>
      <c r="B90184" t="s">
        <v>76781</v>
      </c>
      <c r="C90184" t="s">
        <v>79169</v>
      </c>
    </row>
    <row r="90185" spans="1:3" x14ac:dyDescent="0.25">
      <c r="A90185">
        <v>6279109546</v>
      </c>
      <c r="B90185" t="s">
        <v>76781</v>
      </c>
      <c r="C90185" t="s">
        <v>79169</v>
      </c>
    </row>
    <row r="90186" spans="1:3" x14ac:dyDescent="0.25">
      <c r="A90186">
        <v>5318484346</v>
      </c>
      <c r="B90186" t="s">
        <v>76781</v>
      </c>
      <c r="C90186" t="s">
        <v>79169</v>
      </c>
    </row>
    <row r="90187" spans="1:3" x14ac:dyDescent="0.25">
      <c r="A90187">
        <v>9285364746</v>
      </c>
      <c r="B90187" t="s">
        <v>76781</v>
      </c>
      <c r="C90187" t="s">
        <v>79169</v>
      </c>
    </row>
    <row r="90188" spans="1:3" x14ac:dyDescent="0.25">
      <c r="A90188">
        <v>7568949646</v>
      </c>
      <c r="B90188" t="s">
        <v>76781</v>
      </c>
      <c r="C90188" t="s">
        <v>79169</v>
      </c>
    </row>
    <row r="90189" spans="1:3" x14ac:dyDescent="0.25">
      <c r="A90189">
        <v>9957635546</v>
      </c>
      <c r="B90189" t="s">
        <v>76781</v>
      </c>
      <c r="C90189" t="s">
        <v>79169</v>
      </c>
    </row>
    <row r="90190" spans="1:3" x14ac:dyDescent="0.25">
      <c r="A90190">
        <v>1675029746</v>
      </c>
      <c r="B90190" t="s">
        <v>76781</v>
      </c>
      <c r="C90190" t="s">
        <v>79169</v>
      </c>
    </row>
    <row r="90191" spans="1:3" x14ac:dyDescent="0.25">
      <c r="A90191">
        <v>3559706746</v>
      </c>
      <c r="B90191" t="s">
        <v>76781</v>
      </c>
      <c r="C90191" t="s">
        <v>79169</v>
      </c>
    </row>
    <row r="90192" spans="1:3" x14ac:dyDescent="0.25">
      <c r="A90192">
        <v>4357871346</v>
      </c>
      <c r="B90192" t="s">
        <v>76781</v>
      </c>
      <c r="C90192" t="s">
        <v>79169</v>
      </c>
    </row>
    <row r="90193" spans="1:3" x14ac:dyDescent="0.25">
      <c r="A90193">
        <v>4470538446</v>
      </c>
      <c r="B90193" t="s">
        <v>76781</v>
      </c>
      <c r="C90193" t="s">
        <v>79169</v>
      </c>
    </row>
    <row r="90194" spans="1:3" x14ac:dyDescent="0.25">
      <c r="A90194">
        <v>9549199446</v>
      </c>
      <c r="B90194" t="s">
        <v>76781</v>
      </c>
      <c r="C90194" t="s">
        <v>79169</v>
      </c>
    </row>
    <row r="90195" spans="1:3" x14ac:dyDescent="0.25">
      <c r="A90195">
        <v>9565305246</v>
      </c>
      <c r="B90195" t="s">
        <v>76781</v>
      </c>
      <c r="C90195" t="s">
        <v>79169</v>
      </c>
    </row>
    <row r="90196" spans="1:3" x14ac:dyDescent="0.25">
      <c r="A90196">
        <v>2802962246</v>
      </c>
      <c r="B90196" t="s">
        <v>76781</v>
      </c>
      <c r="C90196" t="s">
        <v>79169</v>
      </c>
    </row>
    <row r="90197" spans="1:3" x14ac:dyDescent="0.25">
      <c r="A90197">
        <v>3478049446</v>
      </c>
      <c r="B90197" t="s">
        <v>76781</v>
      </c>
      <c r="C90197" t="s">
        <v>79169</v>
      </c>
    </row>
    <row r="90198" spans="1:3" x14ac:dyDescent="0.25">
      <c r="A90198">
        <v>4601245646</v>
      </c>
      <c r="B90198" t="s">
        <v>76781</v>
      </c>
      <c r="C90198" t="s">
        <v>79169</v>
      </c>
    </row>
    <row r="90199" spans="1:3" x14ac:dyDescent="0.25">
      <c r="A90199">
        <v>4842327546</v>
      </c>
      <c r="B90199" t="s">
        <v>76781</v>
      </c>
      <c r="C90199" t="s">
        <v>79169</v>
      </c>
    </row>
    <row r="90200" spans="1:3" x14ac:dyDescent="0.25">
      <c r="A90200">
        <v>1335622846</v>
      </c>
      <c r="B90200" t="s">
        <v>76781</v>
      </c>
      <c r="C90200" t="s">
        <v>79169</v>
      </c>
    </row>
    <row r="90201" spans="1:3" x14ac:dyDescent="0.25">
      <c r="A90201">
        <v>2964602846</v>
      </c>
      <c r="B90201" t="s">
        <v>76781</v>
      </c>
      <c r="C90201" t="s">
        <v>79169</v>
      </c>
    </row>
    <row r="90202" spans="1:3" x14ac:dyDescent="0.25">
      <c r="A90202">
        <v>4700853846</v>
      </c>
      <c r="B90202" t="s">
        <v>76781</v>
      </c>
      <c r="C90202" t="s">
        <v>79169</v>
      </c>
    </row>
    <row r="90203" spans="1:3" x14ac:dyDescent="0.25">
      <c r="A90203">
        <v>6387164146</v>
      </c>
      <c r="B90203" t="s">
        <v>76781</v>
      </c>
      <c r="C90203" t="s">
        <v>79169</v>
      </c>
    </row>
    <row r="90204" spans="1:3" x14ac:dyDescent="0.25">
      <c r="A90204">
        <v>8399531046</v>
      </c>
      <c r="B90204" t="s">
        <v>76781</v>
      </c>
      <c r="C90204" t="s">
        <v>79169</v>
      </c>
    </row>
    <row r="90205" spans="1:3" x14ac:dyDescent="0.25">
      <c r="A90205">
        <v>7511312346</v>
      </c>
      <c r="B90205" t="s">
        <v>76781</v>
      </c>
      <c r="C90205" t="s">
        <v>79169</v>
      </c>
    </row>
    <row r="90206" spans="1:3" x14ac:dyDescent="0.25">
      <c r="A90206">
        <v>8489315446</v>
      </c>
      <c r="B90206" t="s">
        <v>76781</v>
      </c>
      <c r="C90206" t="s">
        <v>79169</v>
      </c>
    </row>
    <row r="90207" spans="1:3" x14ac:dyDescent="0.25">
      <c r="A90207">
        <v>5670276846</v>
      </c>
      <c r="B90207" t="s">
        <v>76781</v>
      </c>
      <c r="C90207" t="s">
        <v>79169</v>
      </c>
    </row>
    <row r="90208" spans="1:3" x14ac:dyDescent="0.25">
      <c r="A90208">
        <v>2022097646</v>
      </c>
      <c r="B90208" t="s">
        <v>76781</v>
      </c>
      <c r="C90208" t="s">
        <v>79169</v>
      </c>
    </row>
    <row r="90209" spans="1:3" x14ac:dyDescent="0.25">
      <c r="A90209">
        <v>3749823246</v>
      </c>
      <c r="B90209" t="s">
        <v>76781</v>
      </c>
      <c r="C90209" t="s">
        <v>79169</v>
      </c>
    </row>
    <row r="90210" spans="1:3" x14ac:dyDescent="0.25">
      <c r="A90210">
        <v>5262336246</v>
      </c>
      <c r="B90210" t="s">
        <v>76781</v>
      </c>
      <c r="C90210" t="s">
        <v>79169</v>
      </c>
    </row>
    <row r="90211" spans="1:3" x14ac:dyDescent="0.25">
      <c r="A90211">
        <v>4872423146</v>
      </c>
      <c r="B90211" t="s">
        <v>76781</v>
      </c>
      <c r="C90211" t="s">
        <v>79169</v>
      </c>
    </row>
    <row r="90212" spans="1:3" x14ac:dyDescent="0.25">
      <c r="A90212">
        <v>1039831046</v>
      </c>
      <c r="B90212" t="s">
        <v>76781</v>
      </c>
      <c r="C90212" t="s">
        <v>79169</v>
      </c>
    </row>
    <row r="90213" spans="1:3" x14ac:dyDescent="0.25">
      <c r="A90213">
        <v>2893534246</v>
      </c>
      <c r="B90213" t="s">
        <v>76781</v>
      </c>
      <c r="C90213" t="s">
        <v>79169</v>
      </c>
    </row>
    <row r="90214" spans="1:3" x14ac:dyDescent="0.25">
      <c r="A90214">
        <v>7516867046</v>
      </c>
      <c r="B90214" t="s">
        <v>76781</v>
      </c>
      <c r="C90214" t="s">
        <v>79169</v>
      </c>
    </row>
    <row r="90215" spans="1:3" x14ac:dyDescent="0.25">
      <c r="A90215">
        <v>9594221446</v>
      </c>
      <c r="B90215" t="s">
        <v>76781</v>
      </c>
      <c r="C90215" t="s">
        <v>79169</v>
      </c>
    </row>
    <row r="90216" spans="1:3" x14ac:dyDescent="0.25">
      <c r="A90216">
        <v>4292506246</v>
      </c>
      <c r="B90216" t="s">
        <v>76781</v>
      </c>
      <c r="C90216" t="s">
        <v>79169</v>
      </c>
    </row>
    <row r="90217" spans="1:3" x14ac:dyDescent="0.25">
      <c r="A90217">
        <v>3393578046</v>
      </c>
      <c r="B90217" t="s">
        <v>76781</v>
      </c>
      <c r="C90217" t="s">
        <v>79169</v>
      </c>
    </row>
    <row r="90218" spans="1:3" x14ac:dyDescent="0.25">
      <c r="A90218">
        <v>7613914746</v>
      </c>
      <c r="B90218" t="s">
        <v>76781</v>
      </c>
      <c r="C90218" t="s">
        <v>79169</v>
      </c>
    </row>
    <row r="90219" spans="1:3" x14ac:dyDescent="0.25">
      <c r="A90219">
        <v>7239895346</v>
      </c>
      <c r="B90219" t="s">
        <v>76781</v>
      </c>
      <c r="C90219" t="s">
        <v>79169</v>
      </c>
    </row>
    <row r="90220" spans="1:3" x14ac:dyDescent="0.25">
      <c r="A90220">
        <v>9480500046</v>
      </c>
      <c r="B90220" t="s">
        <v>76781</v>
      </c>
      <c r="C90220" t="s">
        <v>79169</v>
      </c>
    </row>
    <row r="90221" spans="1:3" x14ac:dyDescent="0.25">
      <c r="A90221">
        <v>5180360446</v>
      </c>
      <c r="B90221" t="s">
        <v>76781</v>
      </c>
      <c r="C90221" t="s">
        <v>79169</v>
      </c>
    </row>
    <row r="90222" spans="1:3" x14ac:dyDescent="0.25">
      <c r="A90222">
        <v>4763385846</v>
      </c>
      <c r="B90222" t="s">
        <v>76781</v>
      </c>
      <c r="C90222" t="s">
        <v>79169</v>
      </c>
    </row>
    <row r="90223" spans="1:3" x14ac:dyDescent="0.25">
      <c r="A90223">
        <v>7939945146</v>
      </c>
      <c r="B90223" t="s">
        <v>76781</v>
      </c>
      <c r="C90223" t="s">
        <v>79169</v>
      </c>
    </row>
    <row r="90224" spans="1:3" x14ac:dyDescent="0.25">
      <c r="A90224">
        <v>7848108846</v>
      </c>
      <c r="B90224" t="s">
        <v>76781</v>
      </c>
      <c r="C90224" t="s">
        <v>79169</v>
      </c>
    </row>
    <row r="90225" spans="1:3" x14ac:dyDescent="0.25">
      <c r="A90225">
        <v>7827676846</v>
      </c>
      <c r="B90225" t="s">
        <v>76781</v>
      </c>
      <c r="C90225" t="s">
        <v>79169</v>
      </c>
    </row>
    <row r="90226" spans="1:3" x14ac:dyDescent="0.25">
      <c r="A90226">
        <v>5790731546</v>
      </c>
      <c r="B90226" t="s">
        <v>76781</v>
      </c>
      <c r="C90226" t="s">
        <v>79169</v>
      </c>
    </row>
    <row r="90227" spans="1:3" x14ac:dyDescent="0.25">
      <c r="A90227">
        <v>4434959046</v>
      </c>
      <c r="B90227" t="s">
        <v>76781</v>
      </c>
      <c r="C90227" t="s">
        <v>79169</v>
      </c>
    </row>
    <row r="90228" spans="1:3" x14ac:dyDescent="0.25">
      <c r="A90228">
        <v>5099281746</v>
      </c>
      <c r="B90228" t="s">
        <v>76781</v>
      </c>
      <c r="C90228" t="s">
        <v>79169</v>
      </c>
    </row>
    <row r="90229" spans="1:3" x14ac:dyDescent="0.25">
      <c r="A90229">
        <v>3600425646</v>
      </c>
      <c r="B90229" t="s">
        <v>76781</v>
      </c>
      <c r="C90229" t="s">
        <v>79169</v>
      </c>
    </row>
    <row r="90230" spans="1:3" x14ac:dyDescent="0.25">
      <c r="A90230">
        <v>1885048146</v>
      </c>
      <c r="B90230" t="s">
        <v>76781</v>
      </c>
      <c r="C90230" t="s">
        <v>79169</v>
      </c>
    </row>
    <row r="90231" spans="1:3" x14ac:dyDescent="0.25">
      <c r="A90231">
        <v>8190273246</v>
      </c>
      <c r="B90231" t="s">
        <v>76781</v>
      </c>
      <c r="C90231" t="s">
        <v>79169</v>
      </c>
    </row>
    <row r="90232" spans="1:3" x14ac:dyDescent="0.25">
      <c r="A90232">
        <v>9396310746</v>
      </c>
      <c r="B90232" t="s">
        <v>76781</v>
      </c>
      <c r="C90232" t="s">
        <v>79169</v>
      </c>
    </row>
    <row r="90233" spans="1:3" x14ac:dyDescent="0.25">
      <c r="A90233">
        <v>9566335446</v>
      </c>
      <c r="B90233" t="s">
        <v>76781</v>
      </c>
      <c r="C90233" t="s">
        <v>79169</v>
      </c>
    </row>
    <row r="90234" spans="1:3" x14ac:dyDescent="0.25">
      <c r="A90234">
        <v>7251443646</v>
      </c>
      <c r="B90234" t="s">
        <v>76781</v>
      </c>
      <c r="C90234" t="s">
        <v>79169</v>
      </c>
    </row>
    <row r="90235" spans="1:3" x14ac:dyDescent="0.25">
      <c r="A90235">
        <v>5893891446</v>
      </c>
      <c r="B90235" t="s">
        <v>76781</v>
      </c>
      <c r="C90235" t="s">
        <v>79169</v>
      </c>
    </row>
    <row r="90236" spans="1:3" x14ac:dyDescent="0.25">
      <c r="A90236">
        <v>7135793946</v>
      </c>
      <c r="B90236" t="s">
        <v>76781</v>
      </c>
      <c r="C90236" t="s">
        <v>79169</v>
      </c>
    </row>
    <row r="90237" spans="1:3" x14ac:dyDescent="0.25">
      <c r="A90237">
        <v>8773289946</v>
      </c>
      <c r="B90237" t="s">
        <v>76781</v>
      </c>
      <c r="C90237" t="s">
        <v>79169</v>
      </c>
    </row>
    <row r="90238" spans="1:3" x14ac:dyDescent="0.25">
      <c r="A90238">
        <v>7141368646</v>
      </c>
      <c r="B90238" t="s">
        <v>76781</v>
      </c>
      <c r="C90238" t="s">
        <v>79169</v>
      </c>
    </row>
    <row r="90239" spans="1:3" x14ac:dyDescent="0.25">
      <c r="A90239">
        <v>6439852046</v>
      </c>
      <c r="B90239" t="s">
        <v>76781</v>
      </c>
      <c r="C90239" t="s">
        <v>79169</v>
      </c>
    </row>
    <row r="90240" spans="1:3" x14ac:dyDescent="0.25">
      <c r="A90240">
        <v>1340972046</v>
      </c>
      <c r="B90240" t="s">
        <v>76781</v>
      </c>
      <c r="C90240" t="s">
        <v>79169</v>
      </c>
    </row>
    <row r="90241" spans="1:3" x14ac:dyDescent="0.25">
      <c r="A90241">
        <v>1793682346</v>
      </c>
      <c r="B90241" t="s">
        <v>76781</v>
      </c>
      <c r="C90241" t="s">
        <v>79169</v>
      </c>
    </row>
    <row r="90242" spans="1:3" x14ac:dyDescent="0.25">
      <c r="A90242">
        <v>2264410446</v>
      </c>
      <c r="B90242" t="s">
        <v>76781</v>
      </c>
      <c r="C90242" t="s">
        <v>79169</v>
      </c>
    </row>
    <row r="90243" spans="1:3" x14ac:dyDescent="0.25">
      <c r="A90243">
        <v>3921319446</v>
      </c>
      <c r="B90243" t="s">
        <v>76781</v>
      </c>
      <c r="C90243" t="s">
        <v>79169</v>
      </c>
    </row>
    <row r="90244" spans="1:3" x14ac:dyDescent="0.25">
      <c r="A90244">
        <v>7740092446</v>
      </c>
      <c r="B90244" t="s">
        <v>76781</v>
      </c>
      <c r="C90244" t="s">
        <v>79169</v>
      </c>
    </row>
    <row r="90245" spans="1:3" x14ac:dyDescent="0.25">
      <c r="A90245">
        <v>1650961146</v>
      </c>
      <c r="B90245" t="s">
        <v>76781</v>
      </c>
      <c r="C90245" t="s">
        <v>79169</v>
      </c>
    </row>
    <row r="90246" spans="1:3" x14ac:dyDescent="0.25">
      <c r="A90246">
        <v>3214606046</v>
      </c>
      <c r="B90246" t="s">
        <v>76781</v>
      </c>
      <c r="C90246" t="s">
        <v>79169</v>
      </c>
    </row>
    <row r="90247" spans="1:3" x14ac:dyDescent="0.25">
      <c r="A90247">
        <v>5755813046</v>
      </c>
      <c r="B90247" t="s">
        <v>76781</v>
      </c>
      <c r="C90247" t="s">
        <v>79169</v>
      </c>
    </row>
    <row r="90248" spans="1:3" x14ac:dyDescent="0.25">
      <c r="A90248">
        <v>1908699846</v>
      </c>
      <c r="B90248" t="s">
        <v>76781</v>
      </c>
      <c r="C90248" t="s">
        <v>79169</v>
      </c>
    </row>
    <row r="90249" spans="1:3" x14ac:dyDescent="0.25">
      <c r="A90249">
        <v>8483371246</v>
      </c>
      <c r="B90249" t="s">
        <v>76781</v>
      </c>
      <c r="C90249" t="s">
        <v>79169</v>
      </c>
    </row>
    <row r="90250" spans="1:3" x14ac:dyDescent="0.25">
      <c r="A90250">
        <v>2293976446</v>
      </c>
      <c r="B90250" t="s">
        <v>76781</v>
      </c>
      <c r="C90250" t="s">
        <v>79169</v>
      </c>
    </row>
    <row r="90251" spans="1:3" x14ac:dyDescent="0.25">
      <c r="A90251">
        <v>8797660146</v>
      </c>
      <c r="B90251" t="s">
        <v>76781</v>
      </c>
      <c r="C90251" t="s">
        <v>79169</v>
      </c>
    </row>
    <row r="90252" spans="1:3" x14ac:dyDescent="0.25">
      <c r="A90252">
        <v>3590634746</v>
      </c>
      <c r="B90252" t="s">
        <v>76781</v>
      </c>
      <c r="C90252" t="s">
        <v>79169</v>
      </c>
    </row>
    <row r="90253" spans="1:3" x14ac:dyDescent="0.25">
      <c r="A90253">
        <v>2253276046</v>
      </c>
      <c r="B90253" t="s">
        <v>76781</v>
      </c>
      <c r="C90253" t="s">
        <v>79169</v>
      </c>
    </row>
    <row r="90254" spans="1:3" x14ac:dyDescent="0.25">
      <c r="A90254">
        <v>7121731346</v>
      </c>
      <c r="B90254" t="s">
        <v>76781</v>
      </c>
      <c r="C90254" t="s">
        <v>79169</v>
      </c>
    </row>
    <row r="90255" spans="1:3" x14ac:dyDescent="0.25">
      <c r="A90255">
        <v>4171623946</v>
      </c>
      <c r="B90255" t="s">
        <v>76781</v>
      </c>
      <c r="C90255" t="s">
        <v>79169</v>
      </c>
    </row>
    <row r="90256" spans="1:3" x14ac:dyDescent="0.25">
      <c r="A90256">
        <v>7053611746</v>
      </c>
      <c r="B90256" t="s">
        <v>76781</v>
      </c>
      <c r="C90256" t="s">
        <v>79169</v>
      </c>
    </row>
    <row r="90257" spans="1:3" x14ac:dyDescent="0.25">
      <c r="A90257">
        <v>8754431746</v>
      </c>
      <c r="B90257" t="s">
        <v>76781</v>
      </c>
      <c r="C90257" t="s">
        <v>79169</v>
      </c>
    </row>
    <row r="90258" spans="1:3" x14ac:dyDescent="0.25">
      <c r="A90258">
        <v>5050760746</v>
      </c>
      <c r="B90258" t="s">
        <v>76781</v>
      </c>
      <c r="C90258" t="s">
        <v>79169</v>
      </c>
    </row>
    <row r="90259" spans="1:3" x14ac:dyDescent="0.25">
      <c r="A90259">
        <v>9529441446</v>
      </c>
      <c r="B90259" t="s">
        <v>76781</v>
      </c>
      <c r="C90259" t="s">
        <v>79169</v>
      </c>
    </row>
    <row r="90260" spans="1:3" x14ac:dyDescent="0.25">
      <c r="A90260">
        <v>2557357346</v>
      </c>
      <c r="B90260" t="s">
        <v>76781</v>
      </c>
      <c r="C90260" t="s">
        <v>79169</v>
      </c>
    </row>
    <row r="90261" spans="1:3" x14ac:dyDescent="0.25">
      <c r="A90261">
        <v>2497135646</v>
      </c>
      <c r="B90261" t="s">
        <v>76781</v>
      </c>
      <c r="C90261" t="s">
        <v>79169</v>
      </c>
    </row>
    <row r="90262" spans="1:3" x14ac:dyDescent="0.25">
      <c r="A90262">
        <v>3134055746</v>
      </c>
      <c r="B90262" t="s">
        <v>76781</v>
      </c>
      <c r="C90262" t="s">
        <v>79169</v>
      </c>
    </row>
    <row r="90263" spans="1:3" x14ac:dyDescent="0.25">
      <c r="A90263">
        <v>9326197946</v>
      </c>
      <c r="B90263" t="s">
        <v>76781</v>
      </c>
      <c r="C90263" t="s">
        <v>79169</v>
      </c>
    </row>
    <row r="90264" spans="1:3" x14ac:dyDescent="0.25">
      <c r="A90264">
        <v>3699676146</v>
      </c>
      <c r="B90264" t="s">
        <v>76781</v>
      </c>
      <c r="C90264" t="s">
        <v>79169</v>
      </c>
    </row>
    <row r="90265" spans="1:3" x14ac:dyDescent="0.25">
      <c r="A90265">
        <v>3516302646</v>
      </c>
      <c r="B90265" t="s">
        <v>76781</v>
      </c>
      <c r="C90265" t="s">
        <v>79169</v>
      </c>
    </row>
    <row r="90266" spans="1:3" x14ac:dyDescent="0.25">
      <c r="A90266">
        <v>2403726146</v>
      </c>
      <c r="B90266" t="s">
        <v>76781</v>
      </c>
      <c r="C90266" t="s">
        <v>79169</v>
      </c>
    </row>
    <row r="90267" spans="1:3" x14ac:dyDescent="0.25">
      <c r="A90267">
        <v>3711060946</v>
      </c>
      <c r="B90267" t="s">
        <v>76781</v>
      </c>
      <c r="C90267" t="s">
        <v>79169</v>
      </c>
    </row>
    <row r="90268" spans="1:3" x14ac:dyDescent="0.25">
      <c r="A90268">
        <v>9887945846</v>
      </c>
      <c r="B90268" t="s">
        <v>76781</v>
      </c>
      <c r="C90268" t="s">
        <v>79169</v>
      </c>
    </row>
    <row r="90269" spans="1:3" x14ac:dyDescent="0.25">
      <c r="A90269">
        <v>8335222746</v>
      </c>
      <c r="B90269" t="s">
        <v>76781</v>
      </c>
      <c r="C90269" t="s">
        <v>79169</v>
      </c>
    </row>
    <row r="90270" spans="1:3" x14ac:dyDescent="0.25">
      <c r="A90270">
        <v>7428858546</v>
      </c>
      <c r="B90270" t="s">
        <v>76781</v>
      </c>
      <c r="C90270" t="s">
        <v>79169</v>
      </c>
    </row>
    <row r="90271" spans="1:3" x14ac:dyDescent="0.25">
      <c r="A90271">
        <v>8403951446</v>
      </c>
      <c r="B90271" t="s">
        <v>76781</v>
      </c>
      <c r="C90271" t="s">
        <v>79169</v>
      </c>
    </row>
    <row r="90272" spans="1:3" x14ac:dyDescent="0.25">
      <c r="A90272">
        <v>8261745246</v>
      </c>
      <c r="B90272" t="s">
        <v>76781</v>
      </c>
      <c r="C90272" t="s">
        <v>79169</v>
      </c>
    </row>
    <row r="90273" spans="1:3" x14ac:dyDescent="0.25">
      <c r="A90273">
        <v>8413086046</v>
      </c>
      <c r="B90273" t="s">
        <v>76781</v>
      </c>
      <c r="C90273" t="s">
        <v>79169</v>
      </c>
    </row>
    <row r="90274" spans="1:3" x14ac:dyDescent="0.25">
      <c r="A90274">
        <v>6558771146</v>
      </c>
      <c r="B90274" t="s">
        <v>76781</v>
      </c>
      <c r="C90274" t="s">
        <v>79169</v>
      </c>
    </row>
    <row r="90275" spans="1:3" x14ac:dyDescent="0.25">
      <c r="A90275">
        <v>4704878346</v>
      </c>
      <c r="B90275" t="s">
        <v>76781</v>
      </c>
      <c r="C90275" t="s">
        <v>79169</v>
      </c>
    </row>
    <row r="90276" spans="1:3" x14ac:dyDescent="0.25">
      <c r="A90276">
        <v>2776224046</v>
      </c>
      <c r="B90276" t="s">
        <v>76781</v>
      </c>
      <c r="C90276" t="s">
        <v>79169</v>
      </c>
    </row>
    <row r="90277" spans="1:3" x14ac:dyDescent="0.25">
      <c r="A90277">
        <v>9297799746</v>
      </c>
      <c r="B90277" t="s">
        <v>76781</v>
      </c>
      <c r="C90277" t="s">
        <v>79169</v>
      </c>
    </row>
    <row r="90278" spans="1:3" x14ac:dyDescent="0.25">
      <c r="A90278">
        <v>6324286146</v>
      </c>
      <c r="B90278" t="s">
        <v>76781</v>
      </c>
      <c r="C90278" t="s">
        <v>79169</v>
      </c>
    </row>
    <row r="90279" spans="1:3" x14ac:dyDescent="0.25">
      <c r="A90279">
        <v>3925913546</v>
      </c>
      <c r="B90279" t="s">
        <v>76781</v>
      </c>
      <c r="C90279" t="s">
        <v>79169</v>
      </c>
    </row>
    <row r="90280" spans="1:3" x14ac:dyDescent="0.25">
      <c r="A90280">
        <v>1640388446</v>
      </c>
      <c r="B90280" t="s">
        <v>76781</v>
      </c>
      <c r="C90280" t="s">
        <v>79169</v>
      </c>
    </row>
    <row r="90281" spans="1:3" x14ac:dyDescent="0.25">
      <c r="A90281">
        <v>4405599646</v>
      </c>
      <c r="B90281" t="s">
        <v>76781</v>
      </c>
      <c r="C90281" t="s">
        <v>79169</v>
      </c>
    </row>
    <row r="90282" spans="1:3" x14ac:dyDescent="0.25">
      <c r="A90282">
        <v>1859981246</v>
      </c>
      <c r="B90282" t="s">
        <v>76781</v>
      </c>
      <c r="C90282" t="s">
        <v>79169</v>
      </c>
    </row>
    <row r="90283" spans="1:3" x14ac:dyDescent="0.25">
      <c r="A90283">
        <v>5537515546</v>
      </c>
      <c r="B90283" t="s">
        <v>76781</v>
      </c>
      <c r="C90283" t="s">
        <v>79169</v>
      </c>
    </row>
    <row r="90284" spans="1:3" x14ac:dyDescent="0.25">
      <c r="A90284">
        <v>7417895246</v>
      </c>
      <c r="B90284" t="s">
        <v>76781</v>
      </c>
      <c r="C90284" t="s">
        <v>79169</v>
      </c>
    </row>
    <row r="90285" spans="1:3" x14ac:dyDescent="0.25">
      <c r="A90285">
        <v>9005347146</v>
      </c>
      <c r="B90285" t="s">
        <v>76781</v>
      </c>
      <c r="C90285" t="s">
        <v>79169</v>
      </c>
    </row>
    <row r="90286" spans="1:3" x14ac:dyDescent="0.25">
      <c r="A90286">
        <v>9490306446</v>
      </c>
      <c r="B90286" t="s">
        <v>76781</v>
      </c>
      <c r="C90286" t="s">
        <v>79169</v>
      </c>
    </row>
    <row r="90287" spans="1:3" x14ac:dyDescent="0.25">
      <c r="A90287">
        <v>2643658546</v>
      </c>
      <c r="B90287" t="s">
        <v>76781</v>
      </c>
      <c r="C90287" t="s">
        <v>79169</v>
      </c>
    </row>
    <row r="90288" spans="1:3" x14ac:dyDescent="0.25">
      <c r="A90288">
        <v>2666900346</v>
      </c>
      <c r="B90288" t="s">
        <v>76781</v>
      </c>
      <c r="C90288" t="s">
        <v>79169</v>
      </c>
    </row>
    <row r="90289" spans="1:3" x14ac:dyDescent="0.25">
      <c r="A90289">
        <v>7192281046</v>
      </c>
      <c r="B90289" t="s">
        <v>76781</v>
      </c>
      <c r="C90289" t="s">
        <v>79169</v>
      </c>
    </row>
    <row r="90290" spans="1:3" x14ac:dyDescent="0.25">
      <c r="A90290">
        <v>5233569046</v>
      </c>
      <c r="B90290" t="s">
        <v>76781</v>
      </c>
      <c r="C90290" t="s">
        <v>79169</v>
      </c>
    </row>
    <row r="90291" spans="1:3" x14ac:dyDescent="0.25">
      <c r="A90291">
        <v>9576899946</v>
      </c>
      <c r="B90291" t="s">
        <v>76781</v>
      </c>
      <c r="C90291" t="s">
        <v>79169</v>
      </c>
    </row>
    <row r="90292" spans="1:3" x14ac:dyDescent="0.25">
      <c r="A90292">
        <v>7815250846</v>
      </c>
      <c r="B90292" t="s">
        <v>76781</v>
      </c>
      <c r="C90292" t="s">
        <v>79169</v>
      </c>
    </row>
    <row r="90293" spans="1:3" x14ac:dyDescent="0.25">
      <c r="A90293">
        <v>6260018046</v>
      </c>
      <c r="B90293" t="s">
        <v>76781</v>
      </c>
      <c r="C90293" t="s">
        <v>79169</v>
      </c>
    </row>
    <row r="90294" spans="1:3" x14ac:dyDescent="0.25">
      <c r="A90294">
        <v>5270253246</v>
      </c>
      <c r="B90294" t="s">
        <v>76781</v>
      </c>
      <c r="C90294" t="s">
        <v>79169</v>
      </c>
    </row>
    <row r="90295" spans="1:3" x14ac:dyDescent="0.25">
      <c r="A90295">
        <v>6307757546</v>
      </c>
      <c r="B90295" t="s">
        <v>76781</v>
      </c>
      <c r="C90295" t="s">
        <v>79169</v>
      </c>
    </row>
    <row r="90296" spans="1:3" x14ac:dyDescent="0.25">
      <c r="A90296">
        <v>7133269146</v>
      </c>
      <c r="B90296" t="s">
        <v>76781</v>
      </c>
      <c r="C90296" t="s">
        <v>79169</v>
      </c>
    </row>
    <row r="90297" spans="1:3" x14ac:dyDescent="0.25">
      <c r="A90297">
        <v>7240508446</v>
      </c>
      <c r="B90297" t="s">
        <v>76781</v>
      </c>
      <c r="C90297" t="s">
        <v>79169</v>
      </c>
    </row>
    <row r="90298" spans="1:3" x14ac:dyDescent="0.25">
      <c r="A90298">
        <v>5352622446</v>
      </c>
      <c r="B90298" t="s">
        <v>76781</v>
      </c>
      <c r="C90298" t="s">
        <v>79169</v>
      </c>
    </row>
    <row r="90299" spans="1:3" x14ac:dyDescent="0.25">
      <c r="A90299">
        <v>7637190346</v>
      </c>
      <c r="B90299" t="s">
        <v>76781</v>
      </c>
      <c r="C90299" t="s">
        <v>79169</v>
      </c>
    </row>
    <row r="90300" spans="1:3" x14ac:dyDescent="0.25">
      <c r="A90300">
        <v>9974593346</v>
      </c>
      <c r="B90300" t="s">
        <v>76781</v>
      </c>
      <c r="C90300" t="s">
        <v>79169</v>
      </c>
    </row>
    <row r="90301" spans="1:3" x14ac:dyDescent="0.25">
      <c r="A90301">
        <v>3967299246</v>
      </c>
      <c r="B90301" t="s">
        <v>76781</v>
      </c>
      <c r="C90301" t="s">
        <v>79169</v>
      </c>
    </row>
    <row r="90302" spans="1:3" x14ac:dyDescent="0.25">
      <c r="A90302">
        <v>1150189346</v>
      </c>
      <c r="B90302" t="s">
        <v>76781</v>
      </c>
      <c r="C90302" t="s">
        <v>79169</v>
      </c>
    </row>
    <row r="90303" spans="1:3" x14ac:dyDescent="0.25">
      <c r="A90303">
        <v>4012306346</v>
      </c>
      <c r="B90303" t="s">
        <v>76781</v>
      </c>
      <c r="C90303" t="s">
        <v>79169</v>
      </c>
    </row>
    <row r="90304" spans="1:3" x14ac:dyDescent="0.25">
      <c r="A90304">
        <v>1932777746</v>
      </c>
      <c r="B90304" t="s">
        <v>76781</v>
      </c>
      <c r="C90304" t="s">
        <v>79169</v>
      </c>
    </row>
    <row r="90305" spans="1:3" x14ac:dyDescent="0.25">
      <c r="A90305">
        <v>6377522446</v>
      </c>
      <c r="B90305" t="s">
        <v>76781</v>
      </c>
      <c r="C90305" t="s">
        <v>79169</v>
      </c>
    </row>
    <row r="90306" spans="1:3" x14ac:dyDescent="0.25">
      <c r="A90306">
        <v>9042566146</v>
      </c>
      <c r="B90306" t="s">
        <v>76781</v>
      </c>
      <c r="C90306" t="s">
        <v>79169</v>
      </c>
    </row>
    <row r="90307" spans="1:3" x14ac:dyDescent="0.25">
      <c r="A90307">
        <v>7016748746</v>
      </c>
      <c r="B90307" t="s">
        <v>76781</v>
      </c>
      <c r="C90307" t="s">
        <v>79169</v>
      </c>
    </row>
    <row r="90308" spans="1:3" x14ac:dyDescent="0.25">
      <c r="A90308">
        <v>3247728746</v>
      </c>
      <c r="B90308" t="s">
        <v>76781</v>
      </c>
      <c r="C90308" t="s">
        <v>79169</v>
      </c>
    </row>
    <row r="90309" spans="1:3" x14ac:dyDescent="0.25">
      <c r="A90309">
        <v>6264449346</v>
      </c>
      <c r="B90309" t="s">
        <v>76781</v>
      </c>
      <c r="C90309" t="s">
        <v>79169</v>
      </c>
    </row>
    <row r="90310" spans="1:3" x14ac:dyDescent="0.25">
      <c r="A90310">
        <v>6432286046</v>
      </c>
      <c r="B90310" t="s">
        <v>76781</v>
      </c>
      <c r="C90310" t="s">
        <v>79169</v>
      </c>
    </row>
    <row r="90311" spans="1:3" x14ac:dyDescent="0.25">
      <c r="A90311">
        <v>3354468646</v>
      </c>
      <c r="B90311" t="s">
        <v>76781</v>
      </c>
      <c r="C90311" t="s">
        <v>79169</v>
      </c>
    </row>
    <row r="90312" spans="1:3" x14ac:dyDescent="0.25">
      <c r="A90312">
        <v>9826151246</v>
      </c>
      <c r="B90312" t="s">
        <v>76781</v>
      </c>
      <c r="C90312" t="s">
        <v>79169</v>
      </c>
    </row>
    <row r="90313" spans="1:3" x14ac:dyDescent="0.25">
      <c r="A90313">
        <v>8430612746</v>
      </c>
      <c r="B90313" t="s">
        <v>76781</v>
      </c>
      <c r="C90313" t="s">
        <v>79169</v>
      </c>
    </row>
    <row r="90314" spans="1:3" x14ac:dyDescent="0.25">
      <c r="A90314">
        <v>2821521146</v>
      </c>
      <c r="B90314" t="s">
        <v>76781</v>
      </c>
      <c r="C90314" t="s">
        <v>79169</v>
      </c>
    </row>
    <row r="90315" spans="1:3" x14ac:dyDescent="0.25">
      <c r="A90315">
        <v>6421525246</v>
      </c>
      <c r="B90315" t="s">
        <v>76781</v>
      </c>
      <c r="C90315" t="s">
        <v>79169</v>
      </c>
    </row>
    <row r="90316" spans="1:3" x14ac:dyDescent="0.25">
      <c r="A90316">
        <v>7029438546</v>
      </c>
      <c r="B90316" t="s">
        <v>76781</v>
      </c>
      <c r="C90316" t="s">
        <v>79169</v>
      </c>
    </row>
    <row r="90317" spans="1:3" x14ac:dyDescent="0.25">
      <c r="A90317">
        <v>6734330346</v>
      </c>
      <c r="B90317" t="s">
        <v>76781</v>
      </c>
      <c r="C90317" t="s">
        <v>79169</v>
      </c>
    </row>
    <row r="90318" spans="1:3" x14ac:dyDescent="0.25">
      <c r="A90318">
        <v>4420705146</v>
      </c>
      <c r="B90318" t="s">
        <v>76781</v>
      </c>
      <c r="C90318" t="s">
        <v>79169</v>
      </c>
    </row>
    <row r="90319" spans="1:3" x14ac:dyDescent="0.25">
      <c r="A90319">
        <v>6768783246</v>
      </c>
      <c r="B90319" t="s">
        <v>76781</v>
      </c>
      <c r="C90319" t="s">
        <v>79169</v>
      </c>
    </row>
    <row r="90320" spans="1:3" x14ac:dyDescent="0.25">
      <c r="A90320">
        <v>3136767046</v>
      </c>
      <c r="B90320" t="s">
        <v>76781</v>
      </c>
      <c r="C90320" t="s">
        <v>79169</v>
      </c>
    </row>
    <row r="90321" spans="1:3" x14ac:dyDescent="0.25">
      <c r="A90321">
        <v>4996120146</v>
      </c>
      <c r="B90321" t="s">
        <v>76781</v>
      </c>
      <c r="C90321" t="s">
        <v>79169</v>
      </c>
    </row>
    <row r="90322" spans="1:3" x14ac:dyDescent="0.25">
      <c r="A90322">
        <v>6835094046</v>
      </c>
      <c r="B90322" t="s">
        <v>76781</v>
      </c>
      <c r="C90322" t="s">
        <v>79169</v>
      </c>
    </row>
    <row r="90323" spans="1:3" x14ac:dyDescent="0.25">
      <c r="A90323">
        <v>6647826746</v>
      </c>
      <c r="B90323" t="s">
        <v>76781</v>
      </c>
      <c r="C90323" t="s">
        <v>79169</v>
      </c>
    </row>
    <row r="90324" spans="1:3" x14ac:dyDescent="0.25">
      <c r="A90324">
        <v>7983272746</v>
      </c>
      <c r="B90324" t="s">
        <v>76781</v>
      </c>
      <c r="C90324" t="s">
        <v>79169</v>
      </c>
    </row>
    <row r="90325" spans="1:3" x14ac:dyDescent="0.25">
      <c r="A90325">
        <v>8022447446</v>
      </c>
      <c r="B90325" t="s">
        <v>76781</v>
      </c>
      <c r="C90325" t="s">
        <v>79169</v>
      </c>
    </row>
    <row r="90326" spans="1:3" x14ac:dyDescent="0.25">
      <c r="A90326">
        <v>8185774646</v>
      </c>
      <c r="B90326" t="s">
        <v>76781</v>
      </c>
      <c r="C90326" t="s">
        <v>79169</v>
      </c>
    </row>
    <row r="90327" spans="1:3" x14ac:dyDescent="0.25">
      <c r="A90327">
        <v>7457813146</v>
      </c>
      <c r="B90327" t="s">
        <v>76781</v>
      </c>
      <c r="C90327" t="s">
        <v>79169</v>
      </c>
    </row>
    <row r="90328" spans="1:3" x14ac:dyDescent="0.25">
      <c r="A90328">
        <v>6483615046</v>
      </c>
      <c r="B90328" t="s">
        <v>76781</v>
      </c>
      <c r="C90328" t="s">
        <v>79169</v>
      </c>
    </row>
    <row r="90329" spans="1:3" x14ac:dyDescent="0.25">
      <c r="A90329">
        <v>9687738846</v>
      </c>
      <c r="B90329" t="s">
        <v>76781</v>
      </c>
      <c r="C90329" t="s">
        <v>79169</v>
      </c>
    </row>
    <row r="90330" spans="1:3" x14ac:dyDescent="0.25">
      <c r="A90330">
        <v>5183720646</v>
      </c>
      <c r="B90330" t="s">
        <v>76781</v>
      </c>
      <c r="C90330" t="s">
        <v>79169</v>
      </c>
    </row>
    <row r="90331" spans="1:3" x14ac:dyDescent="0.25">
      <c r="A90331">
        <v>9815697746</v>
      </c>
      <c r="B90331" t="s">
        <v>76781</v>
      </c>
      <c r="C90331" t="s">
        <v>79169</v>
      </c>
    </row>
    <row r="90332" spans="1:3" x14ac:dyDescent="0.25">
      <c r="A90332">
        <v>6858985746</v>
      </c>
      <c r="B90332" t="s">
        <v>76781</v>
      </c>
      <c r="C90332" t="s">
        <v>79169</v>
      </c>
    </row>
    <row r="90333" spans="1:3" x14ac:dyDescent="0.25">
      <c r="A90333">
        <v>8007724246</v>
      </c>
      <c r="B90333" t="s">
        <v>76781</v>
      </c>
      <c r="C90333" t="s">
        <v>79169</v>
      </c>
    </row>
    <row r="90334" spans="1:3" x14ac:dyDescent="0.25">
      <c r="A90334">
        <v>4616510246</v>
      </c>
      <c r="B90334" t="s">
        <v>76781</v>
      </c>
      <c r="C90334" t="s">
        <v>79169</v>
      </c>
    </row>
    <row r="90335" spans="1:3" x14ac:dyDescent="0.25">
      <c r="A90335">
        <v>8199020946</v>
      </c>
      <c r="B90335" t="s">
        <v>76781</v>
      </c>
      <c r="C90335" t="s">
        <v>79169</v>
      </c>
    </row>
    <row r="90336" spans="1:3" x14ac:dyDescent="0.25">
      <c r="A90336">
        <v>5792491146</v>
      </c>
      <c r="B90336" t="s">
        <v>76781</v>
      </c>
      <c r="C90336" t="s">
        <v>79169</v>
      </c>
    </row>
    <row r="90337" spans="1:3" x14ac:dyDescent="0.25">
      <c r="A90337">
        <v>6411837246</v>
      </c>
      <c r="B90337" t="s">
        <v>76781</v>
      </c>
      <c r="C90337" t="s">
        <v>79169</v>
      </c>
    </row>
    <row r="90338" spans="1:3" x14ac:dyDescent="0.25">
      <c r="A90338">
        <v>3793129146</v>
      </c>
      <c r="B90338" t="s">
        <v>76781</v>
      </c>
      <c r="C90338" t="s">
        <v>79169</v>
      </c>
    </row>
    <row r="90339" spans="1:3" x14ac:dyDescent="0.25">
      <c r="A90339">
        <v>3174351046</v>
      </c>
      <c r="B90339" t="s">
        <v>76781</v>
      </c>
      <c r="C90339" t="s">
        <v>79169</v>
      </c>
    </row>
    <row r="90340" spans="1:3" x14ac:dyDescent="0.25">
      <c r="A90340">
        <v>6289745046</v>
      </c>
      <c r="B90340" t="s">
        <v>76781</v>
      </c>
      <c r="C90340" t="s">
        <v>79169</v>
      </c>
    </row>
    <row r="90341" spans="1:3" x14ac:dyDescent="0.25">
      <c r="A90341">
        <v>1943170946</v>
      </c>
      <c r="B90341" t="s">
        <v>76781</v>
      </c>
      <c r="C90341" t="s">
        <v>79169</v>
      </c>
    </row>
    <row r="90342" spans="1:3" x14ac:dyDescent="0.25">
      <c r="A90342">
        <v>9898494146</v>
      </c>
      <c r="B90342" t="s">
        <v>76781</v>
      </c>
      <c r="C90342" t="s">
        <v>79169</v>
      </c>
    </row>
    <row r="90343" spans="1:3" x14ac:dyDescent="0.25">
      <c r="A90343">
        <v>3578060746</v>
      </c>
      <c r="B90343" t="s">
        <v>76781</v>
      </c>
      <c r="C90343" t="s">
        <v>79169</v>
      </c>
    </row>
    <row r="90344" spans="1:3" x14ac:dyDescent="0.25">
      <c r="A90344">
        <v>5925292046</v>
      </c>
      <c r="B90344" t="s">
        <v>76781</v>
      </c>
      <c r="C90344" t="s">
        <v>79169</v>
      </c>
    </row>
    <row r="90345" spans="1:3" x14ac:dyDescent="0.25">
      <c r="A90345">
        <v>2946055646</v>
      </c>
      <c r="B90345" t="s">
        <v>76781</v>
      </c>
      <c r="C90345" t="s">
        <v>79169</v>
      </c>
    </row>
    <row r="90346" spans="1:3" x14ac:dyDescent="0.25">
      <c r="A90346">
        <v>9227228546</v>
      </c>
      <c r="B90346" t="s">
        <v>76781</v>
      </c>
      <c r="C90346" t="s">
        <v>79169</v>
      </c>
    </row>
    <row r="90347" spans="1:3" x14ac:dyDescent="0.25">
      <c r="A90347">
        <v>3299819546</v>
      </c>
      <c r="B90347" t="s">
        <v>76781</v>
      </c>
      <c r="C90347" t="s">
        <v>79169</v>
      </c>
    </row>
    <row r="90348" spans="1:3" x14ac:dyDescent="0.25">
      <c r="A90348">
        <v>3233757746</v>
      </c>
      <c r="B90348" t="s">
        <v>76781</v>
      </c>
      <c r="C90348" t="s">
        <v>79169</v>
      </c>
    </row>
    <row r="90349" spans="1:3" x14ac:dyDescent="0.25">
      <c r="A90349">
        <v>7007667446</v>
      </c>
      <c r="B90349" t="s">
        <v>76781</v>
      </c>
      <c r="C90349" t="s">
        <v>79169</v>
      </c>
    </row>
    <row r="90350" spans="1:3" x14ac:dyDescent="0.25">
      <c r="A90350">
        <v>7601605146</v>
      </c>
      <c r="B90350" t="s">
        <v>76781</v>
      </c>
      <c r="C90350" t="s">
        <v>79169</v>
      </c>
    </row>
    <row r="90351" spans="1:3" x14ac:dyDescent="0.25">
      <c r="A90351">
        <v>7354301646</v>
      </c>
      <c r="B90351" t="s">
        <v>76781</v>
      </c>
      <c r="C90351" t="s">
        <v>79169</v>
      </c>
    </row>
    <row r="90352" spans="1:3" x14ac:dyDescent="0.25">
      <c r="A90352">
        <v>2979107046</v>
      </c>
      <c r="B90352" t="s">
        <v>76781</v>
      </c>
      <c r="C90352" t="s">
        <v>79169</v>
      </c>
    </row>
    <row r="90353" spans="1:3" x14ac:dyDescent="0.25">
      <c r="A90353">
        <v>3732563546</v>
      </c>
      <c r="B90353" t="s">
        <v>76781</v>
      </c>
      <c r="C90353" t="s">
        <v>79169</v>
      </c>
    </row>
    <row r="90354" spans="1:3" x14ac:dyDescent="0.25">
      <c r="A90354">
        <v>8065739146</v>
      </c>
      <c r="B90354" t="s">
        <v>76781</v>
      </c>
      <c r="C90354" t="s">
        <v>79169</v>
      </c>
    </row>
    <row r="90355" spans="1:3" x14ac:dyDescent="0.25">
      <c r="A90355">
        <v>8460699246</v>
      </c>
      <c r="B90355" t="s">
        <v>76781</v>
      </c>
      <c r="C90355" t="s">
        <v>79169</v>
      </c>
    </row>
    <row r="90356" spans="1:3" x14ac:dyDescent="0.25">
      <c r="A90356">
        <v>6514834646</v>
      </c>
      <c r="B90356" t="s">
        <v>76781</v>
      </c>
      <c r="C90356" t="s">
        <v>79169</v>
      </c>
    </row>
    <row r="90357" spans="1:3" x14ac:dyDescent="0.25">
      <c r="A90357">
        <v>6140196846</v>
      </c>
      <c r="B90357" t="s">
        <v>76781</v>
      </c>
      <c r="C90357" t="s">
        <v>79169</v>
      </c>
    </row>
    <row r="90358" spans="1:3" x14ac:dyDescent="0.25">
      <c r="A90358">
        <v>2628751646</v>
      </c>
      <c r="B90358" t="s">
        <v>76781</v>
      </c>
      <c r="C90358" t="s">
        <v>79169</v>
      </c>
    </row>
    <row r="90359" spans="1:3" x14ac:dyDescent="0.25">
      <c r="A90359">
        <v>3366147146</v>
      </c>
      <c r="B90359" t="s">
        <v>76781</v>
      </c>
      <c r="C90359" t="s">
        <v>79169</v>
      </c>
    </row>
    <row r="90360" spans="1:3" x14ac:dyDescent="0.25">
      <c r="A90360">
        <v>1307492446</v>
      </c>
      <c r="B90360" t="s">
        <v>76781</v>
      </c>
      <c r="C90360" t="s">
        <v>79169</v>
      </c>
    </row>
    <row r="90361" spans="1:3" x14ac:dyDescent="0.25">
      <c r="A90361">
        <v>2504788846</v>
      </c>
      <c r="B90361" t="s">
        <v>76781</v>
      </c>
      <c r="C90361" t="s">
        <v>79169</v>
      </c>
    </row>
    <row r="90362" spans="1:3" x14ac:dyDescent="0.25">
      <c r="A90362">
        <v>5278309746</v>
      </c>
      <c r="B90362" t="s">
        <v>76781</v>
      </c>
      <c r="C90362" t="s">
        <v>79169</v>
      </c>
    </row>
    <row r="90363" spans="1:3" x14ac:dyDescent="0.25">
      <c r="A90363">
        <v>8476857746</v>
      </c>
      <c r="B90363" t="s">
        <v>76781</v>
      </c>
      <c r="C90363" t="s">
        <v>79169</v>
      </c>
    </row>
    <row r="90364" spans="1:3" x14ac:dyDescent="0.25">
      <c r="A90364">
        <v>3571561946</v>
      </c>
      <c r="B90364" t="s">
        <v>76781</v>
      </c>
      <c r="C90364" t="s">
        <v>79169</v>
      </c>
    </row>
    <row r="90365" spans="1:3" x14ac:dyDescent="0.25">
      <c r="A90365">
        <v>8529261946</v>
      </c>
      <c r="B90365" t="s">
        <v>76781</v>
      </c>
      <c r="C90365" t="s">
        <v>79169</v>
      </c>
    </row>
    <row r="90366" spans="1:3" x14ac:dyDescent="0.25">
      <c r="A90366">
        <v>8540264846</v>
      </c>
      <c r="B90366" t="s">
        <v>76781</v>
      </c>
      <c r="C90366" t="s">
        <v>79169</v>
      </c>
    </row>
    <row r="90367" spans="1:3" x14ac:dyDescent="0.25">
      <c r="A90367">
        <v>3362043146</v>
      </c>
      <c r="B90367" t="s">
        <v>76781</v>
      </c>
      <c r="C90367" t="s">
        <v>79169</v>
      </c>
    </row>
    <row r="90368" spans="1:3" x14ac:dyDescent="0.25">
      <c r="A90368">
        <v>3545579546</v>
      </c>
      <c r="B90368" t="s">
        <v>76781</v>
      </c>
      <c r="C90368" t="s">
        <v>79169</v>
      </c>
    </row>
    <row r="90369" spans="1:3" x14ac:dyDescent="0.25">
      <c r="A90369">
        <v>9866445646</v>
      </c>
      <c r="B90369" t="s">
        <v>76781</v>
      </c>
      <c r="C90369" t="s">
        <v>79169</v>
      </c>
    </row>
    <row r="90370" spans="1:3" x14ac:dyDescent="0.25">
      <c r="A90370">
        <v>1188870746</v>
      </c>
      <c r="B90370" t="s">
        <v>76781</v>
      </c>
      <c r="C90370" t="s">
        <v>79169</v>
      </c>
    </row>
    <row r="90371" spans="1:3" x14ac:dyDescent="0.25">
      <c r="A90371">
        <v>6570484846</v>
      </c>
      <c r="B90371" t="s">
        <v>76781</v>
      </c>
      <c r="C90371" t="s">
        <v>79169</v>
      </c>
    </row>
    <row r="90372" spans="1:3" x14ac:dyDescent="0.25">
      <c r="A90372">
        <v>6109580446</v>
      </c>
      <c r="B90372" t="s">
        <v>76781</v>
      </c>
      <c r="C90372" t="s">
        <v>79169</v>
      </c>
    </row>
    <row r="90373" spans="1:3" x14ac:dyDescent="0.25">
      <c r="A90373">
        <v>9981054746</v>
      </c>
      <c r="B90373" t="s">
        <v>76781</v>
      </c>
      <c r="C90373" t="s">
        <v>79169</v>
      </c>
    </row>
    <row r="90374" spans="1:3" x14ac:dyDescent="0.25">
      <c r="A90374">
        <v>1347980446</v>
      </c>
      <c r="B90374" t="s">
        <v>76781</v>
      </c>
      <c r="C90374" t="s">
        <v>79169</v>
      </c>
    </row>
    <row r="90375" spans="1:3" x14ac:dyDescent="0.25">
      <c r="A90375">
        <v>2682929346</v>
      </c>
      <c r="B90375" t="s">
        <v>76781</v>
      </c>
      <c r="C90375" t="s">
        <v>79169</v>
      </c>
    </row>
    <row r="90376" spans="1:3" x14ac:dyDescent="0.25">
      <c r="A90376">
        <v>7208076946</v>
      </c>
      <c r="B90376" t="s">
        <v>76781</v>
      </c>
      <c r="C90376" t="s">
        <v>79169</v>
      </c>
    </row>
    <row r="90377" spans="1:3" x14ac:dyDescent="0.25">
      <c r="A90377">
        <v>2666187446</v>
      </c>
      <c r="B90377" t="s">
        <v>76781</v>
      </c>
      <c r="C90377" t="s">
        <v>79169</v>
      </c>
    </row>
    <row r="90378" spans="1:3" x14ac:dyDescent="0.25">
      <c r="A90378">
        <v>6835350246</v>
      </c>
      <c r="B90378" t="s">
        <v>76781</v>
      </c>
      <c r="C90378" t="s">
        <v>79169</v>
      </c>
    </row>
    <row r="90379" spans="1:3" x14ac:dyDescent="0.25">
      <c r="A90379">
        <v>2006875346</v>
      </c>
      <c r="B90379" t="s">
        <v>76781</v>
      </c>
      <c r="C90379" t="s">
        <v>79169</v>
      </c>
    </row>
    <row r="90380" spans="1:3" x14ac:dyDescent="0.25">
      <c r="A90380">
        <v>3638184546</v>
      </c>
      <c r="B90380" t="s">
        <v>76781</v>
      </c>
      <c r="C90380" t="s">
        <v>79169</v>
      </c>
    </row>
    <row r="90381" spans="1:3" x14ac:dyDescent="0.25">
      <c r="A90381">
        <v>1019644146</v>
      </c>
      <c r="B90381" t="s">
        <v>76781</v>
      </c>
      <c r="C90381" t="s">
        <v>79169</v>
      </c>
    </row>
    <row r="90382" spans="1:3" x14ac:dyDescent="0.25">
      <c r="A90382">
        <v>2626852446</v>
      </c>
      <c r="B90382" t="s">
        <v>76781</v>
      </c>
      <c r="C90382" t="s">
        <v>79169</v>
      </c>
    </row>
    <row r="90383" spans="1:3" x14ac:dyDescent="0.25">
      <c r="A90383">
        <v>3471463946</v>
      </c>
      <c r="B90383" t="s">
        <v>76781</v>
      </c>
      <c r="C90383" t="s">
        <v>79169</v>
      </c>
    </row>
    <row r="90384" spans="1:3" x14ac:dyDescent="0.25">
      <c r="A90384">
        <v>3704029246</v>
      </c>
      <c r="B90384" t="s">
        <v>76781</v>
      </c>
      <c r="C90384" t="s">
        <v>79169</v>
      </c>
    </row>
    <row r="90385" spans="1:3" x14ac:dyDescent="0.25">
      <c r="A90385">
        <v>1048594846</v>
      </c>
      <c r="B90385" t="s">
        <v>76781</v>
      </c>
      <c r="C90385" t="s">
        <v>79169</v>
      </c>
    </row>
    <row r="90386" spans="1:3" x14ac:dyDescent="0.25">
      <c r="A90386">
        <v>8032261346</v>
      </c>
      <c r="B90386" t="s">
        <v>76781</v>
      </c>
      <c r="C90386" t="s">
        <v>79169</v>
      </c>
    </row>
    <row r="90387" spans="1:3" x14ac:dyDescent="0.25">
      <c r="A90387">
        <v>3542529246</v>
      </c>
      <c r="B90387" t="s">
        <v>76781</v>
      </c>
      <c r="C90387" t="s">
        <v>79169</v>
      </c>
    </row>
    <row r="90388" spans="1:3" x14ac:dyDescent="0.25">
      <c r="A90388">
        <v>8352741446</v>
      </c>
      <c r="B90388" t="s">
        <v>76781</v>
      </c>
      <c r="C90388" t="s">
        <v>79169</v>
      </c>
    </row>
    <row r="90389" spans="1:3" x14ac:dyDescent="0.25">
      <c r="A90389">
        <v>3996269746</v>
      </c>
      <c r="B90389" t="s">
        <v>76781</v>
      </c>
      <c r="C90389" t="s">
        <v>79169</v>
      </c>
    </row>
    <row r="90390" spans="1:3" x14ac:dyDescent="0.25">
      <c r="A90390">
        <v>3738217146</v>
      </c>
      <c r="B90390" t="s">
        <v>76781</v>
      </c>
      <c r="C90390" t="s">
        <v>79169</v>
      </c>
    </row>
    <row r="90391" spans="1:3" x14ac:dyDescent="0.25">
      <c r="A90391">
        <v>2381282646</v>
      </c>
      <c r="B90391" t="s">
        <v>76781</v>
      </c>
      <c r="C90391" t="s">
        <v>79169</v>
      </c>
    </row>
    <row r="90392" spans="1:3" x14ac:dyDescent="0.25">
      <c r="A90392">
        <v>4330378246</v>
      </c>
      <c r="B90392" t="s">
        <v>76781</v>
      </c>
      <c r="C90392" t="s">
        <v>79169</v>
      </c>
    </row>
    <row r="90393" spans="1:3" x14ac:dyDescent="0.25">
      <c r="A90393">
        <v>6888906646</v>
      </c>
      <c r="B90393" t="s">
        <v>76781</v>
      </c>
      <c r="C90393" t="s">
        <v>79169</v>
      </c>
    </row>
    <row r="90394" spans="1:3" x14ac:dyDescent="0.25">
      <c r="A90394">
        <v>4304598846</v>
      </c>
      <c r="B90394" t="s">
        <v>76781</v>
      </c>
      <c r="C90394" t="s">
        <v>79169</v>
      </c>
    </row>
    <row r="90395" spans="1:3" x14ac:dyDescent="0.25">
      <c r="A90395">
        <v>7035031146</v>
      </c>
      <c r="B90395" t="s">
        <v>76781</v>
      </c>
      <c r="C90395" t="s">
        <v>79169</v>
      </c>
    </row>
    <row r="90396" spans="1:3" x14ac:dyDescent="0.25">
      <c r="A90396">
        <v>1915369446</v>
      </c>
      <c r="B90396" t="s">
        <v>76781</v>
      </c>
      <c r="C90396" t="s">
        <v>79169</v>
      </c>
    </row>
    <row r="90397" spans="1:3" x14ac:dyDescent="0.25">
      <c r="A90397">
        <v>6738286646</v>
      </c>
      <c r="B90397" t="s">
        <v>76781</v>
      </c>
      <c r="C90397" t="s">
        <v>79169</v>
      </c>
    </row>
    <row r="90398" spans="1:3" x14ac:dyDescent="0.25">
      <c r="A90398">
        <v>7206720046</v>
      </c>
      <c r="B90398" t="s">
        <v>76781</v>
      </c>
      <c r="C90398" t="s">
        <v>79169</v>
      </c>
    </row>
    <row r="90399" spans="1:3" x14ac:dyDescent="0.25">
      <c r="A90399">
        <v>7046739246</v>
      </c>
      <c r="B90399" t="s">
        <v>76781</v>
      </c>
      <c r="C90399" t="s">
        <v>79169</v>
      </c>
    </row>
    <row r="90400" spans="1:3" x14ac:dyDescent="0.25">
      <c r="A90400">
        <v>2663440346</v>
      </c>
      <c r="B90400" t="s">
        <v>76781</v>
      </c>
      <c r="C90400" t="s">
        <v>79169</v>
      </c>
    </row>
    <row r="90401" spans="1:3" x14ac:dyDescent="0.25">
      <c r="A90401">
        <v>1575194546</v>
      </c>
      <c r="B90401" t="s">
        <v>76781</v>
      </c>
      <c r="C90401" t="s">
        <v>79169</v>
      </c>
    </row>
    <row r="90402" spans="1:3" x14ac:dyDescent="0.25">
      <c r="A90402">
        <v>4183499746</v>
      </c>
      <c r="B90402" t="s">
        <v>76781</v>
      </c>
      <c r="C90402" t="s">
        <v>79169</v>
      </c>
    </row>
    <row r="90403" spans="1:3" x14ac:dyDescent="0.25">
      <c r="A90403">
        <v>2733805746</v>
      </c>
      <c r="B90403" t="s">
        <v>76781</v>
      </c>
      <c r="C90403" t="s">
        <v>79169</v>
      </c>
    </row>
    <row r="90404" spans="1:3" x14ac:dyDescent="0.25">
      <c r="A90404">
        <v>4793530746</v>
      </c>
      <c r="B90404" t="s">
        <v>76781</v>
      </c>
      <c r="C90404" t="s">
        <v>79169</v>
      </c>
    </row>
    <row r="90405" spans="1:3" x14ac:dyDescent="0.25">
      <c r="A90405">
        <v>5564116346</v>
      </c>
      <c r="B90405" t="s">
        <v>76781</v>
      </c>
      <c r="C90405" t="s">
        <v>79169</v>
      </c>
    </row>
    <row r="90406" spans="1:3" x14ac:dyDescent="0.25">
      <c r="A90406">
        <v>2737965346</v>
      </c>
      <c r="B90406" t="s">
        <v>76781</v>
      </c>
      <c r="C90406" t="s">
        <v>79169</v>
      </c>
    </row>
    <row r="90407" spans="1:3" x14ac:dyDescent="0.25">
      <c r="A90407">
        <v>7257428346</v>
      </c>
      <c r="B90407" t="s">
        <v>76781</v>
      </c>
      <c r="C90407" t="s">
        <v>79169</v>
      </c>
    </row>
    <row r="90408" spans="1:3" x14ac:dyDescent="0.25">
      <c r="A90408">
        <v>6686166646</v>
      </c>
      <c r="B90408" t="s">
        <v>76781</v>
      </c>
      <c r="C90408" t="s">
        <v>79169</v>
      </c>
    </row>
    <row r="90409" spans="1:3" x14ac:dyDescent="0.25">
      <c r="A90409">
        <v>3219248146</v>
      </c>
      <c r="B90409" t="s">
        <v>76781</v>
      </c>
      <c r="C90409" t="s">
        <v>79169</v>
      </c>
    </row>
    <row r="90410" spans="1:3" x14ac:dyDescent="0.25">
      <c r="A90410">
        <v>1593673846</v>
      </c>
      <c r="B90410" t="s">
        <v>76781</v>
      </c>
      <c r="C90410" t="s">
        <v>79169</v>
      </c>
    </row>
    <row r="90411" spans="1:3" x14ac:dyDescent="0.25">
      <c r="A90411">
        <v>5574635546</v>
      </c>
      <c r="B90411" t="s">
        <v>76781</v>
      </c>
      <c r="C90411" t="s">
        <v>79169</v>
      </c>
    </row>
    <row r="90412" spans="1:3" x14ac:dyDescent="0.25">
      <c r="A90412">
        <v>9336331146</v>
      </c>
      <c r="B90412" t="s">
        <v>76781</v>
      </c>
      <c r="C90412" t="s">
        <v>79169</v>
      </c>
    </row>
    <row r="90413" spans="1:3" x14ac:dyDescent="0.25">
      <c r="A90413">
        <v>7072033446</v>
      </c>
      <c r="B90413" t="s">
        <v>76781</v>
      </c>
      <c r="C90413" t="s">
        <v>79169</v>
      </c>
    </row>
    <row r="90414" spans="1:3" x14ac:dyDescent="0.25">
      <c r="A90414">
        <v>1749395846</v>
      </c>
      <c r="B90414" t="s">
        <v>76781</v>
      </c>
      <c r="C90414" t="s">
        <v>79169</v>
      </c>
    </row>
    <row r="90415" spans="1:3" x14ac:dyDescent="0.25">
      <c r="A90415">
        <v>9619888646</v>
      </c>
      <c r="B90415" t="s">
        <v>76781</v>
      </c>
      <c r="C90415" t="s">
        <v>79169</v>
      </c>
    </row>
    <row r="90416" spans="1:3" x14ac:dyDescent="0.25">
      <c r="A90416">
        <v>7959176446</v>
      </c>
      <c r="B90416" t="s">
        <v>76781</v>
      </c>
      <c r="C90416" t="s">
        <v>79169</v>
      </c>
    </row>
    <row r="90417" spans="1:3" x14ac:dyDescent="0.25">
      <c r="A90417">
        <v>8226710746</v>
      </c>
      <c r="B90417" t="s">
        <v>76781</v>
      </c>
      <c r="C90417" t="s">
        <v>79169</v>
      </c>
    </row>
    <row r="90418" spans="1:3" x14ac:dyDescent="0.25">
      <c r="A90418">
        <v>5495768646</v>
      </c>
      <c r="B90418" t="s">
        <v>76781</v>
      </c>
      <c r="C90418" t="s">
        <v>79169</v>
      </c>
    </row>
    <row r="90419" spans="1:3" x14ac:dyDescent="0.25">
      <c r="A90419">
        <v>6442169046</v>
      </c>
      <c r="B90419" t="s">
        <v>76781</v>
      </c>
      <c r="C90419" t="s">
        <v>79169</v>
      </c>
    </row>
    <row r="90420" spans="1:3" x14ac:dyDescent="0.25">
      <c r="A90420">
        <v>5061228146</v>
      </c>
      <c r="B90420" t="s">
        <v>76781</v>
      </c>
      <c r="C90420" t="s">
        <v>79169</v>
      </c>
    </row>
    <row r="90421" spans="1:3" x14ac:dyDescent="0.25">
      <c r="A90421">
        <v>2859173046</v>
      </c>
      <c r="B90421" t="s">
        <v>76781</v>
      </c>
      <c r="C90421" t="s">
        <v>79169</v>
      </c>
    </row>
    <row r="90422" spans="1:3" x14ac:dyDescent="0.25">
      <c r="A90422">
        <v>8894940846</v>
      </c>
      <c r="B90422" t="s">
        <v>76781</v>
      </c>
      <c r="C90422" t="s">
        <v>79169</v>
      </c>
    </row>
    <row r="90423" spans="1:3" x14ac:dyDescent="0.25">
      <c r="A90423">
        <v>8970820146</v>
      </c>
      <c r="B90423" t="s">
        <v>76781</v>
      </c>
      <c r="C90423" t="s">
        <v>79169</v>
      </c>
    </row>
    <row r="90424" spans="1:3" x14ac:dyDescent="0.25">
      <c r="A90424">
        <v>2355709046</v>
      </c>
      <c r="B90424" t="s">
        <v>76781</v>
      </c>
      <c r="C90424" t="s">
        <v>79169</v>
      </c>
    </row>
    <row r="90425" spans="1:3" x14ac:dyDescent="0.25">
      <c r="A90425">
        <v>6537041046</v>
      </c>
      <c r="B90425" t="s">
        <v>76781</v>
      </c>
      <c r="C90425" t="s">
        <v>79169</v>
      </c>
    </row>
    <row r="90426" spans="1:3" x14ac:dyDescent="0.25">
      <c r="A90426">
        <v>7132102346</v>
      </c>
      <c r="B90426" t="s">
        <v>76781</v>
      </c>
      <c r="C90426" t="s">
        <v>79169</v>
      </c>
    </row>
    <row r="90427" spans="1:3" x14ac:dyDescent="0.25">
      <c r="A90427">
        <v>7016292146</v>
      </c>
      <c r="B90427" t="s">
        <v>76781</v>
      </c>
      <c r="C90427" t="s">
        <v>79169</v>
      </c>
    </row>
    <row r="90428" spans="1:3" x14ac:dyDescent="0.25">
      <c r="A90428">
        <v>3647476846</v>
      </c>
      <c r="B90428" t="s">
        <v>76781</v>
      </c>
      <c r="C90428" t="s">
        <v>79169</v>
      </c>
    </row>
    <row r="90429" spans="1:3" x14ac:dyDescent="0.25">
      <c r="A90429">
        <v>5995529846</v>
      </c>
      <c r="B90429" t="s">
        <v>76781</v>
      </c>
      <c r="C90429" t="s">
        <v>79169</v>
      </c>
    </row>
    <row r="90430" spans="1:3" x14ac:dyDescent="0.25">
      <c r="A90430">
        <v>2467284546</v>
      </c>
      <c r="B90430" t="s">
        <v>76781</v>
      </c>
      <c r="C90430" t="s">
        <v>79169</v>
      </c>
    </row>
    <row r="90431" spans="1:3" x14ac:dyDescent="0.25">
      <c r="A90431">
        <v>3576712546</v>
      </c>
      <c r="B90431" t="s">
        <v>76781</v>
      </c>
      <c r="C90431" t="s">
        <v>79169</v>
      </c>
    </row>
    <row r="90432" spans="1:3" x14ac:dyDescent="0.25">
      <c r="A90432">
        <v>1979456146</v>
      </c>
      <c r="B90432" t="s">
        <v>76781</v>
      </c>
      <c r="C90432" t="s">
        <v>79169</v>
      </c>
    </row>
    <row r="90433" spans="1:3" x14ac:dyDescent="0.25">
      <c r="A90433">
        <v>9203282446</v>
      </c>
      <c r="B90433" t="s">
        <v>76781</v>
      </c>
      <c r="C90433" t="s">
        <v>79169</v>
      </c>
    </row>
    <row r="90434" spans="1:3" x14ac:dyDescent="0.25">
      <c r="A90434">
        <v>7598843046</v>
      </c>
      <c r="B90434" t="s">
        <v>76781</v>
      </c>
      <c r="C90434" t="s">
        <v>79169</v>
      </c>
    </row>
    <row r="90435" spans="1:3" x14ac:dyDescent="0.25">
      <c r="A90435">
        <v>5531051646</v>
      </c>
      <c r="B90435" t="s">
        <v>76781</v>
      </c>
      <c r="C90435" t="s">
        <v>79169</v>
      </c>
    </row>
    <row r="90436" spans="1:3" x14ac:dyDescent="0.25">
      <c r="A90436">
        <v>4876777546</v>
      </c>
      <c r="B90436" t="s">
        <v>76781</v>
      </c>
      <c r="C90436" t="s">
        <v>79169</v>
      </c>
    </row>
    <row r="90437" spans="1:3" x14ac:dyDescent="0.25">
      <c r="A90437">
        <v>9395903846</v>
      </c>
      <c r="B90437" t="s">
        <v>76781</v>
      </c>
      <c r="C90437" t="s">
        <v>79169</v>
      </c>
    </row>
    <row r="90438" spans="1:3" x14ac:dyDescent="0.25">
      <c r="A90438">
        <v>3620298046</v>
      </c>
      <c r="B90438" t="s">
        <v>76781</v>
      </c>
      <c r="C90438" t="s">
        <v>79169</v>
      </c>
    </row>
    <row r="90439" spans="1:3" x14ac:dyDescent="0.25">
      <c r="A90439">
        <v>3080085046</v>
      </c>
      <c r="B90439" t="s">
        <v>76781</v>
      </c>
      <c r="C90439" t="s">
        <v>79169</v>
      </c>
    </row>
    <row r="90440" spans="1:3" x14ac:dyDescent="0.25">
      <c r="A90440">
        <v>7589781046</v>
      </c>
      <c r="B90440" t="s">
        <v>76781</v>
      </c>
      <c r="C90440" t="s">
        <v>79169</v>
      </c>
    </row>
    <row r="90441" spans="1:3" x14ac:dyDescent="0.25">
      <c r="A90441">
        <v>8667113946</v>
      </c>
      <c r="B90441" t="s">
        <v>76781</v>
      </c>
      <c r="C90441" t="s">
        <v>79169</v>
      </c>
    </row>
    <row r="90442" spans="1:3" x14ac:dyDescent="0.25">
      <c r="A90442">
        <v>2123592846</v>
      </c>
      <c r="B90442" t="s">
        <v>76781</v>
      </c>
      <c r="C90442" t="s">
        <v>79169</v>
      </c>
    </row>
    <row r="90443" spans="1:3" x14ac:dyDescent="0.25">
      <c r="A90443">
        <v>2791802346</v>
      </c>
      <c r="B90443" t="s">
        <v>76781</v>
      </c>
      <c r="C90443" t="s">
        <v>79169</v>
      </c>
    </row>
    <row r="90444" spans="1:3" x14ac:dyDescent="0.25">
      <c r="A90444">
        <v>7516531846</v>
      </c>
      <c r="B90444" t="s">
        <v>76781</v>
      </c>
      <c r="C90444" t="s">
        <v>79169</v>
      </c>
    </row>
    <row r="90445" spans="1:3" x14ac:dyDescent="0.25">
      <c r="A90445">
        <v>6442278346</v>
      </c>
      <c r="B90445" t="s">
        <v>76781</v>
      </c>
      <c r="C90445" t="s">
        <v>79169</v>
      </c>
    </row>
    <row r="90446" spans="1:3" x14ac:dyDescent="0.25">
      <c r="A90446">
        <v>4567132446</v>
      </c>
      <c r="B90446" t="s">
        <v>76781</v>
      </c>
      <c r="C90446" t="s">
        <v>79169</v>
      </c>
    </row>
    <row r="90447" spans="1:3" x14ac:dyDescent="0.25">
      <c r="A90447">
        <v>6615207246</v>
      </c>
      <c r="B90447" t="s">
        <v>76781</v>
      </c>
      <c r="C90447" t="s">
        <v>79169</v>
      </c>
    </row>
    <row r="90448" spans="1:3" x14ac:dyDescent="0.25">
      <c r="A90448">
        <v>9239885646</v>
      </c>
      <c r="B90448" t="s">
        <v>76781</v>
      </c>
      <c r="C90448" t="s">
        <v>79169</v>
      </c>
    </row>
    <row r="90449" spans="1:3" x14ac:dyDescent="0.25">
      <c r="A90449">
        <v>2201298646</v>
      </c>
      <c r="B90449" t="s">
        <v>76781</v>
      </c>
      <c r="C90449" t="s">
        <v>79169</v>
      </c>
    </row>
    <row r="90450" spans="1:3" x14ac:dyDescent="0.25">
      <c r="A90450">
        <v>9548464046</v>
      </c>
      <c r="B90450" t="s">
        <v>76781</v>
      </c>
      <c r="C90450" t="s">
        <v>79169</v>
      </c>
    </row>
    <row r="90451" spans="1:3" x14ac:dyDescent="0.25">
      <c r="A90451">
        <v>6966085946</v>
      </c>
      <c r="B90451" t="s">
        <v>76781</v>
      </c>
      <c r="C90451" t="s">
        <v>79169</v>
      </c>
    </row>
    <row r="90452" spans="1:3" x14ac:dyDescent="0.25">
      <c r="A90452">
        <v>1209823546</v>
      </c>
      <c r="B90452" t="s">
        <v>76781</v>
      </c>
      <c r="C90452" t="s">
        <v>79169</v>
      </c>
    </row>
    <row r="90453" spans="1:3" x14ac:dyDescent="0.25">
      <c r="A90453">
        <v>8266952146</v>
      </c>
      <c r="B90453" t="s">
        <v>76781</v>
      </c>
      <c r="C90453" t="s">
        <v>79169</v>
      </c>
    </row>
    <row r="90454" spans="1:3" x14ac:dyDescent="0.25">
      <c r="A90454">
        <v>5632119446</v>
      </c>
      <c r="B90454" t="s">
        <v>76781</v>
      </c>
      <c r="C90454" t="s">
        <v>79169</v>
      </c>
    </row>
    <row r="90455" spans="1:3" x14ac:dyDescent="0.25">
      <c r="A90455">
        <v>6846251946</v>
      </c>
      <c r="B90455" t="s">
        <v>76781</v>
      </c>
      <c r="C90455" t="s">
        <v>79169</v>
      </c>
    </row>
    <row r="90456" spans="1:3" x14ac:dyDescent="0.25">
      <c r="A90456">
        <v>8106632946</v>
      </c>
      <c r="B90456" t="s">
        <v>76781</v>
      </c>
      <c r="C90456" t="s">
        <v>79169</v>
      </c>
    </row>
    <row r="90457" spans="1:3" x14ac:dyDescent="0.25">
      <c r="A90457">
        <v>9877177946</v>
      </c>
      <c r="B90457" t="s">
        <v>76781</v>
      </c>
      <c r="C90457" t="s">
        <v>79169</v>
      </c>
    </row>
    <row r="90458" spans="1:3" x14ac:dyDescent="0.25">
      <c r="A90458">
        <v>2540430546</v>
      </c>
      <c r="B90458" t="s">
        <v>76781</v>
      </c>
      <c r="C90458" t="s">
        <v>79169</v>
      </c>
    </row>
    <row r="90459" spans="1:3" x14ac:dyDescent="0.25">
      <c r="A90459">
        <v>1370184746</v>
      </c>
      <c r="B90459" t="s">
        <v>76781</v>
      </c>
      <c r="C90459" t="s">
        <v>79169</v>
      </c>
    </row>
    <row r="90460" spans="1:3" x14ac:dyDescent="0.25">
      <c r="A90460">
        <v>5894398346</v>
      </c>
      <c r="B90460" t="s">
        <v>76781</v>
      </c>
      <c r="C90460" t="s">
        <v>79169</v>
      </c>
    </row>
    <row r="90461" spans="1:3" x14ac:dyDescent="0.25">
      <c r="A90461">
        <v>8742234746</v>
      </c>
      <c r="B90461" t="s">
        <v>76781</v>
      </c>
      <c r="C90461" t="s">
        <v>79169</v>
      </c>
    </row>
    <row r="90462" spans="1:3" x14ac:dyDescent="0.25">
      <c r="A90462">
        <v>3661939046</v>
      </c>
      <c r="B90462" t="s">
        <v>76781</v>
      </c>
      <c r="C90462" t="s">
        <v>79169</v>
      </c>
    </row>
    <row r="90463" spans="1:3" x14ac:dyDescent="0.25">
      <c r="A90463">
        <v>7114982346</v>
      </c>
      <c r="B90463" t="s">
        <v>76781</v>
      </c>
      <c r="C90463" t="s">
        <v>79169</v>
      </c>
    </row>
    <row r="90464" spans="1:3" x14ac:dyDescent="0.25">
      <c r="A90464">
        <v>9670754646</v>
      </c>
      <c r="B90464" t="s">
        <v>76781</v>
      </c>
      <c r="C90464" t="s">
        <v>79169</v>
      </c>
    </row>
    <row r="90465" spans="1:3" x14ac:dyDescent="0.25">
      <c r="A90465">
        <v>8865903446</v>
      </c>
      <c r="B90465" t="s">
        <v>76781</v>
      </c>
      <c r="C90465" t="s">
        <v>79169</v>
      </c>
    </row>
    <row r="90466" spans="1:3" x14ac:dyDescent="0.25">
      <c r="A90466">
        <v>2483549246</v>
      </c>
      <c r="B90466" t="s">
        <v>76781</v>
      </c>
      <c r="C90466" t="s">
        <v>79169</v>
      </c>
    </row>
    <row r="90467" spans="1:3" x14ac:dyDescent="0.25">
      <c r="A90467">
        <v>6653165446</v>
      </c>
      <c r="B90467" t="s">
        <v>76781</v>
      </c>
      <c r="C90467" t="s">
        <v>79169</v>
      </c>
    </row>
    <row r="90468" spans="1:3" x14ac:dyDescent="0.25">
      <c r="A90468">
        <v>2884368946</v>
      </c>
      <c r="B90468" t="s">
        <v>76781</v>
      </c>
      <c r="C90468" t="s">
        <v>79169</v>
      </c>
    </row>
    <row r="90469" spans="1:3" x14ac:dyDescent="0.25">
      <c r="A90469">
        <v>3468375846</v>
      </c>
      <c r="B90469" t="s">
        <v>76781</v>
      </c>
      <c r="C90469" t="s">
        <v>79169</v>
      </c>
    </row>
    <row r="90470" spans="1:3" x14ac:dyDescent="0.25">
      <c r="A90470">
        <v>8756286846</v>
      </c>
      <c r="B90470" t="s">
        <v>76781</v>
      </c>
      <c r="C90470" t="s">
        <v>79169</v>
      </c>
    </row>
    <row r="90471" spans="1:3" x14ac:dyDescent="0.25">
      <c r="A90471">
        <v>3729404346</v>
      </c>
      <c r="B90471" t="s">
        <v>76781</v>
      </c>
      <c r="C90471" t="s">
        <v>79169</v>
      </c>
    </row>
    <row r="90472" spans="1:3" x14ac:dyDescent="0.25">
      <c r="A90472">
        <v>8768437546</v>
      </c>
      <c r="B90472" t="s">
        <v>76781</v>
      </c>
      <c r="C90472" t="s">
        <v>79169</v>
      </c>
    </row>
    <row r="90473" spans="1:3" x14ac:dyDescent="0.25">
      <c r="A90473">
        <v>6427396546</v>
      </c>
      <c r="B90473" t="s">
        <v>76781</v>
      </c>
      <c r="C90473" t="s">
        <v>79169</v>
      </c>
    </row>
    <row r="90474" spans="1:3" x14ac:dyDescent="0.25">
      <c r="A90474">
        <v>2633394746</v>
      </c>
      <c r="B90474" t="s">
        <v>76781</v>
      </c>
      <c r="C90474" t="s">
        <v>79169</v>
      </c>
    </row>
    <row r="90475" spans="1:3" x14ac:dyDescent="0.25">
      <c r="A90475">
        <v>9721734146</v>
      </c>
      <c r="B90475" t="s">
        <v>76781</v>
      </c>
      <c r="C90475" t="s">
        <v>79169</v>
      </c>
    </row>
    <row r="90476" spans="1:3" x14ac:dyDescent="0.25">
      <c r="A90476">
        <v>4400666946</v>
      </c>
      <c r="B90476" t="s">
        <v>76781</v>
      </c>
      <c r="C90476" t="s">
        <v>79169</v>
      </c>
    </row>
    <row r="90477" spans="1:3" x14ac:dyDescent="0.25">
      <c r="A90477">
        <v>1744245946</v>
      </c>
      <c r="B90477" t="s">
        <v>76781</v>
      </c>
      <c r="C90477" t="s">
        <v>79169</v>
      </c>
    </row>
    <row r="90478" spans="1:3" x14ac:dyDescent="0.25">
      <c r="A90478">
        <v>2477683046</v>
      </c>
      <c r="B90478" t="s">
        <v>76781</v>
      </c>
      <c r="C90478" t="s">
        <v>79169</v>
      </c>
    </row>
    <row r="90479" spans="1:3" x14ac:dyDescent="0.25">
      <c r="A90479">
        <v>5432822046</v>
      </c>
      <c r="B90479" t="s">
        <v>76781</v>
      </c>
      <c r="C90479" t="s">
        <v>79169</v>
      </c>
    </row>
    <row r="90480" spans="1:3" x14ac:dyDescent="0.25">
      <c r="A90480">
        <v>8326172446</v>
      </c>
      <c r="B90480" t="s">
        <v>76781</v>
      </c>
      <c r="C90480" t="s">
        <v>79169</v>
      </c>
    </row>
    <row r="90481" spans="1:3" x14ac:dyDescent="0.25">
      <c r="A90481">
        <v>2981723446</v>
      </c>
      <c r="B90481" t="s">
        <v>76781</v>
      </c>
      <c r="C90481" t="s">
        <v>79169</v>
      </c>
    </row>
    <row r="90482" spans="1:3" x14ac:dyDescent="0.25">
      <c r="A90482">
        <v>2670533146</v>
      </c>
      <c r="B90482" t="s">
        <v>76781</v>
      </c>
      <c r="C90482" t="s">
        <v>79169</v>
      </c>
    </row>
    <row r="90483" spans="1:3" x14ac:dyDescent="0.25">
      <c r="A90483">
        <v>7461760846</v>
      </c>
      <c r="B90483" t="s">
        <v>76781</v>
      </c>
      <c r="C90483" t="s">
        <v>79169</v>
      </c>
    </row>
    <row r="90484" spans="1:3" x14ac:dyDescent="0.25">
      <c r="A90484">
        <v>8228112746</v>
      </c>
      <c r="B90484" t="s">
        <v>76781</v>
      </c>
      <c r="C90484" t="s">
        <v>79169</v>
      </c>
    </row>
    <row r="90485" spans="1:3" x14ac:dyDescent="0.25">
      <c r="A90485">
        <v>8864648646</v>
      </c>
      <c r="B90485" t="s">
        <v>76781</v>
      </c>
      <c r="C90485" t="s">
        <v>79169</v>
      </c>
    </row>
    <row r="90486" spans="1:3" x14ac:dyDescent="0.25">
      <c r="A90486">
        <v>3036662946</v>
      </c>
      <c r="B90486" t="s">
        <v>76781</v>
      </c>
      <c r="C90486" t="s">
        <v>79169</v>
      </c>
    </row>
    <row r="90487" spans="1:3" x14ac:dyDescent="0.25">
      <c r="A90487">
        <v>2157619846</v>
      </c>
      <c r="B90487" t="s">
        <v>76781</v>
      </c>
      <c r="C90487" t="s">
        <v>79169</v>
      </c>
    </row>
    <row r="90488" spans="1:3" x14ac:dyDescent="0.25">
      <c r="A90488">
        <v>7455972846</v>
      </c>
      <c r="B90488" t="s">
        <v>76781</v>
      </c>
      <c r="C90488" t="s">
        <v>79169</v>
      </c>
    </row>
    <row r="90489" spans="1:3" x14ac:dyDescent="0.25">
      <c r="A90489">
        <v>6935120846</v>
      </c>
      <c r="B90489" t="s">
        <v>76781</v>
      </c>
      <c r="C90489" t="s">
        <v>79169</v>
      </c>
    </row>
    <row r="90490" spans="1:3" x14ac:dyDescent="0.25">
      <c r="A90490">
        <v>1282144546</v>
      </c>
      <c r="B90490" t="s">
        <v>76781</v>
      </c>
      <c r="C90490" t="s">
        <v>79169</v>
      </c>
    </row>
    <row r="90491" spans="1:3" x14ac:dyDescent="0.25">
      <c r="A90491">
        <v>6706870146</v>
      </c>
      <c r="B90491" t="s">
        <v>76781</v>
      </c>
      <c r="C90491" t="s">
        <v>79169</v>
      </c>
    </row>
    <row r="90492" spans="1:3" x14ac:dyDescent="0.25">
      <c r="A90492">
        <v>7969778646</v>
      </c>
      <c r="B90492" t="s">
        <v>76781</v>
      </c>
      <c r="C90492" t="s">
        <v>79169</v>
      </c>
    </row>
    <row r="90493" spans="1:3" x14ac:dyDescent="0.25">
      <c r="A90493">
        <v>6297186246</v>
      </c>
      <c r="B90493" t="s">
        <v>76781</v>
      </c>
      <c r="C90493" t="s">
        <v>79169</v>
      </c>
    </row>
    <row r="90494" spans="1:3" x14ac:dyDescent="0.25">
      <c r="A90494">
        <v>1749841046</v>
      </c>
      <c r="B90494" t="s">
        <v>76781</v>
      </c>
      <c r="C90494" t="s">
        <v>79169</v>
      </c>
    </row>
    <row r="90495" spans="1:3" x14ac:dyDescent="0.25">
      <c r="A90495">
        <v>3333337246</v>
      </c>
      <c r="B90495" t="s">
        <v>76781</v>
      </c>
      <c r="C90495" t="s">
        <v>79169</v>
      </c>
    </row>
    <row r="90496" spans="1:3" x14ac:dyDescent="0.25">
      <c r="A90496">
        <v>3999886146</v>
      </c>
      <c r="B90496" t="s">
        <v>76781</v>
      </c>
      <c r="C90496" t="s">
        <v>79169</v>
      </c>
    </row>
    <row r="90497" spans="1:3" x14ac:dyDescent="0.25">
      <c r="A90497">
        <v>4056707446</v>
      </c>
      <c r="B90497" t="s">
        <v>76781</v>
      </c>
      <c r="C90497" t="s">
        <v>79169</v>
      </c>
    </row>
    <row r="90498" spans="1:3" x14ac:dyDescent="0.25">
      <c r="A90498">
        <v>5276350646</v>
      </c>
      <c r="B90498" t="s">
        <v>76781</v>
      </c>
      <c r="C90498" t="s">
        <v>79169</v>
      </c>
    </row>
    <row r="90499" spans="1:3" x14ac:dyDescent="0.25">
      <c r="A90499">
        <v>1970428046</v>
      </c>
      <c r="B90499" t="s">
        <v>76781</v>
      </c>
      <c r="C90499" t="s">
        <v>79169</v>
      </c>
    </row>
    <row r="90500" spans="1:3" x14ac:dyDescent="0.25">
      <c r="A90500">
        <v>4121858746</v>
      </c>
      <c r="B90500" t="s">
        <v>76781</v>
      </c>
      <c r="C90500" t="s">
        <v>79169</v>
      </c>
    </row>
    <row r="90501" spans="1:3" x14ac:dyDescent="0.25">
      <c r="A90501">
        <v>1802256246</v>
      </c>
      <c r="B90501" t="s">
        <v>76781</v>
      </c>
      <c r="C90501" t="s">
        <v>79169</v>
      </c>
    </row>
    <row r="90502" spans="1:3" x14ac:dyDescent="0.25">
      <c r="A90502">
        <v>2331183546</v>
      </c>
      <c r="B90502" t="s">
        <v>76781</v>
      </c>
      <c r="C90502" t="s">
        <v>79169</v>
      </c>
    </row>
    <row r="90503" spans="1:3" x14ac:dyDescent="0.25">
      <c r="A90503">
        <v>7698984546</v>
      </c>
      <c r="B90503" t="s">
        <v>76781</v>
      </c>
      <c r="C90503" t="s">
        <v>79169</v>
      </c>
    </row>
    <row r="90504" spans="1:3" x14ac:dyDescent="0.25">
      <c r="A90504">
        <v>3355707646</v>
      </c>
      <c r="B90504" t="s">
        <v>76781</v>
      </c>
      <c r="C90504" t="s">
        <v>79169</v>
      </c>
    </row>
    <row r="90505" spans="1:3" x14ac:dyDescent="0.25">
      <c r="A90505">
        <v>6370229946</v>
      </c>
      <c r="B90505" t="s">
        <v>76781</v>
      </c>
      <c r="C90505" t="s">
        <v>79169</v>
      </c>
    </row>
    <row r="90506" spans="1:3" x14ac:dyDescent="0.25">
      <c r="A90506">
        <v>4324392346</v>
      </c>
      <c r="B90506" t="s">
        <v>76781</v>
      </c>
      <c r="C90506" t="s">
        <v>79169</v>
      </c>
    </row>
    <row r="90507" spans="1:3" x14ac:dyDescent="0.25">
      <c r="A90507">
        <v>7163149646</v>
      </c>
      <c r="B90507" t="s">
        <v>76781</v>
      </c>
      <c r="C90507" t="s">
        <v>79169</v>
      </c>
    </row>
    <row r="90508" spans="1:3" x14ac:dyDescent="0.25">
      <c r="A90508">
        <v>4508629546</v>
      </c>
      <c r="B90508" t="s">
        <v>76781</v>
      </c>
      <c r="C90508" t="s">
        <v>79169</v>
      </c>
    </row>
    <row r="90509" spans="1:3" x14ac:dyDescent="0.25">
      <c r="A90509">
        <v>8649678246</v>
      </c>
      <c r="B90509" t="s">
        <v>76781</v>
      </c>
      <c r="C90509" t="s">
        <v>79169</v>
      </c>
    </row>
    <row r="90510" spans="1:3" x14ac:dyDescent="0.25">
      <c r="A90510">
        <v>5076871146</v>
      </c>
      <c r="B90510" t="s">
        <v>76781</v>
      </c>
      <c r="C90510" t="s">
        <v>79169</v>
      </c>
    </row>
    <row r="90511" spans="1:3" x14ac:dyDescent="0.25">
      <c r="A90511">
        <v>3935213846</v>
      </c>
      <c r="B90511" t="s">
        <v>76781</v>
      </c>
      <c r="C90511" t="s">
        <v>79169</v>
      </c>
    </row>
    <row r="90512" spans="1:3" x14ac:dyDescent="0.25">
      <c r="A90512">
        <v>4416460746</v>
      </c>
      <c r="B90512" t="s">
        <v>76781</v>
      </c>
      <c r="C90512" t="s">
        <v>79169</v>
      </c>
    </row>
    <row r="90513" spans="1:3" x14ac:dyDescent="0.25">
      <c r="A90513">
        <v>3941054346</v>
      </c>
      <c r="B90513" t="s">
        <v>76781</v>
      </c>
      <c r="C90513" t="s">
        <v>79169</v>
      </c>
    </row>
    <row r="90514" spans="1:3" x14ac:dyDescent="0.25">
      <c r="A90514">
        <v>5913449246</v>
      </c>
      <c r="B90514" t="s">
        <v>76781</v>
      </c>
      <c r="C90514" t="s">
        <v>79169</v>
      </c>
    </row>
    <row r="90515" spans="1:3" x14ac:dyDescent="0.25">
      <c r="A90515">
        <v>2602922846</v>
      </c>
      <c r="B90515" t="s">
        <v>76781</v>
      </c>
      <c r="C90515" t="s">
        <v>79169</v>
      </c>
    </row>
    <row r="90516" spans="1:3" x14ac:dyDescent="0.25">
      <c r="A90516">
        <v>6054134846</v>
      </c>
      <c r="B90516" t="s">
        <v>76781</v>
      </c>
      <c r="C90516" t="s">
        <v>79169</v>
      </c>
    </row>
    <row r="90517" spans="1:3" x14ac:dyDescent="0.25">
      <c r="A90517">
        <v>9682769946</v>
      </c>
      <c r="B90517" t="s">
        <v>76781</v>
      </c>
      <c r="C90517" t="s">
        <v>79169</v>
      </c>
    </row>
    <row r="90518" spans="1:3" x14ac:dyDescent="0.25">
      <c r="A90518">
        <v>8742467546</v>
      </c>
      <c r="B90518" t="s">
        <v>76781</v>
      </c>
      <c r="C90518" t="s">
        <v>79169</v>
      </c>
    </row>
    <row r="90519" spans="1:3" x14ac:dyDescent="0.25">
      <c r="A90519">
        <v>1262443546</v>
      </c>
      <c r="B90519" t="s">
        <v>76781</v>
      </c>
      <c r="C90519" t="s">
        <v>79169</v>
      </c>
    </row>
    <row r="90520" spans="1:3" x14ac:dyDescent="0.25">
      <c r="A90520">
        <v>6766621846</v>
      </c>
      <c r="B90520" t="s">
        <v>76781</v>
      </c>
      <c r="C90520" t="s">
        <v>79169</v>
      </c>
    </row>
    <row r="90521" spans="1:3" x14ac:dyDescent="0.25">
      <c r="A90521">
        <v>6534329646</v>
      </c>
      <c r="B90521" t="s">
        <v>76781</v>
      </c>
      <c r="C90521" t="s">
        <v>79169</v>
      </c>
    </row>
    <row r="90522" spans="1:3" x14ac:dyDescent="0.25">
      <c r="A90522">
        <v>2882787046</v>
      </c>
      <c r="B90522" t="s">
        <v>76781</v>
      </c>
      <c r="C90522" t="s">
        <v>79169</v>
      </c>
    </row>
    <row r="90523" spans="1:3" x14ac:dyDescent="0.25">
      <c r="A90523">
        <v>8624317646</v>
      </c>
      <c r="B90523" t="s">
        <v>76781</v>
      </c>
      <c r="C90523" t="s">
        <v>79169</v>
      </c>
    </row>
    <row r="90524" spans="1:3" x14ac:dyDescent="0.25">
      <c r="A90524">
        <v>2886005546</v>
      </c>
      <c r="B90524" t="s">
        <v>76781</v>
      </c>
      <c r="C90524" t="s">
        <v>79169</v>
      </c>
    </row>
    <row r="90525" spans="1:3" x14ac:dyDescent="0.25">
      <c r="A90525">
        <v>2066318746</v>
      </c>
      <c r="B90525" t="s">
        <v>76781</v>
      </c>
      <c r="C90525" t="s">
        <v>79169</v>
      </c>
    </row>
    <row r="90526" spans="1:3" x14ac:dyDescent="0.25">
      <c r="A90526">
        <v>9345831346</v>
      </c>
      <c r="B90526" t="s">
        <v>76781</v>
      </c>
      <c r="C90526" t="s">
        <v>79169</v>
      </c>
    </row>
    <row r="90527" spans="1:3" x14ac:dyDescent="0.25">
      <c r="A90527">
        <v>9818044146</v>
      </c>
      <c r="B90527" t="s">
        <v>76781</v>
      </c>
      <c r="C90527" t="s">
        <v>79169</v>
      </c>
    </row>
    <row r="90528" spans="1:3" x14ac:dyDescent="0.25">
      <c r="A90528">
        <v>7121244746</v>
      </c>
      <c r="B90528" t="s">
        <v>76781</v>
      </c>
      <c r="C90528" t="s">
        <v>79169</v>
      </c>
    </row>
    <row r="90529" spans="1:3" x14ac:dyDescent="0.25">
      <c r="A90529">
        <v>8852237246</v>
      </c>
      <c r="B90529" t="s">
        <v>76781</v>
      </c>
      <c r="C90529" t="s">
        <v>79169</v>
      </c>
    </row>
    <row r="90530" spans="1:3" x14ac:dyDescent="0.25">
      <c r="A90530">
        <v>6241189046</v>
      </c>
      <c r="B90530" t="s">
        <v>76781</v>
      </c>
      <c r="C90530" t="s">
        <v>79169</v>
      </c>
    </row>
    <row r="90531" spans="1:3" x14ac:dyDescent="0.25">
      <c r="A90531">
        <v>9574709546</v>
      </c>
      <c r="B90531" t="s">
        <v>76781</v>
      </c>
      <c r="C90531" t="s">
        <v>79169</v>
      </c>
    </row>
    <row r="90532" spans="1:3" x14ac:dyDescent="0.25">
      <c r="A90532">
        <v>4085719346</v>
      </c>
      <c r="B90532" t="s">
        <v>76781</v>
      </c>
      <c r="C90532" t="s">
        <v>79169</v>
      </c>
    </row>
    <row r="90533" spans="1:3" x14ac:dyDescent="0.25">
      <c r="A90533">
        <v>5181479846</v>
      </c>
      <c r="B90533" t="s">
        <v>76781</v>
      </c>
      <c r="C90533" t="s">
        <v>79169</v>
      </c>
    </row>
    <row r="90534" spans="1:3" x14ac:dyDescent="0.25">
      <c r="A90534">
        <v>1483728246</v>
      </c>
      <c r="B90534" t="s">
        <v>76781</v>
      </c>
      <c r="C90534" t="s">
        <v>79169</v>
      </c>
    </row>
    <row r="90535" spans="1:3" x14ac:dyDescent="0.25">
      <c r="A90535">
        <v>1191240146</v>
      </c>
      <c r="B90535" t="s">
        <v>76781</v>
      </c>
      <c r="C90535" t="s">
        <v>79169</v>
      </c>
    </row>
    <row r="90536" spans="1:3" x14ac:dyDescent="0.25">
      <c r="A90536">
        <v>8676233946</v>
      </c>
      <c r="B90536" t="s">
        <v>76781</v>
      </c>
      <c r="C90536" t="s">
        <v>79169</v>
      </c>
    </row>
    <row r="90537" spans="1:3" x14ac:dyDescent="0.25">
      <c r="A90537">
        <v>1670664246</v>
      </c>
      <c r="B90537" t="s">
        <v>76781</v>
      </c>
      <c r="C90537" t="s">
        <v>79169</v>
      </c>
    </row>
    <row r="90538" spans="1:3" x14ac:dyDescent="0.25">
      <c r="A90538">
        <v>8482334246</v>
      </c>
      <c r="B90538" t="s">
        <v>76781</v>
      </c>
      <c r="C90538" t="s">
        <v>79169</v>
      </c>
    </row>
    <row r="90539" spans="1:3" x14ac:dyDescent="0.25">
      <c r="A90539">
        <v>4136691246</v>
      </c>
      <c r="B90539" t="s">
        <v>76781</v>
      </c>
      <c r="C90539" t="s">
        <v>79169</v>
      </c>
    </row>
    <row r="90540" spans="1:3" x14ac:dyDescent="0.25">
      <c r="A90540">
        <v>6577494646</v>
      </c>
      <c r="B90540" t="s">
        <v>76781</v>
      </c>
      <c r="C90540" t="s">
        <v>79169</v>
      </c>
    </row>
    <row r="90541" spans="1:3" x14ac:dyDescent="0.25">
      <c r="A90541">
        <v>6557039346</v>
      </c>
      <c r="B90541" t="s">
        <v>76781</v>
      </c>
      <c r="C90541" t="s">
        <v>79169</v>
      </c>
    </row>
    <row r="90542" spans="1:3" x14ac:dyDescent="0.25">
      <c r="A90542">
        <v>6401341446</v>
      </c>
      <c r="B90542" t="s">
        <v>76781</v>
      </c>
      <c r="C90542" t="s">
        <v>79169</v>
      </c>
    </row>
    <row r="90543" spans="1:3" x14ac:dyDescent="0.25">
      <c r="A90543">
        <v>5183510846</v>
      </c>
      <c r="B90543" t="s">
        <v>76781</v>
      </c>
      <c r="C90543" t="s">
        <v>79169</v>
      </c>
    </row>
    <row r="90544" spans="1:3" x14ac:dyDescent="0.25">
      <c r="A90544">
        <v>8941803446</v>
      </c>
      <c r="B90544" t="s">
        <v>76781</v>
      </c>
      <c r="C90544" t="s">
        <v>79169</v>
      </c>
    </row>
    <row r="90545" spans="1:3" x14ac:dyDescent="0.25">
      <c r="A90545">
        <v>8059513146</v>
      </c>
      <c r="B90545" t="s">
        <v>76781</v>
      </c>
      <c r="C90545" t="s">
        <v>79169</v>
      </c>
    </row>
    <row r="90546" spans="1:3" x14ac:dyDescent="0.25">
      <c r="A90546">
        <v>8614111946</v>
      </c>
      <c r="B90546" t="s">
        <v>76781</v>
      </c>
      <c r="C90546" t="s">
        <v>79169</v>
      </c>
    </row>
    <row r="90547" spans="1:3" x14ac:dyDescent="0.25">
      <c r="A90547">
        <v>8497802546</v>
      </c>
      <c r="B90547" t="s">
        <v>76781</v>
      </c>
      <c r="C90547" t="s">
        <v>79169</v>
      </c>
    </row>
    <row r="90548" spans="1:3" x14ac:dyDescent="0.25">
      <c r="A90548">
        <v>9617451746</v>
      </c>
      <c r="B90548" t="s">
        <v>76781</v>
      </c>
      <c r="C90548" t="s">
        <v>79169</v>
      </c>
    </row>
    <row r="90549" spans="1:3" x14ac:dyDescent="0.25">
      <c r="A90549">
        <v>4266249246</v>
      </c>
      <c r="B90549" t="s">
        <v>76781</v>
      </c>
      <c r="C90549" t="s">
        <v>79169</v>
      </c>
    </row>
    <row r="90550" spans="1:3" x14ac:dyDescent="0.25">
      <c r="A90550">
        <v>3840803846</v>
      </c>
      <c r="B90550" t="s">
        <v>76781</v>
      </c>
      <c r="C90550" t="s">
        <v>79169</v>
      </c>
    </row>
    <row r="90551" spans="1:3" x14ac:dyDescent="0.25">
      <c r="A90551">
        <v>4688550046</v>
      </c>
      <c r="B90551" t="s">
        <v>76781</v>
      </c>
      <c r="C90551" t="s">
        <v>79169</v>
      </c>
    </row>
    <row r="90552" spans="1:3" x14ac:dyDescent="0.25">
      <c r="A90552">
        <v>1517608946</v>
      </c>
      <c r="B90552" t="s">
        <v>76781</v>
      </c>
      <c r="C90552" t="s">
        <v>79169</v>
      </c>
    </row>
    <row r="90553" spans="1:3" x14ac:dyDescent="0.25">
      <c r="A90553">
        <v>7877500446</v>
      </c>
      <c r="B90553" t="s">
        <v>76781</v>
      </c>
      <c r="C90553" t="s">
        <v>79169</v>
      </c>
    </row>
    <row r="90554" spans="1:3" x14ac:dyDescent="0.25">
      <c r="A90554">
        <v>2180291846</v>
      </c>
      <c r="B90554" t="s">
        <v>76781</v>
      </c>
      <c r="C90554" t="s">
        <v>79169</v>
      </c>
    </row>
    <row r="90555" spans="1:3" x14ac:dyDescent="0.25">
      <c r="A90555">
        <v>9083405946</v>
      </c>
      <c r="B90555" t="s">
        <v>76781</v>
      </c>
      <c r="C90555" t="s">
        <v>79169</v>
      </c>
    </row>
    <row r="90556" spans="1:3" x14ac:dyDescent="0.25">
      <c r="A90556">
        <v>6781411946</v>
      </c>
      <c r="B90556" t="s">
        <v>76781</v>
      </c>
      <c r="C90556" t="s">
        <v>79169</v>
      </c>
    </row>
    <row r="90557" spans="1:3" x14ac:dyDescent="0.25">
      <c r="A90557">
        <v>2298821946</v>
      </c>
      <c r="B90557" t="s">
        <v>76781</v>
      </c>
      <c r="C90557" t="s">
        <v>79169</v>
      </c>
    </row>
    <row r="90558" spans="1:3" x14ac:dyDescent="0.25">
      <c r="A90558">
        <v>4485449646</v>
      </c>
      <c r="B90558" t="s">
        <v>76781</v>
      </c>
      <c r="C90558" t="s">
        <v>79169</v>
      </c>
    </row>
    <row r="90559" spans="1:3" x14ac:dyDescent="0.25">
      <c r="A90559">
        <v>4574931846</v>
      </c>
      <c r="B90559" t="s">
        <v>76781</v>
      </c>
      <c r="C90559" t="s">
        <v>79169</v>
      </c>
    </row>
    <row r="90560" spans="1:3" x14ac:dyDescent="0.25">
      <c r="A90560">
        <v>7989017746</v>
      </c>
      <c r="B90560" t="s">
        <v>76781</v>
      </c>
      <c r="C90560" t="s">
        <v>79169</v>
      </c>
    </row>
    <row r="90561" spans="1:3" x14ac:dyDescent="0.25">
      <c r="A90561">
        <v>2102423246</v>
      </c>
      <c r="B90561" t="s">
        <v>76781</v>
      </c>
      <c r="C90561" t="s">
        <v>79169</v>
      </c>
    </row>
    <row r="90562" spans="1:3" x14ac:dyDescent="0.25">
      <c r="A90562">
        <v>4819557246</v>
      </c>
      <c r="B90562" t="s">
        <v>76781</v>
      </c>
      <c r="C90562" t="s">
        <v>79169</v>
      </c>
    </row>
    <row r="90563" spans="1:3" x14ac:dyDescent="0.25">
      <c r="A90563">
        <v>5897681946</v>
      </c>
      <c r="B90563" t="s">
        <v>76781</v>
      </c>
      <c r="C90563" t="s">
        <v>79169</v>
      </c>
    </row>
    <row r="90564" spans="1:3" x14ac:dyDescent="0.25">
      <c r="A90564">
        <v>4647658646</v>
      </c>
      <c r="B90564" t="s">
        <v>76781</v>
      </c>
      <c r="C90564" t="s">
        <v>79169</v>
      </c>
    </row>
    <row r="90565" spans="1:3" x14ac:dyDescent="0.25">
      <c r="A90565">
        <v>9039461446</v>
      </c>
      <c r="B90565" t="s">
        <v>76781</v>
      </c>
      <c r="C90565" t="s">
        <v>79169</v>
      </c>
    </row>
    <row r="90566" spans="1:3" x14ac:dyDescent="0.25">
      <c r="A90566">
        <v>3463293246</v>
      </c>
      <c r="B90566" t="s">
        <v>76781</v>
      </c>
      <c r="C90566" t="s">
        <v>79169</v>
      </c>
    </row>
    <row r="90567" spans="1:3" x14ac:dyDescent="0.25">
      <c r="A90567">
        <v>5938136346</v>
      </c>
      <c r="B90567" t="s">
        <v>76781</v>
      </c>
      <c r="C90567" t="s">
        <v>79169</v>
      </c>
    </row>
    <row r="90568" spans="1:3" x14ac:dyDescent="0.25">
      <c r="A90568">
        <v>1763605246</v>
      </c>
      <c r="B90568" t="s">
        <v>76781</v>
      </c>
      <c r="C90568" t="s">
        <v>79169</v>
      </c>
    </row>
    <row r="90569" spans="1:3" x14ac:dyDescent="0.25">
      <c r="A90569">
        <v>3439998046</v>
      </c>
      <c r="B90569" t="s">
        <v>76781</v>
      </c>
      <c r="C90569" t="s">
        <v>79169</v>
      </c>
    </row>
    <row r="90570" spans="1:3" x14ac:dyDescent="0.25">
      <c r="A90570">
        <v>4957143946</v>
      </c>
      <c r="B90570" t="s">
        <v>76781</v>
      </c>
      <c r="C90570" t="s">
        <v>79169</v>
      </c>
    </row>
    <row r="90571" spans="1:3" x14ac:dyDescent="0.25">
      <c r="A90571">
        <v>5735693246</v>
      </c>
      <c r="B90571" t="s">
        <v>76781</v>
      </c>
      <c r="C90571" t="s">
        <v>79169</v>
      </c>
    </row>
    <row r="90572" spans="1:3" x14ac:dyDescent="0.25">
      <c r="A90572">
        <v>3771975646</v>
      </c>
      <c r="B90572" t="s">
        <v>76781</v>
      </c>
      <c r="C90572" t="s">
        <v>79169</v>
      </c>
    </row>
    <row r="90573" spans="1:3" x14ac:dyDescent="0.25">
      <c r="A90573">
        <v>2090504246</v>
      </c>
      <c r="B90573" t="s">
        <v>76781</v>
      </c>
      <c r="C90573" t="s">
        <v>79169</v>
      </c>
    </row>
    <row r="90574" spans="1:3" x14ac:dyDescent="0.25">
      <c r="A90574">
        <v>9016512546</v>
      </c>
      <c r="B90574" t="s">
        <v>76781</v>
      </c>
      <c r="C90574" t="s">
        <v>79169</v>
      </c>
    </row>
    <row r="90575" spans="1:3" x14ac:dyDescent="0.25">
      <c r="A90575">
        <v>9645701746</v>
      </c>
      <c r="B90575" t="s">
        <v>76781</v>
      </c>
      <c r="C90575" t="s">
        <v>79169</v>
      </c>
    </row>
    <row r="90576" spans="1:3" x14ac:dyDescent="0.25">
      <c r="A90576">
        <v>3519524946</v>
      </c>
      <c r="B90576" t="s">
        <v>76781</v>
      </c>
      <c r="C90576" t="s">
        <v>79169</v>
      </c>
    </row>
    <row r="90577" spans="1:3" x14ac:dyDescent="0.25">
      <c r="A90577">
        <v>1266373046</v>
      </c>
      <c r="B90577" t="s">
        <v>76781</v>
      </c>
      <c r="C90577" t="s">
        <v>79169</v>
      </c>
    </row>
    <row r="90578" spans="1:3" x14ac:dyDescent="0.25">
      <c r="A90578">
        <v>4140224246</v>
      </c>
      <c r="B90578" t="s">
        <v>76781</v>
      </c>
      <c r="C90578" t="s">
        <v>79169</v>
      </c>
    </row>
    <row r="90579" spans="1:3" x14ac:dyDescent="0.25">
      <c r="A90579">
        <v>3966816846</v>
      </c>
      <c r="B90579" t="s">
        <v>76781</v>
      </c>
      <c r="C90579" t="s">
        <v>79169</v>
      </c>
    </row>
    <row r="90580" spans="1:3" x14ac:dyDescent="0.25">
      <c r="A90580">
        <v>2401176146</v>
      </c>
      <c r="B90580" t="s">
        <v>76781</v>
      </c>
      <c r="C90580" t="s">
        <v>79169</v>
      </c>
    </row>
    <row r="90581" spans="1:3" x14ac:dyDescent="0.25">
      <c r="A90581">
        <v>2324980546</v>
      </c>
      <c r="B90581" t="s">
        <v>76781</v>
      </c>
      <c r="C90581" t="s">
        <v>79169</v>
      </c>
    </row>
    <row r="90582" spans="1:3" x14ac:dyDescent="0.25">
      <c r="A90582">
        <v>6816637846</v>
      </c>
      <c r="B90582" t="s">
        <v>76781</v>
      </c>
      <c r="C90582" t="s">
        <v>79169</v>
      </c>
    </row>
    <row r="90583" spans="1:3" x14ac:dyDescent="0.25">
      <c r="A90583">
        <v>7244928746</v>
      </c>
      <c r="B90583" t="s">
        <v>76781</v>
      </c>
      <c r="C90583" t="s">
        <v>79169</v>
      </c>
    </row>
    <row r="90584" spans="1:3" x14ac:dyDescent="0.25">
      <c r="A90584">
        <v>3159229646</v>
      </c>
      <c r="B90584" t="s">
        <v>76781</v>
      </c>
      <c r="C90584" t="s">
        <v>79169</v>
      </c>
    </row>
    <row r="90585" spans="1:3" x14ac:dyDescent="0.25">
      <c r="A90585">
        <v>6784006546</v>
      </c>
      <c r="B90585" t="s">
        <v>76781</v>
      </c>
      <c r="C90585" t="s">
        <v>79169</v>
      </c>
    </row>
    <row r="90586" spans="1:3" x14ac:dyDescent="0.25">
      <c r="A90586">
        <v>8041361446</v>
      </c>
      <c r="B90586" t="s">
        <v>76781</v>
      </c>
      <c r="C90586" t="s">
        <v>79169</v>
      </c>
    </row>
    <row r="90587" spans="1:3" x14ac:dyDescent="0.25">
      <c r="A90587">
        <v>3904669146</v>
      </c>
      <c r="B90587" t="s">
        <v>76781</v>
      </c>
      <c r="C90587" t="s">
        <v>79169</v>
      </c>
    </row>
    <row r="90588" spans="1:3" x14ac:dyDescent="0.25">
      <c r="A90588">
        <v>1277393446</v>
      </c>
      <c r="B90588" t="s">
        <v>76781</v>
      </c>
      <c r="C90588" t="s">
        <v>79169</v>
      </c>
    </row>
    <row r="90589" spans="1:3" x14ac:dyDescent="0.25">
      <c r="A90589">
        <v>5835942946</v>
      </c>
      <c r="B90589" t="s">
        <v>76781</v>
      </c>
      <c r="C90589" t="s">
        <v>79169</v>
      </c>
    </row>
    <row r="90590" spans="1:3" x14ac:dyDescent="0.25">
      <c r="A90590">
        <v>1018994046</v>
      </c>
      <c r="B90590" t="s">
        <v>76781</v>
      </c>
      <c r="C90590" t="s">
        <v>79169</v>
      </c>
    </row>
    <row r="90591" spans="1:3" x14ac:dyDescent="0.25">
      <c r="A90591">
        <v>5944164846</v>
      </c>
      <c r="B90591" t="s">
        <v>76781</v>
      </c>
      <c r="C90591" t="s">
        <v>79169</v>
      </c>
    </row>
    <row r="90592" spans="1:3" x14ac:dyDescent="0.25">
      <c r="A90592">
        <v>5207032246</v>
      </c>
      <c r="B90592" t="s">
        <v>76781</v>
      </c>
      <c r="C90592" t="s">
        <v>79169</v>
      </c>
    </row>
    <row r="90593" spans="1:3" x14ac:dyDescent="0.25">
      <c r="A90593">
        <v>6057742146</v>
      </c>
      <c r="B90593" t="s">
        <v>76781</v>
      </c>
      <c r="C90593" t="s">
        <v>79169</v>
      </c>
    </row>
    <row r="90594" spans="1:3" x14ac:dyDescent="0.25">
      <c r="A90594">
        <v>7350117646</v>
      </c>
      <c r="B90594" t="s">
        <v>76781</v>
      </c>
      <c r="C90594" t="s">
        <v>79169</v>
      </c>
    </row>
    <row r="90595" spans="1:3" x14ac:dyDescent="0.25">
      <c r="A90595">
        <v>7128581446</v>
      </c>
      <c r="B90595" t="s">
        <v>76781</v>
      </c>
      <c r="C90595" t="s">
        <v>79169</v>
      </c>
    </row>
    <row r="90596" spans="1:3" x14ac:dyDescent="0.25">
      <c r="A90596">
        <v>7562488246</v>
      </c>
      <c r="B90596" t="s">
        <v>76781</v>
      </c>
      <c r="C90596" t="s">
        <v>79169</v>
      </c>
    </row>
    <row r="90597" spans="1:3" x14ac:dyDescent="0.25">
      <c r="A90597">
        <v>6419215146</v>
      </c>
      <c r="B90597" t="s">
        <v>76781</v>
      </c>
      <c r="C90597" t="s">
        <v>79169</v>
      </c>
    </row>
    <row r="90598" spans="1:3" x14ac:dyDescent="0.25">
      <c r="A90598">
        <v>8146247846</v>
      </c>
      <c r="B90598" t="s">
        <v>76781</v>
      </c>
      <c r="C90598" t="s">
        <v>79169</v>
      </c>
    </row>
    <row r="90599" spans="1:3" x14ac:dyDescent="0.25">
      <c r="A90599">
        <v>6405504646</v>
      </c>
      <c r="B90599" t="s">
        <v>76781</v>
      </c>
      <c r="C90599" t="s">
        <v>79169</v>
      </c>
    </row>
    <row r="90600" spans="1:3" x14ac:dyDescent="0.25">
      <c r="A90600">
        <v>3993459046</v>
      </c>
      <c r="B90600" t="s">
        <v>76781</v>
      </c>
      <c r="C90600" t="s">
        <v>79169</v>
      </c>
    </row>
    <row r="90601" spans="1:3" x14ac:dyDescent="0.25">
      <c r="A90601">
        <v>3932244046</v>
      </c>
      <c r="B90601" t="s">
        <v>76781</v>
      </c>
      <c r="C90601" t="s">
        <v>79169</v>
      </c>
    </row>
    <row r="90602" spans="1:3" x14ac:dyDescent="0.25">
      <c r="A90602">
        <v>1098192246</v>
      </c>
      <c r="B90602" t="s">
        <v>76781</v>
      </c>
      <c r="C90602" t="s">
        <v>79169</v>
      </c>
    </row>
    <row r="90603" spans="1:3" x14ac:dyDescent="0.25">
      <c r="A90603">
        <v>9441769846</v>
      </c>
      <c r="B90603" t="s">
        <v>76781</v>
      </c>
      <c r="C90603" t="s">
        <v>79169</v>
      </c>
    </row>
    <row r="90604" spans="1:3" x14ac:dyDescent="0.25">
      <c r="A90604">
        <v>6002222346</v>
      </c>
      <c r="B90604" t="s">
        <v>76781</v>
      </c>
      <c r="C90604" t="s">
        <v>79169</v>
      </c>
    </row>
    <row r="90605" spans="1:3" x14ac:dyDescent="0.25">
      <c r="A90605">
        <v>4675314846</v>
      </c>
      <c r="B90605" t="s">
        <v>76781</v>
      </c>
      <c r="C90605" t="s">
        <v>79169</v>
      </c>
    </row>
    <row r="90606" spans="1:3" x14ac:dyDescent="0.25">
      <c r="A90606">
        <v>9522250846</v>
      </c>
      <c r="B90606" t="s">
        <v>76781</v>
      </c>
      <c r="C90606" t="s">
        <v>79169</v>
      </c>
    </row>
    <row r="90607" spans="1:3" x14ac:dyDescent="0.25">
      <c r="A90607">
        <v>5457388446</v>
      </c>
      <c r="B90607" t="s">
        <v>76781</v>
      </c>
      <c r="C90607" t="s">
        <v>79169</v>
      </c>
    </row>
    <row r="90608" spans="1:3" x14ac:dyDescent="0.25">
      <c r="A90608">
        <v>8163170646</v>
      </c>
      <c r="B90608" t="s">
        <v>76781</v>
      </c>
      <c r="C90608" t="s">
        <v>79169</v>
      </c>
    </row>
    <row r="90609" spans="1:3" x14ac:dyDescent="0.25">
      <c r="A90609">
        <v>1572733546</v>
      </c>
      <c r="B90609" t="s">
        <v>76781</v>
      </c>
      <c r="C90609" t="s">
        <v>79169</v>
      </c>
    </row>
    <row r="90610" spans="1:3" x14ac:dyDescent="0.25">
      <c r="A90610">
        <v>3985303346</v>
      </c>
      <c r="B90610" t="s">
        <v>76781</v>
      </c>
      <c r="C90610" t="s">
        <v>79169</v>
      </c>
    </row>
    <row r="90611" spans="1:3" x14ac:dyDescent="0.25">
      <c r="A90611">
        <v>4649441946</v>
      </c>
      <c r="B90611" t="s">
        <v>76781</v>
      </c>
      <c r="C90611" t="s">
        <v>79169</v>
      </c>
    </row>
    <row r="90612" spans="1:3" x14ac:dyDescent="0.25">
      <c r="A90612">
        <v>6581227846</v>
      </c>
      <c r="B90612" t="s">
        <v>76781</v>
      </c>
      <c r="C90612" t="s">
        <v>79169</v>
      </c>
    </row>
    <row r="90613" spans="1:3" x14ac:dyDescent="0.25">
      <c r="A90613">
        <v>2481759646</v>
      </c>
      <c r="B90613" t="s">
        <v>76781</v>
      </c>
      <c r="C90613" t="s">
        <v>79169</v>
      </c>
    </row>
    <row r="90614" spans="1:3" x14ac:dyDescent="0.25">
      <c r="A90614">
        <v>7912177146</v>
      </c>
      <c r="B90614" t="s">
        <v>76781</v>
      </c>
      <c r="C90614" t="s">
        <v>79169</v>
      </c>
    </row>
    <row r="90615" spans="1:3" x14ac:dyDescent="0.25">
      <c r="A90615">
        <v>4508723446</v>
      </c>
      <c r="B90615" t="s">
        <v>76781</v>
      </c>
      <c r="C90615" t="s">
        <v>79169</v>
      </c>
    </row>
    <row r="90616" spans="1:3" x14ac:dyDescent="0.25">
      <c r="A90616">
        <v>4151603146</v>
      </c>
      <c r="B90616" t="s">
        <v>76781</v>
      </c>
      <c r="C90616" t="s">
        <v>79169</v>
      </c>
    </row>
    <row r="90617" spans="1:3" x14ac:dyDescent="0.25">
      <c r="A90617">
        <v>2016207846</v>
      </c>
      <c r="B90617" t="s">
        <v>76781</v>
      </c>
      <c r="C90617" t="s">
        <v>79169</v>
      </c>
    </row>
    <row r="90618" spans="1:3" x14ac:dyDescent="0.25">
      <c r="A90618">
        <v>3676966646</v>
      </c>
      <c r="B90618" t="s">
        <v>76781</v>
      </c>
      <c r="C90618" t="s">
        <v>79169</v>
      </c>
    </row>
    <row r="90619" spans="1:3" x14ac:dyDescent="0.25">
      <c r="A90619">
        <v>2273228046</v>
      </c>
      <c r="B90619" t="s">
        <v>76781</v>
      </c>
      <c r="C90619" t="s">
        <v>79169</v>
      </c>
    </row>
    <row r="90620" spans="1:3" x14ac:dyDescent="0.25">
      <c r="A90620">
        <v>9599937046</v>
      </c>
      <c r="B90620" t="s">
        <v>76781</v>
      </c>
      <c r="C90620" t="s">
        <v>79169</v>
      </c>
    </row>
    <row r="90621" spans="1:3" x14ac:dyDescent="0.25">
      <c r="A90621">
        <v>6680538646</v>
      </c>
      <c r="B90621" t="s">
        <v>76781</v>
      </c>
      <c r="C90621" t="s">
        <v>79169</v>
      </c>
    </row>
    <row r="90622" spans="1:3" x14ac:dyDescent="0.25">
      <c r="A90622">
        <v>6696930746</v>
      </c>
      <c r="B90622" t="s">
        <v>76781</v>
      </c>
      <c r="C90622" t="s">
        <v>79169</v>
      </c>
    </row>
    <row r="90623" spans="1:3" x14ac:dyDescent="0.25">
      <c r="A90623">
        <v>8265080946</v>
      </c>
      <c r="B90623" t="s">
        <v>76781</v>
      </c>
      <c r="C90623" t="s">
        <v>79169</v>
      </c>
    </row>
    <row r="90624" spans="1:3" x14ac:dyDescent="0.25">
      <c r="A90624">
        <v>9140503846</v>
      </c>
      <c r="B90624" t="s">
        <v>76781</v>
      </c>
      <c r="C90624" t="s">
        <v>79169</v>
      </c>
    </row>
    <row r="90625" spans="1:3" x14ac:dyDescent="0.25">
      <c r="A90625">
        <v>6106665246</v>
      </c>
      <c r="B90625" t="s">
        <v>76781</v>
      </c>
      <c r="C90625" t="s">
        <v>79169</v>
      </c>
    </row>
    <row r="90626" spans="1:3" x14ac:dyDescent="0.25">
      <c r="A90626">
        <v>5631704446</v>
      </c>
      <c r="B90626" t="s">
        <v>76781</v>
      </c>
      <c r="C90626" t="s">
        <v>79169</v>
      </c>
    </row>
    <row r="90627" spans="1:3" x14ac:dyDescent="0.25">
      <c r="A90627">
        <v>7842987646</v>
      </c>
      <c r="B90627" t="s">
        <v>76781</v>
      </c>
      <c r="C90627" t="s">
        <v>79169</v>
      </c>
    </row>
    <row r="90628" spans="1:3" x14ac:dyDescent="0.25">
      <c r="A90628">
        <v>2620046746</v>
      </c>
      <c r="B90628" t="s">
        <v>76781</v>
      </c>
      <c r="C90628" t="s">
        <v>79169</v>
      </c>
    </row>
    <row r="90629" spans="1:3" x14ac:dyDescent="0.25">
      <c r="A90629">
        <v>4464381946</v>
      </c>
      <c r="B90629" t="s">
        <v>76781</v>
      </c>
      <c r="C90629" t="s">
        <v>79169</v>
      </c>
    </row>
    <row r="90630" spans="1:3" x14ac:dyDescent="0.25">
      <c r="A90630">
        <v>2075567046</v>
      </c>
      <c r="B90630" t="s">
        <v>76781</v>
      </c>
      <c r="C90630" t="s">
        <v>79169</v>
      </c>
    </row>
    <row r="90631" spans="1:3" x14ac:dyDescent="0.25">
      <c r="A90631">
        <v>8091771646</v>
      </c>
      <c r="B90631" t="s">
        <v>76781</v>
      </c>
      <c r="C90631" t="s">
        <v>79169</v>
      </c>
    </row>
    <row r="90632" spans="1:3" x14ac:dyDescent="0.25">
      <c r="A90632">
        <v>6487651946</v>
      </c>
      <c r="B90632" t="s">
        <v>76781</v>
      </c>
      <c r="C90632" t="s">
        <v>79169</v>
      </c>
    </row>
    <row r="90633" spans="1:3" x14ac:dyDescent="0.25">
      <c r="A90633">
        <v>1913062946</v>
      </c>
      <c r="B90633" t="s">
        <v>76781</v>
      </c>
      <c r="C90633" t="s">
        <v>79169</v>
      </c>
    </row>
    <row r="90634" spans="1:3" x14ac:dyDescent="0.25">
      <c r="A90634">
        <v>5603967746</v>
      </c>
      <c r="B90634" t="s">
        <v>76781</v>
      </c>
      <c r="C90634" t="s">
        <v>79169</v>
      </c>
    </row>
    <row r="90635" spans="1:3" x14ac:dyDescent="0.25">
      <c r="A90635">
        <v>4888890246</v>
      </c>
      <c r="B90635" t="s">
        <v>76781</v>
      </c>
      <c r="C90635" t="s">
        <v>79169</v>
      </c>
    </row>
    <row r="90636" spans="1:3" x14ac:dyDescent="0.25">
      <c r="A90636">
        <v>5324142146</v>
      </c>
      <c r="B90636" t="s">
        <v>76781</v>
      </c>
      <c r="C90636" t="s">
        <v>79169</v>
      </c>
    </row>
    <row r="90637" spans="1:3" x14ac:dyDescent="0.25">
      <c r="A90637">
        <v>2088867346</v>
      </c>
      <c r="B90637" t="s">
        <v>76781</v>
      </c>
      <c r="C90637" t="s">
        <v>79169</v>
      </c>
    </row>
    <row r="90638" spans="1:3" x14ac:dyDescent="0.25">
      <c r="A90638">
        <v>1916209846</v>
      </c>
      <c r="B90638" t="s">
        <v>76781</v>
      </c>
      <c r="C90638" t="s">
        <v>79169</v>
      </c>
    </row>
    <row r="90639" spans="1:3" x14ac:dyDescent="0.25">
      <c r="A90639">
        <v>1238188946</v>
      </c>
      <c r="B90639" t="s">
        <v>76781</v>
      </c>
      <c r="C90639" t="s">
        <v>79169</v>
      </c>
    </row>
    <row r="90640" spans="1:3" x14ac:dyDescent="0.25">
      <c r="A90640">
        <v>4779684046</v>
      </c>
      <c r="B90640" t="s">
        <v>76781</v>
      </c>
      <c r="C90640" t="s">
        <v>79169</v>
      </c>
    </row>
    <row r="90641" spans="1:3" x14ac:dyDescent="0.25">
      <c r="A90641">
        <v>4673632846</v>
      </c>
      <c r="B90641" t="s">
        <v>76781</v>
      </c>
      <c r="C90641" t="s">
        <v>79169</v>
      </c>
    </row>
    <row r="90642" spans="1:3" x14ac:dyDescent="0.25">
      <c r="A90642">
        <v>1101861446</v>
      </c>
      <c r="B90642" t="s">
        <v>76781</v>
      </c>
      <c r="C90642" t="s">
        <v>79169</v>
      </c>
    </row>
    <row r="90643" spans="1:3" x14ac:dyDescent="0.25">
      <c r="A90643">
        <v>5214764246</v>
      </c>
      <c r="B90643" t="s">
        <v>76781</v>
      </c>
      <c r="C90643" t="s">
        <v>79169</v>
      </c>
    </row>
    <row r="90644" spans="1:3" x14ac:dyDescent="0.25">
      <c r="A90644">
        <v>9426523046</v>
      </c>
      <c r="B90644" t="s">
        <v>76781</v>
      </c>
      <c r="C90644" t="s">
        <v>79169</v>
      </c>
    </row>
    <row r="90645" spans="1:3" x14ac:dyDescent="0.25">
      <c r="A90645">
        <v>5704409546</v>
      </c>
      <c r="B90645" t="s">
        <v>76781</v>
      </c>
      <c r="C90645" t="s">
        <v>79169</v>
      </c>
    </row>
    <row r="90646" spans="1:3" x14ac:dyDescent="0.25">
      <c r="A90646">
        <v>8140451146</v>
      </c>
      <c r="B90646" t="s">
        <v>76781</v>
      </c>
      <c r="C90646" t="s">
        <v>79169</v>
      </c>
    </row>
    <row r="90647" spans="1:3" x14ac:dyDescent="0.25">
      <c r="A90647">
        <v>8243411746</v>
      </c>
      <c r="B90647" t="s">
        <v>76781</v>
      </c>
      <c r="C90647" t="s">
        <v>79169</v>
      </c>
    </row>
    <row r="90648" spans="1:3" x14ac:dyDescent="0.25">
      <c r="A90648">
        <v>3692363546</v>
      </c>
      <c r="B90648" t="s">
        <v>76781</v>
      </c>
      <c r="C90648" t="s">
        <v>79169</v>
      </c>
    </row>
    <row r="90649" spans="1:3" x14ac:dyDescent="0.25">
      <c r="A90649">
        <v>9485743746</v>
      </c>
      <c r="B90649" t="s">
        <v>76781</v>
      </c>
      <c r="C90649" t="s">
        <v>79169</v>
      </c>
    </row>
    <row r="90650" spans="1:3" x14ac:dyDescent="0.25">
      <c r="A90650">
        <v>8527826446</v>
      </c>
      <c r="B90650" t="s">
        <v>76781</v>
      </c>
      <c r="C90650" t="s">
        <v>79169</v>
      </c>
    </row>
    <row r="90651" spans="1:3" x14ac:dyDescent="0.25">
      <c r="A90651">
        <v>1853725346</v>
      </c>
      <c r="B90651" t="s">
        <v>76781</v>
      </c>
      <c r="C90651" t="s">
        <v>79169</v>
      </c>
    </row>
    <row r="90652" spans="1:3" x14ac:dyDescent="0.25">
      <c r="A90652">
        <v>7126882446</v>
      </c>
      <c r="B90652" t="s">
        <v>76781</v>
      </c>
      <c r="C90652" t="s">
        <v>79169</v>
      </c>
    </row>
    <row r="90653" spans="1:3" x14ac:dyDescent="0.25">
      <c r="A90653">
        <v>2233798946</v>
      </c>
      <c r="B90653" t="s">
        <v>76781</v>
      </c>
      <c r="C90653" t="s">
        <v>79169</v>
      </c>
    </row>
    <row r="90654" spans="1:3" x14ac:dyDescent="0.25">
      <c r="A90654">
        <v>3504262446</v>
      </c>
      <c r="B90654" t="s">
        <v>76781</v>
      </c>
      <c r="C90654" t="s">
        <v>79169</v>
      </c>
    </row>
    <row r="90655" spans="1:3" x14ac:dyDescent="0.25">
      <c r="A90655">
        <v>5149640046</v>
      </c>
      <c r="B90655" t="s">
        <v>76781</v>
      </c>
      <c r="C90655" t="s">
        <v>79169</v>
      </c>
    </row>
    <row r="90656" spans="1:3" x14ac:dyDescent="0.25">
      <c r="A90656">
        <v>8217388546</v>
      </c>
      <c r="B90656" t="s">
        <v>76781</v>
      </c>
      <c r="C90656" t="s">
        <v>79169</v>
      </c>
    </row>
    <row r="90657" spans="1:3" x14ac:dyDescent="0.25">
      <c r="A90657">
        <v>5347893846</v>
      </c>
      <c r="B90657" t="s">
        <v>76781</v>
      </c>
      <c r="C90657" t="s">
        <v>79169</v>
      </c>
    </row>
    <row r="90658" spans="1:3" x14ac:dyDescent="0.25">
      <c r="A90658">
        <v>3440943046</v>
      </c>
      <c r="B90658" t="s">
        <v>76781</v>
      </c>
      <c r="C90658" t="s">
        <v>79169</v>
      </c>
    </row>
    <row r="90659" spans="1:3" x14ac:dyDescent="0.25">
      <c r="A90659">
        <v>3499430746</v>
      </c>
      <c r="B90659" t="s">
        <v>76781</v>
      </c>
      <c r="C90659" t="s">
        <v>79169</v>
      </c>
    </row>
    <row r="90660" spans="1:3" x14ac:dyDescent="0.25">
      <c r="A90660">
        <v>9282022146</v>
      </c>
      <c r="B90660" t="s">
        <v>76781</v>
      </c>
      <c r="C90660" t="s">
        <v>79169</v>
      </c>
    </row>
    <row r="90661" spans="1:3" x14ac:dyDescent="0.25">
      <c r="A90661">
        <v>8432578846</v>
      </c>
      <c r="B90661" t="s">
        <v>76781</v>
      </c>
      <c r="C90661" t="s">
        <v>79169</v>
      </c>
    </row>
    <row r="90662" spans="1:3" x14ac:dyDescent="0.25">
      <c r="A90662">
        <v>5339559346</v>
      </c>
      <c r="B90662" t="s">
        <v>76781</v>
      </c>
      <c r="C90662" t="s">
        <v>79169</v>
      </c>
    </row>
    <row r="90663" spans="1:3" x14ac:dyDescent="0.25">
      <c r="A90663">
        <v>6493802346</v>
      </c>
      <c r="B90663" t="s">
        <v>76781</v>
      </c>
      <c r="C90663" t="s">
        <v>79169</v>
      </c>
    </row>
    <row r="90664" spans="1:3" x14ac:dyDescent="0.25">
      <c r="A90664">
        <v>3268380046</v>
      </c>
      <c r="B90664" t="s">
        <v>76781</v>
      </c>
      <c r="C90664" t="s">
        <v>79169</v>
      </c>
    </row>
    <row r="90665" spans="1:3" x14ac:dyDescent="0.25">
      <c r="A90665">
        <v>5397589246</v>
      </c>
      <c r="B90665" t="s">
        <v>76781</v>
      </c>
      <c r="C90665" t="s">
        <v>79169</v>
      </c>
    </row>
    <row r="90666" spans="1:3" x14ac:dyDescent="0.25">
      <c r="A90666">
        <v>6217776646</v>
      </c>
      <c r="B90666" t="s">
        <v>76781</v>
      </c>
      <c r="C90666" t="s">
        <v>79169</v>
      </c>
    </row>
    <row r="90667" spans="1:3" x14ac:dyDescent="0.25">
      <c r="A90667">
        <v>1419276046</v>
      </c>
      <c r="B90667" t="s">
        <v>76781</v>
      </c>
      <c r="C90667" t="s">
        <v>79169</v>
      </c>
    </row>
    <row r="90668" spans="1:3" x14ac:dyDescent="0.25">
      <c r="A90668">
        <v>2737776446</v>
      </c>
      <c r="B90668" t="s">
        <v>76781</v>
      </c>
      <c r="C90668" t="s">
        <v>79169</v>
      </c>
    </row>
    <row r="90669" spans="1:3" x14ac:dyDescent="0.25">
      <c r="A90669">
        <v>2347252746</v>
      </c>
      <c r="B90669" t="s">
        <v>76781</v>
      </c>
      <c r="C90669" t="s">
        <v>79169</v>
      </c>
    </row>
    <row r="90670" spans="1:3" x14ac:dyDescent="0.25">
      <c r="A90670">
        <v>2804675946</v>
      </c>
      <c r="B90670" t="s">
        <v>76781</v>
      </c>
      <c r="C90670" t="s">
        <v>79169</v>
      </c>
    </row>
    <row r="90671" spans="1:3" x14ac:dyDescent="0.25">
      <c r="A90671">
        <v>1618071346</v>
      </c>
      <c r="B90671" t="s">
        <v>76781</v>
      </c>
      <c r="C90671" t="s">
        <v>79169</v>
      </c>
    </row>
    <row r="90672" spans="1:3" x14ac:dyDescent="0.25">
      <c r="A90672">
        <v>7112276346</v>
      </c>
      <c r="B90672" t="s">
        <v>76781</v>
      </c>
      <c r="C90672" t="s">
        <v>79169</v>
      </c>
    </row>
    <row r="90673" spans="1:3" x14ac:dyDescent="0.25">
      <c r="A90673">
        <v>7093914046</v>
      </c>
      <c r="B90673" t="s">
        <v>76781</v>
      </c>
      <c r="C90673" t="s">
        <v>79169</v>
      </c>
    </row>
    <row r="90674" spans="1:3" x14ac:dyDescent="0.25">
      <c r="A90674">
        <v>7236107446</v>
      </c>
      <c r="B90674" t="s">
        <v>76781</v>
      </c>
      <c r="C90674" t="s">
        <v>79169</v>
      </c>
    </row>
    <row r="90675" spans="1:3" x14ac:dyDescent="0.25">
      <c r="A90675">
        <v>1945968246</v>
      </c>
      <c r="B90675" t="s">
        <v>76781</v>
      </c>
      <c r="C90675" t="s">
        <v>79169</v>
      </c>
    </row>
    <row r="90676" spans="1:3" x14ac:dyDescent="0.25">
      <c r="A90676">
        <v>4252923846</v>
      </c>
      <c r="B90676" t="s">
        <v>76781</v>
      </c>
      <c r="C90676" t="s">
        <v>79169</v>
      </c>
    </row>
    <row r="90677" spans="1:3" x14ac:dyDescent="0.25">
      <c r="A90677">
        <v>8184108746</v>
      </c>
      <c r="B90677" t="s">
        <v>76781</v>
      </c>
      <c r="C90677" t="s">
        <v>79169</v>
      </c>
    </row>
    <row r="90678" spans="1:3" x14ac:dyDescent="0.25">
      <c r="A90678">
        <v>2881548446</v>
      </c>
      <c r="B90678" t="s">
        <v>76781</v>
      </c>
      <c r="C90678" t="s">
        <v>79169</v>
      </c>
    </row>
    <row r="90679" spans="1:3" x14ac:dyDescent="0.25">
      <c r="A90679">
        <v>2904737346</v>
      </c>
      <c r="B90679" t="s">
        <v>76781</v>
      </c>
      <c r="C90679" t="s">
        <v>79169</v>
      </c>
    </row>
    <row r="90680" spans="1:3" x14ac:dyDescent="0.25">
      <c r="A90680">
        <v>4125421946</v>
      </c>
      <c r="B90680" t="s">
        <v>76781</v>
      </c>
      <c r="C90680" t="s">
        <v>79169</v>
      </c>
    </row>
    <row r="90681" spans="1:3" x14ac:dyDescent="0.25">
      <c r="A90681">
        <v>5189313546</v>
      </c>
      <c r="B90681" t="s">
        <v>76781</v>
      </c>
      <c r="C90681" t="s">
        <v>79169</v>
      </c>
    </row>
    <row r="90682" spans="1:3" x14ac:dyDescent="0.25">
      <c r="A90682">
        <v>1844936546</v>
      </c>
      <c r="B90682" t="s">
        <v>76781</v>
      </c>
      <c r="C90682" t="s">
        <v>79169</v>
      </c>
    </row>
    <row r="90683" spans="1:3" x14ac:dyDescent="0.25">
      <c r="A90683">
        <v>6917918846</v>
      </c>
      <c r="B90683" t="s">
        <v>76781</v>
      </c>
      <c r="C90683" t="s">
        <v>79169</v>
      </c>
    </row>
    <row r="90684" spans="1:3" x14ac:dyDescent="0.25">
      <c r="A90684">
        <v>6951361646</v>
      </c>
      <c r="B90684" t="s">
        <v>76781</v>
      </c>
      <c r="C90684" t="s">
        <v>79169</v>
      </c>
    </row>
    <row r="90685" spans="1:3" x14ac:dyDescent="0.25">
      <c r="A90685">
        <v>5743608746</v>
      </c>
      <c r="B90685" t="s">
        <v>76781</v>
      </c>
      <c r="C90685" t="s">
        <v>79169</v>
      </c>
    </row>
    <row r="90686" spans="1:3" x14ac:dyDescent="0.25">
      <c r="A90686">
        <v>6954262546</v>
      </c>
      <c r="B90686" t="s">
        <v>76781</v>
      </c>
      <c r="C90686" t="s">
        <v>79169</v>
      </c>
    </row>
    <row r="90687" spans="1:3" x14ac:dyDescent="0.25">
      <c r="A90687">
        <v>3546316846</v>
      </c>
      <c r="B90687" t="s">
        <v>76781</v>
      </c>
      <c r="C90687" t="s">
        <v>79169</v>
      </c>
    </row>
    <row r="90688" spans="1:3" x14ac:dyDescent="0.25">
      <c r="A90688">
        <v>8869279246</v>
      </c>
      <c r="B90688" t="s">
        <v>76781</v>
      </c>
      <c r="C90688" t="s">
        <v>79169</v>
      </c>
    </row>
    <row r="90689" spans="1:3" x14ac:dyDescent="0.25">
      <c r="A90689">
        <v>5079136846</v>
      </c>
      <c r="B90689" t="s">
        <v>76781</v>
      </c>
      <c r="C90689" t="s">
        <v>79169</v>
      </c>
    </row>
    <row r="90690" spans="1:3" x14ac:dyDescent="0.25">
      <c r="A90690">
        <v>6083199746</v>
      </c>
      <c r="B90690" t="s">
        <v>76781</v>
      </c>
      <c r="C90690" t="s">
        <v>79169</v>
      </c>
    </row>
    <row r="90691" spans="1:3" x14ac:dyDescent="0.25">
      <c r="A90691">
        <v>7944373146</v>
      </c>
      <c r="B90691" t="s">
        <v>76781</v>
      </c>
      <c r="C90691" t="s">
        <v>79169</v>
      </c>
    </row>
    <row r="90692" spans="1:3" x14ac:dyDescent="0.25">
      <c r="A90692">
        <v>6352968346</v>
      </c>
      <c r="B90692" t="s">
        <v>76781</v>
      </c>
      <c r="C90692" t="s">
        <v>79169</v>
      </c>
    </row>
    <row r="90693" spans="1:3" x14ac:dyDescent="0.25">
      <c r="A90693">
        <v>3361747746</v>
      </c>
      <c r="B90693" t="s">
        <v>76781</v>
      </c>
      <c r="C90693" t="s">
        <v>79169</v>
      </c>
    </row>
    <row r="90694" spans="1:3" x14ac:dyDescent="0.25">
      <c r="A90694">
        <v>1182021446</v>
      </c>
      <c r="B90694" t="s">
        <v>76781</v>
      </c>
      <c r="C90694" t="s">
        <v>79169</v>
      </c>
    </row>
    <row r="90695" spans="1:3" x14ac:dyDescent="0.25">
      <c r="A90695">
        <v>4114033446</v>
      </c>
      <c r="B90695" t="s">
        <v>76781</v>
      </c>
      <c r="C90695" t="s">
        <v>79169</v>
      </c>
    </row>
    <row r="90696" spans="1:3" x14ac:dyDescent="0.25">
      <c r="A90696">
        <v>1806371346</v>
      </c>
      <c r="B90696" t="s">
        <v>76781</v>
      </c>
      <c r="C90696" t="s">
        <v>79169</v>
      </c>
    </row>
    <row r="90697" spans="1:3" x14ac:dyDescent="0.25">
      <c r="A90697">
        <v>1474675546</v>
      </c>
      <c r="B90697" t="s">
        <v>76781</v>
      </c>
      <c r="C90697" t="s">
        <v>79169</v>
      </c>
    </row>
    <row r="90698" spans="1:3" x14ac:dyDescent="0.25">
      <c r="A90698">
        <v>5407229946</v>
      </c>
      <c r="B90698" t="s">
        <v>76781</v>
      </c>
      <c r="C90698" t="s">
        <v>79169</v>
      </c>
    </row>
    <row r="90699" spans="1:3" x14ac:dyDescent="0.25">
      <c r="A90699">
        <v>7072802646</v>
      </c>
      <c r="B90699" t="s">
        <v>76781</v>
      </c>
      <c r="C90699" t="s">
        <v>79169</v>
      </c>
    </row>
    <row r="90700" spans="1:3" x14ac:dyDescent="0.25">
      <c r="A90700">
        <v>5211551646</v>
      </c>
      <c r="B90700" t="s">
        <v>76781</v>
      </c>
      <c r="C90700" t="s">
        <v>79169</v>
      </c>
    </row>
    <row r="90701" spans="1:3" x14ac:dyDescent="0.25">
      <c r="A90701">
        <v>5902651546</v>
      </c>
      <c r="B90701" t="s">
        <v>76781</v>
      </c>
      <c r="C90701" t="s">
        <v>79169</v>
      </c>
    </row>
    <row r="90702" spans="1:3" x14ac:dyDescent="0.25">
      <c r="A90702">
        <v>7050885246</v>
      </c>
      <c r="B90702" t="s">
        <v>76781</v>
      </c>
      <c r="C90702" t="s">
        <v>79169</v>
      </c>
    </row>
    <row r="90703" spans="1:3" x14ac:dyDescent="0.25">
      <c r="A90703">
        <v>9887618046</v>
      </c>
      <c r="B90703" t="s">
        <v>76781</v>
      </c>
      <c r="C90703" t="s">
        <v>79169</v>
      </c>
    </row>
    <row r="90704" spans="1:3" x14ac:dyDescent="0.25">
      <c r="A90704">
        <v>2199902446</v>
      </c>
      <c r="B90704" t="s">
        <v>76781</v>
      </c>
      <c r="C90704" t="s">
        <v>79169</v>
      </c>
    </row>
    <row r="90705" spans="1:3" x14ac:dyDescent="0.25">
      <c r="A90705">
        <v>9182451546</v>
      </c>
      <c r="B90705" t="s">
        <v>76781</v>
      </c>
      <c r="C90705" t="s">
        <v>79169</v>
      </c>
    </row>
    <row r="90706" spans="1:3" x14ac:dyDescent="0.25">
      <c r="A90706">
        <v>8368301546</v>
      </c>
      <c r="B90706" t="s">
        <v>76781</v>
      </c>
      <c r="C90706" t="s">
        <v>79169</v>
      </c>
    </row>
    <row r="90707" spans="1:3" x14ac:dyDescent="0.25">
      <c r="A90707">
        <v>6763242346</v>
      </c>
      <c r="B90707" t="s">
        <v>76781</v>
      </c>
      <c r="C90707" t="s">
        <v>79169</v>
      </c>
    </row>
    <row r="90708" spans="1:3" x14ac:dyDescent="0.25">
      <c r="A90708">
        <v>4246882146</v>
      </c>
      <c r="B90708" t="s">
        <v>76781</v>
      </c>
      <c r="C90708" t="s">
        <v>79169</v>
      </c>
    </row>
    <row r="90709" spans="1:3" x14ac:dyDescent="0.25">
      <c r="A90709">
        <v>2042472646</v>
      </c>
      <c r="B90709" t="s">
        <v>76781</v>
      </c>
      <c r="C90709" t="s">
        <v>79169</v>
      </c>
    </row>
    <row r="90710" spans="1:3" x14ac:dyDescent="0.25">
      <c r="A90710">
        <v>4928680546</v>
      </c>
      <c r="B90710" t="s">
        <v>76781</v>
      </c>
      <c r="C90710" t="s">
        <v>79169</v>
      </c>
    </row>
    <row r="90711" spans="1:3" x14ac:dyDescent="0.25">
      <c r="A90711">
        <v>4377869446</v>
      </c>
      <c r="B90711" t="s">
        <v>76781</v>
      </c>
      <c r="C90711" t="s">
        <v>79169</v>
      </c>
    </row>
    <row r="90712" spans="1:3" x14ac:dyDescent="0.25">
      <c r="A90712">
        <v>4580314146</v>
      </c>
      <c r="B90712" t="s">
        <v>76781</v>
      </c>
      <c r="C90712" t="s">
        <v>79169</v>
      </c>
    </row>
    <row r="90713" spans="1:3" x14ac:dyDescent="0.25">
      <c r="A90713">
        <v>1496267346</v>
      </c>
      <c r="B90713" t="s">
        <v>76781</v>
      </c>
      <c r="C90713" t="s">
        <v>79169</v>
      </c>
    </row>
    <row r="90714" spans="1:3" x14ac:dyDescent="0.25">
      <c r="A90714">
        <v>8535365546</v>
      </c>
      <c r="B90714" t="s">
        <v>76781</v>
      </c>
      <c r="C90714" t="s">
        <v>79169</v>
      </c>
    </row>
    <row r="90715" spans="1:3" x14ac:dyDescent="0.25">
      <c r="A90715">
        <v>5786218746</v>
      </c>
      <c r="B90715" t="s">
        <v>76781</v>
      </c>
      <c r="C90715" t="s">
        <v>79169</v>
      </c>
    </row>
    <row r="90716" spans="1:3" x14ac:dyDescent="0.25">
      <c r="A90716">
        <v>5703416346</v>
      </c>
      <c r="B90716" t="s">
        <v>76781</v>
      </c>
      <c r="C90716" t="s">
        <v>79169</v>
      </c>
    </row>
    <row r="90717" spans="1:3" x14ac:dyDescent="0.25">
      <c r="A90717">
        <v>1028917046</v>
      </c>
      <c r="B90717" t="s">
        <v>76781</v>
      </c>
      <c r="C90717" t="s">
        <v>79169</v>
      </c>
    </row>
    <row r="90718" spans="1:3" x14ac:dyDescent="0.25">
      <c r="A90718">
        <v>1334326546</v>
      </c>
      <c r="B90718" t="s">
        <v>76781</v>
      </c>
      <c r="C90718" t="s">
        <v>79169</v>
      </c>
    </row>
    <row r="90719" spans="1:3" x14ac:dyDescent="0.25">
      <c r="A90719">
        <v>7340125846</v>
      </c>
      <c r="B90719" t="s">
        <v>76781</v>
      </c>
      <c r="C90719" t="s">
        <v>79169</v>
      </c>
    </row>
    <row r="90720" spans="1:3" x14ac:dyDescent="0.25">
      <c r="A90720">
        <v>1421003446</v>
      </c>
      <c r="B90720" t="s">
        <v>76781</v>
      </c>
      <c r="C90720" t="s">
        <v>79169</v>
      </c>
    </row>
    <row r="90721" spans="1:3" x14ac:dyDescent="0.25">
      <c r="A90721">
        <v>4993608146</v>
      </c>
      <c r="B90721" t="s">
        <v>76781</v>
      </c>
      <c r="C90721" t="s">
        <v>79169</v>
      </c>
    </row>
    <row r="90722" spans="1:3" x14ac:dyDescent="0.25">
      <c r="A90722">
        <v>5406451046</v>
      </c>
      <c r="B90722" t="s">
        <v>76781</v>
      </c>
      <c r="C90722" t="s">
        <v>79169</v>
      </c>
    </row>
    <row r="90723" spans="1:3" x14ac:dyDescent="0.25">
      <c r="A90723">
        <v>5156496946</v>
      </c>
      <c r="B90723" t="s">
        <v>76781</v>
      </c>
      <c r="C90723" t="s">
        <v>79169</v>
      </c>
    </row>
    <row r="90724" spans="1:3" x14ac:dyDescent="0.25">
      <c r="A90724">
        <v>7929929446</v>
      </c>
      <c r="B90724" t="s">
        <v>76781</v>
      </c>
      <c r="C90724" t="s">
        <v>79169</v>
      </c>
    </row>
    <row r="90725" spans="1:3" x14ac:dyDescent="0.25">
      <c r="A90725">
        <v>7930020246</v>
      </c>
      <c r="B90725" t="s">
        <v>76781</v>
      </c>
      <c r="C90725" t="s">
        <v>79169</v>
      </c>
    </row>
    <row r="90726" spans="1:3" x14ac:dyDescent="0.25">
      <c r="A90726">
        <v>8827066446</v>
      </c>
      <c r="B90726" t="s">
        <v>76781</v>
      </c>
      <c r="C90726" t="s">
        <v>79169</v>
      </c>
    </row>
    <row r="90727" spans="1:3" x14ac:dyDescent="0.25">
      <c r="A90727">
        <v>4276183946</v>
      </c>
      <c r="B90727" t="s">
        <v>76781</v>
      </c>
      <c r="C90727" t="s">
        <v>79169</v>
      </c>
    </row>
    <row r="90728" spans="1:3" x14ac:dyDescent="0.25">
      <c r="A90728">
        <v>9560294746</v>
      </c>
      <c r="B90728" t="s">
        <v>76781</v>
      </c>
      <c r="C90728" t="s">
        <v>79169</v>
      </c>
    </row>
    <row r="90729" spans="1:3" x14ac:dyDescent="0.25">
      <c r="A90729">
        <v>4834894346</v>
      </c>
      <c r="B90729" t="s">
        <v>76781</v>
      </c>
      <c r="C90729" t="s">
        <v>79169</v>
      </c>
    </row>
    <row r="90730" spans="1:3" x14ac:dyDescent="0.25">
      <c r="A90730">
        <v>3748216046</v>
      </c>
      <c r="B90730" t="s">
        <v>76781</v>
      </c>
      <c r="C90730" t="s">
        <v>79169</v>
      </c>
    </row>
    <row r="90731" spans="1:3" x14ac:dyDescent="0.25">
      <c r="A90731">
        <v>7234828546</v>
      </c>
      <c r="B90731" t="s">
        <v>76781</v>
      </c>
      <c r="C90731" t="s">
        <v>79169</v>
      </c>
    </row>
    <row r="90732" spans="1:3" x14ac:dyDescent="0.25">
      <c r="A90732">
        <v>2887447646</v>
      </c>
      <c r="B90732" t="s">
        <v>76781</v>
      </c>
      <c r="C90732" t="s">
        <v>79169</v>
      </c>
    </row>
    <row r="90733" spans="1:3" x14ac:dyDescent="0.25">
      <c r="A90733">
        <v>6823530446</v>
      </c>
      <c r="B90733" t="s">
        <v>76781</v>
      </c>
      <c r="C90733" t="s">
        <v>79169</v>
      </c>
    </row>
    <row r="90734" spans="1:3" x14ac:dyDescent="0.25">
      <c r="A90734">
        <v>4368235946</v>
      </c>
      <c r="B90734" t="s">
        <v>76781</v>
      </c>
      <c r="C90734" t="s">
        <v>79169</v>
      </c>
    </row>
    <row r="90735" spans="1:3" x14ac:dyDescent="0.25">
      <c r="A90735">
        <v>2281161146</v>
      </c>
      <c r="B90735" t="s">
        <v>76781</v>
      </c>
      <c r="C90735" t="s">
        <v>79169</v>
      </c>
    </row>
    <row r="90736" spans="1:3" x14ac:dyDescent="0.25">
      <c r="A90736">
        <v>1958230546</v>
      </c>
      <c r="B90736" t="s">
        <v>76781</v>
      </c>
      <c r="C90736" t="s">
        <v>79169</v>
      </c>
    </row>
    <row r="90737" spans="1:3" x14ac:dyDescent="0.25">
      <c r="A90737">
        <v>4093377546</v>
      </c>
      <c r="B90737" t="s">
        <v>76781</v>
      </c>
      <c r="C90737" t="s">
        <v>79169</v>
      </c>
    </row>
    <row r="90738" spans="1:3" x14ac:dyDescent="0.25">
      <c r="A90738">
        <v>1703253746</v>
      </c>
      <c r="B90738" t="s">
        <v>76781</v>
      </c>
      <c r="C90738" t="s">
        <v>79169</v>
      </c>
    </row>
    <row r="90739" spans="1:3" x14ac:dyDescent="0.25">
      <c r="A90739">
        <v>1239590146</v>
      </c>
      <c r="B90739" t="s">
        <v>76781</v>
      </c>
      <c r="C90739" t="s">
        <v>79169</v>
      </c>
    </row>
    <row r="90740" spans="1:3" x14ac:dyDescent="0.25">
      <c r="A90740">
        <v>2131405346</v>
      </c>
      <c r="B90740" t="s">
        <v>76781</v>
      </c>
      <c r="C90740" t="s">
        <v>79169</v>
      </c>
    </row>
    <row r="90741" spans="1:3" x14ac:dyDescent="0.25">
      <c r="A90741">
        <v>5971482746</v>
      </c>
      <c r="B90741" t="s">
        <v>76781</v>
      </c>
      <c r="C90741" t="s">
        <v>79169</v>
      </c>
    </row>
    <row r="90742" spans="1:3" x14ac:dyDescent="0.25">
      <c r="A90742">
        <v>4742834746</v>
      </c>
      <c r="B90742" t="s">
        <v>76781</v>
      </c>
      <c r="C90742" t="s">
        <v>79169</v>
      </c>
    </row>
    <row r="90743" spans="1:3" x14ac:dyDescent="0.25">
      <c r="A90743">
        <v>5381364446</v>
      </c>
      <c r="B90743" t="s">
        <v>76781</v>
      </c>
      <c r="C90743" t="s">
        <v>79169</v>
      </c>
    </row>
    <row r="90744" spans="1:3" x14ac:dyDescent="0.25">
      <c r="A90744">
        <v>3484866446</v>
      </c>
      <c r="B90744" t="s">
        <v>76781</v>
      </c>
      <c r="C90744" t="s">
        <v>79169</v>
      </c>
    </row>
    <row r="90745" spans="1:3" x14ac:dyDescent="0.25">
      <c r="A90745">
        <v>5821373546</v>
      </c>
      <c r="B90745" t="s">
        <v>76781</v>
      </c>
      <c r="C90745" t="s">
        <v>79169</v>
      </c>
    </row>
    <row r="90746" spans="1:3" x14ac:dyDescent="0.25">
      <c r="A90746">
        <v>3005576446</v>
      </c>
      <c r="B90746" t="s">
        <v>76781</v>
      </c>
      <c r="C90746" t="s">
        <v>79169</v>
      </c>
    </row>
    <row r="90747" spans="1:3" x14ac:dyDescent="0.25">
      <c r="A90747">
        <v>8237492946</v>
      </c>
      <c r="B90747" t="s">
        <v>76781</v>
      </c>
      <c r="C90747" t="s">
        <v>79169</v>
      </c>
    </row>
    <row r="90748" spans="1:3" x14ac:dyDescent="0.25">
      <c r="A90748">
        <v>2841239646</v>
      </c>
      <c r="B90748" t="s">
        <v>76781</v>
      </c>
      <c r="C90748" t="s">
        <v>79169</v>
      </c>
    </row>
    <row r="90749" spans="1:3" x14ac:dyDescent="0.25">
      <c r="A90749">
        <v>3920694646</v>
      </c>
      <c r="B90749" t="s">
        <v>76781</v>
      </c>
      <c r="C90749" t="s">
        <v>79169</v>
      </c>
    </row>
    <row r="90750" spans="1:3" x14ac:dyDescent="0.25">
      <c r="A90750">
        <v>8986513846</v>
      </c>
      <c r="B90750" t="s">
        <v>76781</v>
      </c>
      <c r="C90750" t="s">
        <v>79169</v>
      </c>
    </row>
    <row r="90751" spans="1:3" x14ac:dyDescent="0.25">
      <c r="A90751">
        <v>3647247446</v>
      </c>
      <c r="B90751" t="s">
        <v>76781</v>
      </c>
      <c r="C90751" t="s">
        <v>79169</v>
      </c>
    </row>
    <row r="90752" spans="1:3" x14ac:dyDescent="0.25">
      <c r="A90752">
        <v>6898028046</v>
      </c>
      <c r="B90752" t="s">
        <v>76781</v>
      </c>
      <c r="C90752" t="s">
        <v>79169</v>
      </c>
    </row>
    <row r="90753" spans="1:3" x14ac:dyDescent="0.25">
      <c r="A90753">
        <v>5283444146</v>
      </c>
      <c r="B90753" t="s">
        <v>76781</v>
      </c>
      <c r="C90753" t="s">
        <v>79169</v>
      </c>
    </row>
    <row r="90754" spans="1:3" x14ac:dyDescent="0.25">
      <c r="A90754">
        <v>4799945346</v>
      </c>
      <c r="B90754" t="s">
        <v>76781</v>
      </c>
      <c r="C90754" t="s">
        <v>79169</v>
      </c>
    </row>
    <row r="90755" spans="1:3" x14ac:dyDescent="0.25">
      <c r="A90755">
        <v>3773195546</v>
      </c>
      <c r="B90755" t="s">
        <v>76781</v>
      </c>
      <c r="C90755" t="s">
        <v>79169</v>
      </c>
    </row>
    <row r="90756" spans="1:3" x14ac:dyDescent="0.25">
      <c r="A90756">
        <v>3219634346</v>
      </c>
      <c r="B90756" t="s">
        <v>76781</v>
      </c>
      <c r="C90756" t="s">
        <v>79169</v>
      </c>
    </row>
    <row r="90757" spans="1:3" x14ac:dyDescent="0.25">
      <c r="A90757">
        <v>3495124446</v>
      </c>
      <c r="B90757" t="s">
        <v>76781</v>
      </c>
      <c r="C90757" t="s">
        <v>79169</v>
      </c>
    </row>
    <row r="90758" spans="1:3" x14ac:dyDescent="0.25">
      <c r="A90758">
        <v>5201284246</v>
      </c>
      <c r="B90758" t="s">
        <v>76781</v>
      </c>
      <c r="C90758" t="s">
        <v>79169</v>
      </c>
    </row>
    <row r="90759" spans="1:3" x14ac:dyDescent="0.25">
      <c r="A90759">
        <v>1134229846</v>
      </c>
      <c r="B90759" t="s">
        <v>76781</v>
      </c>
      <c r="C90759" t="s">
        <v>79169</v>
      </c>
    </row>
    <row r="90760" spans="1:3" x14ac:dyDescent="0.25">
      <c r="A90760">
        <v>9643412846</v>
      </c>
      <c r="B90760" t="s">
        <v>76781</v>
      </c>
      <c r="C90760" t="s">
        <v>79169</v>
      </c>
    </row>
    <row r="90761" spans="1:3" x14ac:dyDescent="0.25">
      <c r="A90761">
        <v>3521232746</v>
      </c>
      <c r="B90761" t="s">
        <v>76781</v>
      </c>
      <c r="C90761" t="s">
        <v>79169</v>
      </c>
    </row>
    <row r="90762" spans="1:3" x14ac:dyDescent="0.25">
      <c r="A90762">
        <v>2033884246</v>
      </c>
      <c r="B90762" t="s">
        <v>76781</v>
      </c>
      <c r="C90762" t="s">
        <v>79169</v>
      </c>
    </row>
    <row r="90763" spans="1:3" x14ac:dyDescent="0.25">
      <c r="A90763">
        <v>3316675046</v>
      </c>
      <c r="B90763" t="s">
        <v>76781</v>
      </c>
      <c r="C90763" t="s">
        <v>79169</v>
      </c>
    </row>
    <row r="90764" spans="1:3" x14ac:dyDescent="0.25">
      <c r="A90764">
        <v>5338561646</v>
      </c>
      <c r="B90764" t="s">
        <v>76781</v>
      </c>
      <c r="C90764" t="s">
        <v>79169</v>
      </c>
    </row>
    <row r="90765" spans="1:3" x14ac:dyDescent="0.25">
      <c r="A90765">
        <v>5394322146</v>
      </c>
      <c r="B90765" t="s">
        <v>76781</v>
      </c>
      <c r="C90765" t="s">
        <v>79169</v>
      </c>
    </row>
    <row r="90766" spans="1:3" x14ac:dyDescent="0.25">
      <c r="A90766">
        <v>7909211246</v>
      </c>
      <c r="B90766" t="s">
        <v>76781</v>
      </c>
      <c r="C90766" t="s">
        <v>79169</v>
      </c>
    </row>
    <row r="90767" spans="1:3" x14ac:dyDescent="0.25">
      <c r="A90767">
        <v>5911286246</v>
      </c>
      <c r="B90767" t="s">
        <v>76781</v>
      </c>
      <c r="C90767" t="s">
        <v>79169</v>
      </c>
    </row>
    <row r="90768" spans="1:3" x14ac:dyDescent="0.25">
      <c r="A90768">
        <v>8334363746</v>
      </c>
      <c r="B90768" t="s">
        <v>76781</v>
      </c>
      <c r="C90768" t="s">
        <v>79169</v>
      </c>
    </row>
    <row r="90769" spans="1:3" x14ac:dyDescent="0.25">
      <c r="A90769">
        <v>8062157846</v>
      </c>
      <c r="B90769" t="s">
        <v>76781</v>
      </c>
      <c r="C90769" t="s">
        <v>79169</v>
      </c>
    </row>
    <row r="90770" spans="1:3" x14ac:dyDescent="0.25">
      <c r="A90770">
        <v>5618193146</v>
      </c>
      <c r="B90770" t="s">
        <v>76781</v>
      </c>
      <c r="C90770" t="s">
        <v>79169</v>
      </c>
    </row>
    <row r="90771" spans="1:3" x14ac:dyDescent="0.25">
      <c r="A90771">
        <v>8002272946</v>
      </c>
      <c r="B90771" t="s">
        <v>76781</v>
      </c>
      <c r="C90771" t="s">
        <v>79169</v>
      </c>
    </row>
    <row r="90772" spans="1:3" x14ac:dyDescent="0.25">
      <c r="A90772">
        <v>8754408346</v>
      </c>
      <c r="B90772" t="s">
        <v>76781</v>
      </c>
      <c r="C90772" t="s">
        <v>79169</v>
      </c>
    </row>
    <row r="90773" spans="1:3" x14ac:dyDescent="0.25">
      <c r="A90773">
        <v>5112298046</v>
      </c>
      <c r="B90773" t="s">
        <v>76781</v>
      </c>
      <c r="C90773" t="s">
        <v>79169</v>
      </c>
    </row>
    <row r="90774" spans="1:3" x14ac:dyDescent="0.25">
      <c r="A90774">
        <v>6459025846</v>
      </c>
      <c r="B90774" t="s">
        <v>76781</v>
      </c>
      <c r="C90774" t="s">
        <v>79169</v>
      </c>
    </row>
    <row r="90775" spans="1:3" x14ac:dyDescent="0.25">
      <c r="A90775">
        <v>1801824146</v>
      </c>
      <c r="B90775" t="s">
        <v>76781</v>
      </c>
      <c r="C90775" t="s">
        <v>79169</v>
      </c>
    </row>
    <row r="90776" spans="1:3" x14ac:dyDescent="0.25">
      <c r="A90776">
        <v>7437848146</v>
      </c>
      <c r="B90776" t="s">
        <v>76781</v>
      </c>
      <c r="C90776" t="s">
        <v>79169</v>
      </c>
    </row>
    <row r="90777" spans="1:3" x14ac:dyDescent="0.25">
      <c r="A90777">
        <v>9046678346</v>
      </c>
      <c r="B90777" t="s">
        <v>76781</v>
      </c>
      <c r="C90777" t="s">
        <v>79169</v>
      </c>
    </row>
    <row r="90778" spans="1:3" x14ac:dyDescent="0.25">
      <c r="A90778">
        <v>6050442046</v>
      </c>
      <c r="B90778" t="s">
        <v>76781</v>
      </c>
      <c r="C90778" t="s">
        <v>79169</v>
      </c>
    </row>
    <row r="90779" spans="1:3" x14ac:dyDescent="0.25">
      <c r="A90779">
        <v>9605295446</v>
      </c>
      <c r="B90779" t="s">
        <v>76781</v>
      </c>
      <c r="C90779" t="s">
        <v>79169</v>
      </c>
    </row>
    <row r="90780" spans="1:3" x14ac:dyDescent="0.25">
      <c r="A90780">
        <v>9961300946</v>
      </c>
      <c r="B90780" t="s">
        <v>76781</v>
      </c>
      <c r="C90780" t="s">
        <v>79169</v>
      </c>
    </row>
    <row r="90781" spans="1:3" x14ac:dyDescent="0.25">
      <c r="A90781">
        <v>5394569846</v>
      </c>
      <c r="B90781" t="s">
        <v>76781</v>
      </c>
      <c r="C90781" t="s">
        <v>79169</v>
      </c>
    </row>
    <row r="90782" spans="1:3" x14ac:dyDescent="0.25">
      <c r="A90782">
        <v>1767113346</v>
      </c>
      <c r="B90782" t="s">
        <v>76781</v>
      </c>
      <c r="C90782" t="s">
        <v>79169</v>
      </c>
    </row>
    <row r="90783" spans="1:3" x14ac:dyDescent="0.25">
      <c r="A90783">
        <v>6486982646</v>
      </c>
      <c r="B90783" t="s">
        <v>76781</v>
      </c>
      <c r="C90783" t="s">
        <v>79169</v>
      </c>
    </row>
    <row r="90784" spans="1:3" x14ac:dyDescent="0.25">
      <c r="A90784">
        <v>5657216146</v>
      </c>
      <c r="B90784" t="s">
        <v>76781</v>
      </c>
      <c r="C90784" t="s">
        <v>79169</v>
      </c>
    </row>
    <row r="90785" spans="1:3" x14ac:dyDescent="0.25">
      <c r="A90785">
        <v>2609507046</v>
      </c>
      <c r="B90785" t="s">
        <v>76781</v>
      </c>
      <c r="C90785" t="s">
        <v>79169</v>
      </c>
    </row>
    <row r="90786" spans="1:3" x14ac:dyDescent="0.25">
      <c r="A90786">
        <v>4173662346</v>
      </c>
      <c r="B90786" t="s">
        <v>76781</v>
      </c>
      <c r="C90786" t="s">
        <v>79169</v>
      </c>
    </row>
    <row r="90787" spans="1:3" x14ac:dyDescent="0.25">
      <c r="A90787">
        <v>8145919246</v>
      </c>
      <c r="B90787" t="s">
        <v>76781</v>
      </c>
      <c r="C90787" t="s">
        <v>79169</v>
      </c>
    </row>
    <row r="90788" spans="1:3" x14ac:dyDescent="0.25">
      <c r="A90788">
        <v>9421076246</v>
      </c>
      <c r="B90788" t="s">
        <v>76781</v>
      </c>
      <c r="C90788" t="s">
        <v>79169</v>
      </c>
    </row>
    <row r="90789" spans="1:3" x14ac:dyDescent="0.25">
      <c r="A90789">
        <v>3944205746</v>
      </c>
      <c r="B90789" t="s">
        <v>76781</v>
      </c>
      <c r="C90789" t="s">
        <v>79169</v>
      </c>
    </row>
    <row r="90790" spans="1:3" x14ac:dyDescent="0.25">
      <c r="A90790">
        <v>4048129346</v>
      </c>
      <c r="B90790" t="s">
        <v>76781</v>
      </c>
      <c r="C90790" t="s">
        <v>79169</v>
      </c>
    </row>
    <row r="90791" spans="1:3" x14ac:dyDescent="0.25">
      <c r="A90791">
        <v>2967128346</v>
      </c>
      <c r="B90791" t="s">
        <v>76781</v>
      </c>
      <c r="C90791" t="s">
        <v>79169</v>
      </c>
    </row>
    <row r="90792" spans="1:3" x14ac:dyDescent="0.25">
      <c r="A90792">
        <v>4089376846</v>
      </c>
      <c r="B90792" t="s">
        <v>76781</v>
      </c>
      <c r="C90792" t="s">
        <v>79169</v>
      </c>
    </row>
    <row r="90793" spans="1:3" x14ac:dyDescent="0.25">
      <c r="A90793">
        <v>5510549146</v>
      </c>
      <c r="B90793" t="s">
        <v>76781</v>
      </c>
      <c r="C90793" t="s">
        <v>79169</v>
      </c>
    </row>
    <row r="90794" spans="1:3" x14ac:dyDescent="0.25">
      <c r="A90794">
        <v>8832547046</v>
      </c>
      <c r="B90794" t="s">
        <v>76781</v>
      </c>
      <c r="C90794" t="s">
        <v>79169</v>
      </c>
    </row>
    <row r="90795" spans="1:3" x14ac:dyDescent="0.25">
      <c r="A90795">
        <v>9471540346</v>
      </c>
      <c r="B90795" t="s">
        <v>76781</v>
      </c>
      <c r="C90795" t="s">
        <v>79169</v>
      </c>
    </row>
    <row r="90796" spans="1:3" x14ac:dyDescent="0.25">
      <c r="A90796">
        <v>1872591946</v>
      </c>
      <c r="B90796" t="s">
        <v>76781</v>
      </c>
      <c r="C90796" t="s">
        <v>79169</v>
      </c>
    </row>
    <row r="90797" spans="1:3" x14ac:dyDescent="0.25">
      <c r="A90797">
        <v>4015681846</v>
      </c>
      <c r="B90797" t="s">
        <v>76781</v>
      </c>
      <c r="C90797" t="s">
        <v>79169</v>
      </c>
    </row>
    <row r="90798" spans="1:3" x14ac:dyDescent="0.25">
      <c r="A90798">
        <v>8532923246</v>
      </c>
      <c r="B90798" t="s">
        <v>76781</v>
      </c>
      <c r="C90798" t="s">
        <v>79169</v>
      </c>
    </row>
    <row r="90799" spans="1:3" x14ac:dyDescent="0.25">
      <c r="A90799">
        <v>5222012046</v>
      </c>
      <c r="B90799" t="s">
        <v>76781</v>
      </c>
      <c r="C90799" t="s">
        <v>79169</v>
      </c>
    </row>
    <row r="90800" spans="1:3" x14ac:dyDescent="0.25">
      <c r="A90800">
        <v>6492305946</v>
      </c>
      <c r="B90800" t="s">
        <v>76781</v>
      </c>
      <c r="C90800" t="s">
        <v>79169</v>
      </c>
    </row>
    <row r="90801" spans="1:3" x14ac:dyDescent="0.25">
      <c r="A90801">
        <v>9715964246</v>
      </c>
      <c r="B90801" t="s">
        <v>76781</v>
      </c>
      <c r="C90801" t="s">
        <v>79169</v>
      </c>
    </row>
    <row r="90802" spans="1:3" x14ac:dyDescent="0.25">
      <c r="A90802">
        <v>3347983846</v>
      </c>
      <c r="B90802" t="s">
        <v>76781</v>
      </c>
      <c r="C90802" t="s">
        <v>79169</v>
      </c>
    </row>
    <row r="90803" spans="1:3" x14ac:dyDescent="0.25">
      <c r="A90803">
        <v>4309127646</v>
      </c>
      <c r="B90803" t="s">
        <v>76781</v>
      </c>
      <c r="C90803" t="s">
        <v>79169</v>
      </c>
    </row>
    <row r="90804" spans="1:3" x14ac:dyDescent="0.25">
      <c r="A90804">
        <v>9354355346</v>
      </c>
      <c r="B90804" t="s">
        <v>76781</v>
      </c>
      <c r="C90804" t="s">
        <v>79169</v>
      </c>
    </row>
    <row r="90805" spans="1:3" x14ac:dyDescent="0.25">
      <c r="A90805">
        <v>9501359946</v>
      </c>
      <c r="B90805" t="s">
        <v>76781</v>
      </c>
      <c r="C90805" t="s">
        <v>79169</v>
      </c>
    </row>
    <row r="90806" spans="1:3" x14ac:dyDescent="0.25">
      <c r="A90806">
        <v>6546912546</v>
      </c>
      <c r="B90806" t="s">
        <v>76781</v>
      </c>
      <c r="C90806" t="s">
        <v>79169</v>
      </c>
    </row>
    <row r="90807" spans="1:3" x14ac:dyDescent="0.25">
      <c r="A90807">
        <v>7642087646</v>
      </c>
      <c r="B90807" t="s">
        <v>76781</v>
      </c>
      <c r="C90807" t="s">
        <v>79169</v>
      </c>
    </row>
    <row r="90808" spans="1:3" x14ac:dyDescent="0.25">
      <c r="A90808">
        <v>1977331246</v>
      </c>
      <c r="B90808" t="s">
        <v>76781</v>
      </c>
      <c r="C90808" t="s">
        <v>79169</v>
      </c>
    </row>
    <row r="90809" spans="1:3" x14ac:dyDescent="0.25">
      <c r="A90809">
        <v>8812446146</v>
      </c>
      <c r="B90809" t="s">
        <v>76781</v>
      </c>
      <c r="C90809" t="s">
        <v>79169</v>
      </c>
    </row>
    <row r="90810" spans="1:3" x14ac:dyDescent="0.25">
      <c r="A90810">
        <v>4314928746</v>
      </c>
      <c r="B90810" t="s">
        <v>76781</v>
      </c>
      <c r="C90810" t="s">
        <v>79169</v>
      </c>
    </row>
    <row r="90811" spans="1:3" x14ac:dyDescent="0.25">
      <c r="A90811">
        <v>9466169046</v>
      </c>
      <c r="B90811" t="s">
        <v>76781</v>
      </c>
      <c r="C90811" t="s">
        <v>79169</v>
      </c>
    </row>
    <row r="90812" spans="1:3" x14ac:dyDescent="0.25">
      <c r="A90812">
        <v>3515722946</v>
      </c>
      <c r="B90812" t="s">
        <v>76781</v>
      </c>
      <c r="C90812" t="s">
        <v>79169</v>
      </c>
    </row>
    <row r="90813" spans="1:3" x14ac:dyDescent="0.25">
      <c r="A90813">
        <v>5487869046</v>
      </c>
      <c r="B90813" t="s">
        <v>76781</v>
      </c>
      <c r="C90813" t="s">
        <v>79169</v>
      </c>
    </row>
    <row r="90814" spans="1:3" x14ac:dyDescent="0.25">
      <c r="A90814">
        <v>4913410546</v>
      </c>
      <c r="B90814" t="s">
        <v>76781</v>
      </c>
      <c r="C90814" t="s">
        <v>79169</v>
      </c>
    </row>
    <row r="90815" spans="1:3" x14ac:dyDescent="0.25">
      <c r="A90815">
        <v>1046094246</v>
      </c>
      <c r="B90815" t="s">
        <v>76781</v>
      </c>
      <c r="C90815" t="s">
        <v>79169</v>
      </c>
    </row>
    <row r="90816" spans="1:3" x14ac:dyDescent="0.25">
      <c r="A90816">
        <v>4562995146</v>
      </c>
      <c r="B90816" t="s">
        <v>76781</v>
      </c>
      <c r="C90816" t="s">
        <v>79169</v>
      </c>
    </row>
    <row r="90817" spans="1:3" x14ac:dyDescent="0.25">
      <c r="A90817">
        <v>1662528946</v>
      </c>
      <c r="B90817" t="s">
        <v>76781</v>
      </c>
      <c r="C90817" t="s">
        <v>79169</v>
      </c>
    </row>
    <row r="90818" spans="1:3" x14ac:dyDescent="0.25">
      <c r="A90818">
        <v>9287479446</v>
      </c>
      <c r="B90818" t="s">
        <v>76781</v>
      </c>
      <c r="C90818" t="s">
        <v>79169</v>
      </c>
    </row>
    <row r="90819" spans="1:3" x14ac:dyDescent="0.25">
      <c r="A90819">
        <v>2134285446</v>
      </c>
      <c r="B90819" t="s">
        <v>76781</v>
      </c>
      <c r="C90819" t="s">
        <v>79169</v>
      </c>
    </row>
    <row r="90820" spans="1:3" x14ac:dyDescent="0.25">
      <c r="A90820">
        <v>9244529146</v>
      </c>
      <c r="B90820" t="s">
        <v>76781</v>
      </c>
      <c r="C90820" t="s">
        <v>79169</v>
      </c>
    </row>
    <row r="90821" spans="1:3" x14ac:dyDescent="0.25">
      <c r="A90821">
        <v>2420146446</v>
      </c>
      <c r="B90821" t="s">
        <v>76781</v>
      </c>
      <c r="C90821" t="s">
        <v>79169</v>
      </c>
    </row>
    <row r="90822" spans="1:3" x14ac:dyDescent="0.25">
      <c r="A90822">
        <v>4738889746</v>
      </c>
      <c r="B90822" t="s">
        <v>76781</v>
      </c>
      <c r="C90822" t="s">
        <v>79169</v>
      </c>
    </row>
    <row r="90823" spans="1:3" x14ac:dyDescent="0.25">
      <c r="A90823">
        <v>5316256146</v>
      </c>
      <c r="B90823" t="s">
        <v>76781</v>
      </c>
      <c r="C90823" t="s">
        <v>79169</v>
      </c>
    </row>
    <row r="90824" spans="1:3" x14ac:dyDescent="0.25">
      <c r="A90824">
        <v>3358153346</v>
      </c>
      <c r="B90824" t="s">
        <v>76781</v>
      </c>
      <c r="C90824" t="s">
        <v>79169</v>
      </c>
    </row>
    <row r="90825" spans="1:3" x14ac:dyDescent="0.25">
      <c r="A90825">
        <v>5948848446</v>
      </c>
      <c r="B90825" t="s">
        <v>76781</v>
      </c>
      <c r="C90825" t="s">
        <v>79169</v>
      </c>
    </row>
    <row r="90826" spans="1:3" x14ac:dyDescent="0.25">
      <c r="A90826">
        <v>7116525046</v>
      </c>
      <c r="B90826" t="s">
        <v>76781</v>
      </c>
      <c r="C90826" t="s">
        <v>79169</v>
      </c>
    </row>
    <row r="90827" spans="1:3" x14ac:dyDescent="0.25">
      <c r="A90827">
        <v>8625238446</v>
      </c>
      <c r="B90827" t="s">
        <v>76781</v>
      </c>
      <c r="C90827" t="s">
        <v>79169</v>
      </c>
    </row>
    <row r="90828" spans="1:3" x14ac:dyDescent="0.25">
      <c r="A90828">
        <v>8670165146</v>
      </c>
      <c r="B90828" t="s">
        <v>76781</v>
      </c>
      <c r="C90828" t="s">
        <v>79169</v>
      </c>
    </row>
    <row r="90829" spans="1:3" x14ac:dyDescent="0.25">
      <c r="A90829">
        <v>9893518846</v>
      </c>
      <c r="B90829" t="s">
        <v>76781</v>
      </c>
      <c r="C90829" t="s">
        <v>79169</v>
      </c>
    </row>
    <row r="90830" spans="1:3" x14ac:dyDescent="0.25">
      <c r="A90830">
        <v>1776064546</v>
      </c>
      <c r="B90830" t="s">
        <v>76781</v>
      </c>
      <c r="C90830" t="s">
        <v>79169</v>
      </c>
    </row>
    <row r="90831" spans="1:3" x14ac:dyDescent="0.25">
      <c r="A90831">
        <v>5301225046</v>
      </c>
      <c r="B90831" t="s">
        <v>76781</v>
      </c>
      <c r="C90831" t="s">
        <v>79169</v>
      </c>
    </row>
    <row r="90832" spans="1:3" x14ac:dyDescent="0.25">
      <c r="A90832">
        <v>6944103546</v>
      </c>
      <c r="B90832" t="s">
        <v>76781</v>
      </c>
      <c r="C90832" t="s">
        <v>79169</v>
      </c>
    </row>
    <row r="90833" spans="1:3" x14ac:dyDescent="0.25">
      <c r="A90833">
        <v>2052181346</v>
      </c>
      <c r="B90833" t="s">
        <v>76781</v>
      </c>
      <c r="C90833" t="s">
        <v>79169</v>
      </c>
    </row>
    <row r="90834" spans="1:3" x14ac:dyDescent="0.25">
      <c r="A90834">
        <v>6221315246</v>
      </c>
      <c r="B90834" t="s">
        <v>76781</v>
      </c>
      <c r="C90834" t="s">
        <v>79169</v>
      </c>
    </row>
    <row r="90835" spans="1:3" x14ac:dyDescent="0.25">
      <c r="A90835">
        <v>1819509846</v>
      </c>
      <c r="B90835" t="s">
        <v>76781</v>
      </c>
      <c r="C90835" t="s">
        <v>79169</v>
      </c>
    </row>
    <row r="90836" spans="1:3" x14ac:dyDescent="0.25">
      <c r="A90836">
        <v>2645367146</v>
      </c>
      <c r="B90836" t="s">
        <v>76781</v>
      </c>
      <c r="C90836" t="s">
        <v>79169</v>
      </c>
    </row>
    <row r="90837" spans="1:3" x14ac:dyDescent="0.25">
      <c r="A90837">
        <v>2469945446</v>
      </c>
      <c r="B90837" t="s">
        <v>76781</v>
      </c>
      <c r="C90837" t="s">
        <v>79169</v>
      </c>
    </row>
    <row r="90838" spans="1:3" x14ac:dyDescent="0.25">
      <c r="A90838">
        <v>5783711346</v>
      </c>
      <c r="B90838" t="s">
        <v>76781</v>
      </c>
      <c r="C90838" t="s">
        <v>79169</v>
      </c>
    </row>
    <row r="90839" spans="1:3" x14ac:dyDescent="0.25">
      <c r="A90839">
        <v>3971000846</v>
      </c>
      <c r="B90839" t="s">
        <v>76781</v>
      </c>
      <c r="C90839" t="s">
        <v>79169</v>
      </c>
    </row>
    <row r="90840" spans="1:3" x14ac:dyDescent="0.25">
      <c r="A90840">
        <v>9548975846</v>
      </c>
      <c r="B90840" t="s">
        <v>76781</v>
      </c>
      <c r="C90840" t="s">
        <v>79169</v>
      </c>
    </row>
    <row r="90841" spans="1:3" x14ac:dyDescent="0.25">
      <c r="A90841">
        <v>7404017046</v>
      </c>
      <c r="B90841" t="s">
        <v>76781</v>
      </c>
      <c r="C90841" t="s">
        <v>79169</v>
      </c>
    </row>
    <row r="90842" spans="1:3" x14ac:dyDescent="0.25">
      <c r="A90842">
        <v>8983841846</v>
      </c>
      <c r="B90842" t="s">
        <v>76781</v>
      </c>
      <c r="C90842" t="s">
        <v>79169</v>
      </c>
    </row>
    <row r="90843" spans="1:3" x14ac:dyDescent="0.25">
      <c r="A90843">
        <v>3454077446</v>
      </c>
      <c r="B90843" t="s">
        <v>76781</v>
      </c>
      <c r="C90843" t="s">
        <v>79169</v>
      </c>
    </row>
    <row r="90844" spans="1:3" x14ac:dyDescent="0.25">
      <c r="A90844">
        <v>4044240146</v>
      </c>
      <c r="B90844" t="s">
        <v>76781</v>
      </c>
      <c r="C90844" t="s">
        <v>79169</v>
      </c>
    </row>
    <row r="90845" spans="1:3" x14ac:dyDescent="0.25">
      <c r="A90845">
        <v>8357515646</v>
      </c>
      <c r="B90845" t="s">
        <v>76781</v>
      </c>
      <c r="C90845" t="s">
        <v>79169</v>
      </c>
    </row>
    <row r="90846" spans="1:3" x14ac:dyDescent="0.25">
      <c r="A90846">
        <v>3600570646</v>
      </c>
      <c r="B90846" t="s">
        <v>76781</v>
      </c>
      <c r="C90846" t="s">
        <v>79169</v>
      </c>
    </row>
    <row r="90847" spans="1:3" x14ac:dyDescent="0.25">
      <c r="A90847">
        <v>6523746846</v>
      </c>
      <c r="B90847" t="s">
        <v>76781</v>
      </c>
      <c r="C90847" t="s">
        <v>79169</v>
      </c>
    </row>
    <row r="90848" spans="1:3" x14ac:dyDescent="0.25">
      <c r="A90848">
        <v>4260466946</v>
      </c>
      <c r="B90848" t="s">
        <v>76781</v>
      </c>
      <c r="C90848" t="s">
        <v>79169</v>
      </c>
    </row>
    <row r="90849" spans="1:3" x14ac:dyDescent="0.25">
      <c r="A90849">
        <v>8343715046</v>
      </c>
      <c r="B90849" t="s">
        <v>76781</v>
      </c>
      <c r="C90849" t="s">
        <v>79169</v>
      </c>
    </row>
    <row r="90850" spans="1:3" x14ac:dyDescent="0.25">
      <c r="A90850">
        <v>4938588846</v>
      </c>
      <c r="B90850" t="s">
        <v>76781</v>
      </c>
      <c r="C90850" t="s">
        <v>79169</v>
      </c>
    </row>
    <row r="90851" spans="1:3" x14ac:dyDescent="0.25">
      <c r="A90851">
        <v>7359764646</v>
      </c>
      <c r="B90851" t="s">
        <v>76781</v>
      </c>
      <c r="C90851" t="s">
        <v>79169</v>
      </c>
    </row>
    <row r="90852" spans="1:3" x14ac:dyDescent="0.25">
      <c r="A90852">
        <v>2612074546</v>
      </c>
      <c r="B90852" t="s">
        <v>76781</v>
      </c>
      <c r="C90852" t="s">
        <v>79169</v>
      </c>
    </row>
    <row r="90853" spans="1:3" x14ac:dyDescent="0.25">
      <c r="A90853">
        <v>5045113046</v>
      </c>
      <c r="B90853" t="s">
        <v>76781</v>
      </c>
      <c r="C90853" t="s">
        <v>79169</v>
      </c>
    </row>
    <row r="90854" spans="1:3" x14ac:dyDescent="0.25">
      <c r="A90854">
        <v>2818670846</v>
      </c>
      <c r="B90854" t="s">
        <v>76781</v>
      </c>
      <c r="C90854" t="s">
        <v>79169</v>
      </c>
    </row>
    <row r="90855" spans="1:3" x14ac:dyDescent="0.25">
      <c r="A90855">
        <v>4214050346</v>
      </c>
      <c r="B90855" t="s">
        <v>76781</v>
      </c>
      <c r="C90855" t="s">
        <v>79169</v>
      </c>
    </row>
    <row r="90856" spans="1:3" x14ac:dyDescent="0.25">
      <c r="A90856">
        <v>3332354146</v>
      </c>
      <c r="B90856" t="s">
        <v>76781</v>
      </c>
      <c r="C90856" t="s">
        <v>79169</v>
      </c>
    </row>
    <row r="90857" spans="1:3" x14ac:dyDescent="0.25">
      <c r="A90857">
        <v>8463488746</v>
      </c>
      <c r="B90857" t="s">
        <v>76781</v>
      </c>
      <c r="C90857" t="s">
        <v>79169</v>
      </c>
    </row>
    <row r="90858" spans="1:3" x14ac:dyDescent="0.25">
      <c r="A90858">
        <v>8453633446</v>
      </c>
      <c r="B90858" t="s">
        <v>76781</v>
      </c>
      <c r="C90858" t="s">
        <v>79169</v>
      </c>
    </row>
    <row r="90859" spans="1:3" x14ac:dyDescent="0.25">
      <c r="A90859">
        <v>4150492646</v>
      </c>
      <c r="B90859" t="s">
        <v>76781</v>
      </c>
      <c r="C90859" t="s">
        <v>79169</v>
      </c>
    </row>
    <row r="90860" spans="1:3" x14ac:dyDescent="0.25">
      <c r="A90860">
        <v>3038429246</v>
      </c>
      <c r="B90860" t="s">
        <v>76781</v>
      </c>
      <c r="C90860" t="s">
        <v>79169</v>
      </c>
    </row>
    <row r="90861" spans="1:3" x14ac:dyDescent="0.25">
      <c r="A90861">
        <v>6733610946</v>
      </c>
      <c r="B90861" t="s">
        <v>76781</v>
      </c>
      <c r="C90861" t="s">
        <v>79169</v>
      </c>
    </row>
    <row r="90862" spans="1:3" x14ac:dyDescent="0.25">
      <c r="A90862">
        <v>4380120846</v>
      </c>
      <c r="B90862" t="s">
        <v>76781</v>
      </c>
      <c r="C90862" t="s">
        <v>79169</v>
      </c>
    </row>
    <row r="90863" spans="1:3" x14ac:dyDescent="0.25">
      <c r="A90863">
        <v>6992192946</v>
      </c>
      <c r="B90863" t="s">
        <v>76781</v>
      </c>
      <c r="C90863" t="s">
        <v>79169</v>
      </c>
    </row>
    <row r="90864" spans="1:3" x14ac:dyDescent="0.25">
      <c r="A90864">
        <v>5900756746</v>
      </c>
      <c r="B90864" t="s">
        <v>76781</v>
      </c>
      <c r="C90864" t="s">
        <v>79169</v>
      </c>
    </row>
    <row r="90865" spans="1:3" x14ac:dyDescent="0.25">
      <c r="A90865">
        <v>4951592046</v>
      </c>
      <c r="B90865" t="s">
        <v>76781</v>
      </c>
      <c r="C90865" t="s">
        <v>79169</v>
      </c>
    </row>
    <row r="90866" spans="1:3" x14ac:dyDescent="0.25">
      <c r="A90866">
        <v>6020347446</v>
      </c>
      <c r="B90866" t="s">
        <v>76781</v>
      </c>
      <c r="C90866" t="s">
        <v>79169</v>
      </c>
    </row>
    <row r="90867" spans="1:3" x14ac:dyDescent="0.25">
      <c r="A90867">
        <v>5465569346</v>
      </c>
      <c r="B90867" t="s">
        <v>76781</v>
      </c>
      <c r="C90867" t="s">
        <v>79169</v>
      </c>
    </row>
    <row r="90868" spans="1:3" x14ac:dyDescent="0.25">
      <c r="A90868">
        <v>2927232646</v>
      </c>
      <c r="B90868" t="s">
        <v>76781</v>
      </c>
      <c r="C90868" t="s">
        <v>79169</v>
      </c>
    </row>
    <row r="90869" spans="1:3" x14ac:dyDescent="0.25">
      <c r="A90869">
        <v>6820932446</v>
      </c>
      <c r="B90869" t="s">
        <v>76781</v>
      </c>
      <c r="C90869" t="s">
        <v>79169</v>
      </c>
    </row>
    <row r="90870" spans="1:3" x14ac:dyDescent="0.25">
      <c r="A90870">
        <v>4974493446</v>
      </c>
      <c r="B90870" t="s">
        <v>76781</v>
      </c>
      <c r="C90870" t="s">
        <v>79169</v>
      </c>
    </row>
    <row r="90871" spans="1:3" x14ac:dyDescent="0.25">
      <c r="A90871">
        <v>7150325346</v>
      </c>
      <c r="B90871" t="s">
        <v>76781</v>
      </c>
      <c r="C90871" t="s">
        <v>79169</v>
      </c>
    </row>
    <row r="90872" spans="1:3" x14ac:dyDescent="0.25">
      <c r="A90872">
        <v>9444879046</v>
      </c>
      <c r="B90872" t="s">
        <v>76781</v>
      </c>
      <c r="C90872" t="s">
        <v>79169</v>
      </c>
    </row>
    <row r="90873" spans="1:3" x14ac:dyDescent="0.25">
      <c r="A90873">
        <v>9359446946</v>
      </c>
      <c r="B90873" t="s">
        <v>76781</v>
      </c>
      <c r="C90873" t="s">
        <v>79169</v>
      </c>
    </row>
    <row r="90874" spans="1:3" x14ac:dyDescent="0.25">
      <c r="A90874">
        <v>1354968346</v>
      </c>
      <c r="B90874" t="s">
        <v>76781</v>
      </c>
      <c r="C90874" t="s">
        <v>79169</v>
      </c>
    </row>
    <row r="90875" spans="1:3" x14ac:dyDescent="0.25">
      <c r="A90875">
        <v>6464931246</v>
      </c>
      <c r="B90875" t="s">
        <v>76781</v>
      </c>
      <c r="C90875" t="s">
        <v>79169</v>
      </c>
    </row>
    <row r="90876" spans="1:3" x14ac:dyDescent="0.25">
      <c r="A90876">
        <v>3567319746</v>
      </c>
      <c r="B90876" t="s">
        <v>76781</v>
      </c>
      <c r="C90876" t="s">
        <v>79169</v>
      </c>
    </row>
    <row r="90877" spans="1:3" x14ac:dyDescent="0.25">
      <c r="A90877">
        <v>7876131946</v>
      </c>
      <c r="B90877" t="s">
        <v>76781</v>
      </c>
      <c r="C90877" t="s">
        <v>79169</v>
      </c>
    </row>
    <row r="90878" spans="1:3" x14ac:dyDescent="0.25">
      <c r="A90878">
        <v>9446937346</v>
      </c>
      <c r="B90878" t="s">
        <v>76781</v>
      </c>
      <c r="C90878" t="s">
        <v>79169</v>
      </c>
    </row>
    <row r="90879" spans="1:3" x14ac:dyDescent="0.25">
      <c r="A90879">
        <v>9312672846</v>
      </c>
      <c r="B90879" t="s">
        <v>76781</v>
      </c>
      <c r="C90879" t="s">
        <v>79169</v>
      </c>
    </row>
    <row r="90880" spans="1:3" x14ac:dyDescent="0.25">
      <c r="A90880">
        <v>6942236446</v>
      </c>
      <c r="B90880" t="s">
        <v>76781</v>
      </c>
      <c r="C90880" t="s">
        <v>79169</v>
      </c>
    </row>
    <row r="90881" spans="1:3" x14ac:dyDescent="0.25">
      <c r="A90881">
        <v>5313847246</v>
      </c>
      <c r="B90881" t="s">
        <v>76781</v>
      </c>
      <c r="C90881" t="s">
        <v>79169</v>
      </c>
    </row>
    <row r="90882" spans="1:3" x14ac:dyDescent="0.25">
      <c r="A90882">
        <v>6556567346</v>
      </c>
      <c r="B90882" t="s">
        <v>76781</v>
      </c>
      <c r="C90882" t="s">
        <v>79169</v>
      </c>
    </row>
    <row r="90883" spans="1:3" x14ac:dyDescent="0.25">
      <c r="A90883">
        <v>1832224346</v>
      </c>
      <c r="B90883" t="s">
        <v>76781</v>
      </c>
      <c r="C90883" t="s">
        <v>79169</v>
      </c>
    </row>
    <row r="90884" spans="1:3" x14ac:dyDescent="0.25">
      <c r="A90884">
        <v>6165150046</v>
      </c>
      <c r="B90884" t="s">
        <v>76781</v>
      </c>
      <c r="C90884" t="s">
        <v>79169</v>
      </c>
    </row>
    <row r="90885" spans="1:3" x14ac:dyDescent="0.25">
      <c r="A90885">
        <v>7766640846</v>
      </c>
      <c r="B90885" t="s">
        <v>76781</v>
      </c>
      <c r="C90885" t="s">
        <v>79169</v>
      </c>
    </row>
    <row r="90886" spans="1:3" x14ac:dyDescent="0.25">
      <c r="A90886">
        <v>8180476946</v>
      </c>
      <c r="B90886" t="s">
        <v>76781</v>
      </c>
      <c r="C90886" t="s">
        <v>79169</v>
      </c>
    </row>
    <row r="90887" spans="1:3" x14ac:dyDescent="0.25">
      <c r="A90887">
        <v>5939469146</v>
      </c>
      <c r="B90887" t="s">
        <v>76781</v>
      </c>
      <c r="C90887" t="s">
        <v>79169</v>
      </c>
    </row>
    <row r="90888" spans="1:3" x14ac:dyDescent="0.25">
      <c r="A90888">
        <v>1716346346</v>
      </c>
      <c r="B90888" t="s">
        <v>76781</v>
      </c>
      <c r="C90888" t="s">
        <v>79169</v>
      </c>
    </row>
    <row r="90889" spans="1:3" x14ac:dyDescent="0.25">
      <c r="A90889">
        <v>5322733146</v>
      </c>
      <c r="B90889" t="s">
        <v>76781</v>
      </c>
      <c r="C90889" t="s">
        <v>79169</v>
      </c>
    </row>
    <row r="90890" spans="1:3" x14ac:dyDescent="0.25">
      <c r="A90890">
        <v>4552088846</v>
      </c>
      <c r="B90890" t="s">
        <v>76781</v>
      </c>
      <c r="C90890" t="s">
        <v>79169</v>
      </c>
    </row>
    <row r="90891" spans="1:3" x14ac:dyDescent="0.25">
      <c r="A90891">
        <v>4293449946</v>
      </c>
      <c r="B90891" t="s">
        <v>76781</v>
      </c>
      <c r="C90891" t="s">
        <v>79169</v>
      </c>
    </row>
    <row r="90892" spans="1:3" x14ac:dyDescent="0.25">
      <c r="A90892">
        <v>9560981446</v>
      </c>
      <c r="B90892" t="s">
        <v>76781</v>
      </c>
      <c r="C90892" t="s">
        <v>79169</v>
      </c>
    </row>
    <row r="90893" spans="1:3" x14ac:dyDescent="0.25">
      <c r="A90893">
        <v>6852007646</v>
      </c>
      <c r="B90893" t="s">
        <v>76781</v>
      </c>
      <c r="C90893" t="s">
        <v>79169</v>
      </c>
    </row>
    <row r="90894" spans="1:3" x14ac:dyDescent="0.25">
      <c r="A90894">
        <v>4537341646</v>
      </c>
      <c r="B90894" t="s">
        <v>76781</v>
      </c>
      <c r="C90894" t="s">
        <v>79169</v>
      </c>
    </row>
    <row r="90895" spans="1:3" x14ac:dyDescent="0.25">
      <c r="A90895">
        <v>3445729746</v>
      </c>
      <c r="B90895" t="s">
        <v>76781</v>
      </c>
      <c r="C90895" t="s">
        <v>79169</v>
      </c>
    </row>
    <row r="90896" spans="1:3" x14ac:dyDescent="0.25">
      <c r="A90896">
        <v>5926219246</v>
      </c>
      <c r="B90896" t="s">
        <v>76781</v>
      </c>
      <c r="C90896" t="s">
        <v>79169</v>
      </c>
    </row>
    <row r="90897" spans="1:3" x14ac:dyDescent="0.25">
      <c r="A90897">
        <v>8046213146</v>
      </c>
      <c r="B90897" t="s">
        <v>76781</v>
      </c>
      <c r="C90897" t="s">
        <v>79169</v>
      </c>
    </row>
    <row r="90898" spans="1:3" x14ac:dyDescent="0.25">
      <c r="A90898">
        <v>9920130646</v>
      </c>
      <c r="B90898" t="s">
        <v>76781</v>
      </c>
      <c r="C90898" t="s">
        <v>79169</v>
      </c>
    </row>
    <row r="90899" spans="1:3" x14ac:dyDescent="0.25">
      <c r="A90899">
        <v>6739041846</v>
      </c>
      <c r="B90899" t="s">
        <v>76781</v>
      </c>
      <c r="C90899" t="s">
        <v>79169</v>
      </c>
    </row>
    <row r="90900" spans="1:3" x14ac:dyDescent="0.25">
      <c r="A90900">
        <v>2134138246</v>
      </c>
      <c r="B90900" t="s">
        <v>76781</v>
      </c>
      <c r="C90900" t="s">
        <v>79169</v>
      </c>
    </row>
    <row r="90901" spans="1:3" x14ac:dyDescent="0.25">
      <c r="A90901">
        <v>7811182346</v>
      </c>
      <c r="B90901" t="s">
        <v>76781</v>
      </c>
      <c r="C90901" t="s">
        <v>79169</v>
      </c>
    </row>
    <row r="90902" spans="1:3" x14ac:dyDescent="0.25">
      <c r="A90902">
        <v>5946656646</v>
      </c>
      <c r="B90902" t="s">
        <v>76781</v>
      </c>
      <c r="C90902" t="s">
        <v>79169</v>
      </c>
    </row>
    <row r="90903" spans="1:3" x14ac:dyDescent="0.25">
      <c r="A90903">
        <v>3578464646</v>
      </c>
      <c r="B90903" t="s">
        <v>76781</v>
      </c>
      <c r="C90903" t="s">
        <v>79169</v>
      </c>
    </row>
    <row r="90904" spans="1:3" x14ac:dyDescent="0.25">
      <c r="A90904">
        <v>1024334546</v>
      </c>
      <c r="B90904" t="s">
        <v>76781</v>
      </c>
      <c r="C90904" t="s">
        <v>79169</v>
      </c>
    </row>
    <row r="90905" spans="1:3" x14ac:dyDescent="0.25">
      <c r="A90905">
        <v>6248752746</v>
      </c>
      <c r="B90905" t="s">
        <v>76781</v>
      </c>
      <c r="C90905" t="s">
        <v>79169</v>
      </c>
    </row>
    <row r="90906" spans="1:3" x14ac:dyDescent="0.25">
      <c r="A90906">
        <v>7339675446</v>
      </c>
      <c r="B90906" t="s">
        <v>76781</v>
      </c>
      <c r="C90906" t="s">
        <v>79169</v>
      </c>
    </row>
    <row r="90907" spans="1:3" x14ac:dyDescent="0.25">
      <c r="A90907">
        <v>3840160146</v>
      </c>
      <c r="B90907" t="s">
        <v>76781</v>
      </c>
      <c r="C90907" t="s">
        <v>79169</v>
      </c>
    </row>
    <row r="90908" spans="1:3" x14ac:dyDescent="0.25">
      <c r="A90908">
        <v>6682363946</v>
      </c>
      <c r="B90908" t="s">
        <v>76781</v>
      </c>
      <c r="C90908" t="s">
        <v>79169</v>
      </c>
    </row>
    <row r="90909" spans="1:3" x14ac:dyDescent="0.25">
      <c r="A90909">
        <v>1462789546</v>
      </c>
      <c r="B90909" t="s">
        <v>76781</v>
      </c>
      <c r="C90909" t="s">
        <v>79169</v>
      </c>
    </row>
    <row r="90910" spans="1:3" x14ac:dyDescent="0.25">
      <c r="A90910">
        <v>3256595946</v>
      </c>
      <c r="B90910" t="s">
        <v>76781</v>
      </c>
      <c r="C90910" t="s">
        <v>79169</v>
      </c>
    </row>
    <row r="90911" spans="1:3" x14ac:dyDescent="0.25">
      <c r="A90911">
        <v>2339963546</v>
      </c>
      <c r="B90911" t="s">
        <v>76781</v>
      </c>
      <c r="C90911" t="s">
        <v>79169</v>
      </c>
    </row>
    <row r="90912" spans="1:3" x14ac:dyDescent="0.25">
      <c r="A90912">
        <v>9943872746</v>
      </c>
      <c r="B90912" t="s">
        <v>76781</v>
      </c>
      <c r="C90912" t="s">
        <v>79169</v>
      </c>
    </row>
    <row r="90913" spans="1:3" x14ac:dyDescent="0.25">
      <c r="A90913">
        <v>2077126946</v>
      </c>
      <c r="B90913" t="s">
        <v>76781</v>
      </c>
      <c r="C90913" t="s">
        <v>79169</v>
      </c>
    </row>
    <row r="90914" spans="1:3" x14ac:dyDescent="0.25">
      <c r="A90914">
        <v>5279131446</v>
      </c>
      <c r="B90914" t="s">
        <v>76781</v>
      </c>
      <c r="C90914" t="s">
        <v>79169</v>
      </c>
    </row>
    <row r="90915" spans="1:3" x14ac:dyDescent="0.25">
      <c r="A90915">
        <v>5394609846</v>
      </c>
      <c r="B90915" t="s">
        <v>76781</v>
      </c>
      <c r="C90915" t="s">
        <v>79169</v>
      </c>
    </row>
    <row r="90916" spans="1:3" x14ac:dyDescent="0.25">
      <c r="A90916">
        <v>9700687146</v>
      </c>
      <c r="B90916" t="s">
        <v>76781</v>
      </c>
      <c r="C90916" t="s">
        <v>79169</v>
      </c>
    </row>
    <row r="90917" spans="1:3" x14ac:dyDescent="0.25">
      <c r="A90917">
        <v>2161573146</v>
      </c>
      <c r="B90917" t="s">
        <v>76781</v>
      </c>
      <c r="C90917" t="s">
        <v>79169</v>
      </c>
    </row>
    <row r="90918" spans="1:3" x14ac:dyDescent="0.25">
      <c r="A90918">
        <v>7883753746</v>
      </c>
      <c r="B90918" t="s">
        <v>76781</v>
      </c>
      <c r="C90918" t="s">
        <v>79169</v>
      </c>
    </row>
    <row r="90919" spans="1:3" x14ac:dyDescent="0.25">
      <c r="A90919">
        <v>9477929646</v>
      </c>
      <c r="B90919" t="s">
        <v>76781</v>
      </c>
      <c r="C90919" t="s">
        <v>79169</v>
      </c>
    </row>
    <row r="90920" spans="1:3" x14ac:dyDescent="0.25">
      <c r="A90920">
        <v>5774114746</v>
      </c>
      <c r="B90920" t="s">
        <v>76781</v>
      </c>
      <c r="C90920" t="s">
        <v>79169</v>
      </c>
    </row>
    <row r="90921" spans="1:3" x14ac:dyDescent="0.25">
      <c r="A90921">
        <v>9290060746</v>
      </c>
      <c r="B90921" t="s">
        <v>76781</v>
      </c>
      <c r="C90921" t="s">
        <v>79169</v>
      </c>
    </row>
    <row r="90922" spans="1:3" x14ac:dyDescent="0.25">
      <c r="A90922">
        <v>3427858846</v>
      </c>
      <c r="B90922" t="s">
        <v>76781</v>
      </c>
      <c r="C90922" t="s">
        <v>79169</v>
      </c>
    </row>
    <row r="90923" spans="1:3" x14ac:dyDescent="0.25">
      <c r="A90923">
        <v>3861909246</v>
      </c>
      <c r="B90923" t="s">
        <v>76781</v>
      </c>
      <c r="C90923" t="s">
        <v>79169</v>
      </c>
    </row>
    <row r="90924" spans="1:3" x14ac:dyDescent="0.25">
      <c r="A90924">
        <v>2587654746</v>
      </c>
      <c r="B90924" t="s">
        <v>76781</v>
      </c>
      <c r="C90924" t="s">
        <v>79169</v>
      </c>
    </row>
    <row r="90925" spans="1:3" x14ac:dyDescent="0.25">
      <c r="A90925">
        <v>2133062246</v>
      </c>
      <c r="B90925" t="s">
        <v>76781</v>
      </c>
      <c r="C90925" t="s">
        <v>79169</v>
      </c>
    </row>
    <row r="90926" spans="1:3" x14ac:dyDescent="0.25">
      <c r="A90926">
        <v>9157031246</v>
      </c>
      <c r="B90926" t="s">
        <v>76781</v>
      </c>
      <c r="C90926" t="s">
        <v>79169</v>
      </c>
    </row>
    <row r="90927" spans="1:3" x14ac:dyDescent="0.25">
      <c r="A90927">
        <v>8271048046</v>
      </c>
      <c r="B90927" t="s">
        <v>76781</v>
      </c>
      <c r="C90927" t="s">
        <v>79169</v>
      </c>
    </row>
    <row r="90928" spans="1:3" x14ac:dyDescent="0.25">
      <c r="A90928">
        <v>3831300746</v>
      </c>
      <c r="B90928" t="s">
        <v>76781</v>
      </c>
      <c r="C90928" t="s">
        <v>79169</v>
      </c>
    </row>
    <row r="90929" spans="1:3" x14ac:dyDescent="0.25">
      <c r="A90929">
        <v>4423537246</v>
      </c>
      <c r="B90929" t="s">
        <v>76781</v>
      </c>
      <c r="C90929" t="s">
        <v>79169</v>
      </c>
    </row>
    <row r="90930" spans="1:3" x14ac:dyDescent="0.25">
      <c r="A90930">
        <v>4529525246</v>
      </c>
      <c r="B90930" t="s">
        <v>76781</v>
      </c>
      <c r="C90930" t="s">
        <v>79169</v>
      </c>
    </row>
    <row r="90931" spans="1:3" x14ac:dyDescent="0.25">
      <c r="A90931">
        <v>9180801946</v>
      </c>
      <c r="B90931" t="s">
        <v>76781</v>
      </c>
      <c r="C90931" t="s">
        <v>79169</v>
      </c>
    </row>
    <row r="90932" spans="1:3" x14ac:dyDescent="0.25">
      <c r="A90932">
        <v>1958818046</v>
      </c>
      <c r="B90932" t="s">
        <v>76781</v>
      </c>
      <c r="C90932" t="s">
        <v>79169</v>
      </c>
    </row>
    <row r="90933" spans="1:3" x14ac:dyDescent="0.25">
      <c r="A90933">
        <v>8786852746</v>
      </c>
      <c r="B90933" t="s">
        <v>76781</v>
      </c>
      <c r="C90933" t="s">
        <v>79169</v>
      </c>
    </row>
    <row r="90934" spans="1:3" x14ac:dyDescent="0.25">
      <c r="A90934">
        <v>9193015146</v>
      </c>
      <c r="B90934" t="s">
        <v>76781</v>
      </c>
      <c r="C90934" t="s">
        <v>79169</v>
      </c>
    </row>
    <row r="90935" spans="1:3" x14ac:dyDescent="0.25">
      <c r="A90935">
        <v>6969253946</v>
      </c>
      <c r="B90935" t="s">
        <v>76781</v>
      </c>
      <c r="C90935" t="s">
        <v>79169</v>
      </c>
    </row>
    <row r="90936" spans="1:3" x14ac:dyDescent="0.25">
      <c r="A90936">
        <v>7614308246</v>
      </c>
      <c r="B90936" t="s">
        <v>76781</v>
      </c>
      <c r="C90936" t="s">
        <v>79169</v>
      </c>
    </row>
    <row r="90937" spans="1:3" x14ac:dyDescent="0.25">
      <c r="A90937">
        <v>5938283846</v>
      </c>
      <c r="B90937" t="s">
        <v>76781</v>
      </c>
      <c r="C90937" t="s">
        <v>79169</v>
      </c>
    </row>
    <row r="90938" spans="1:3" x14ac:dyDescent="0.25">
      <c r="A90938">
        <v>9246024646</v>
      </c>
      <c r="B90938" t="s">
        <v>76781</v>
      </c>
      <c r="C90938" t="s">
        <v>79169</v>
      </c>
    </row>
    <row r="90939" spans="1:3" x14ac:dyDescent="0.25">
      <c r="A90939">
        <v>7323878146</v>
      </c>
      <c r="B90939" t="s">
        <v>76781</v>
      </c>
      <c r="C90939" t="s">
        <v>79169</v>
      </c>
    </row>
    <row r="90940" spans="1:3" x14ac:dyDescent="0.25">
      <c r="A90940">
        <v>6472097246</v>
      </c>
      <c r="B90940" t="s">
        <v>76781</v>
      </c>
      <c r="C90940" t="s">
        <v>79169</v>
      </c>
    </row>
    <row r="90941" spans="1:3" x14ac:dyDescent="0.25">
      <c r="A90941">
        <v>2107450246</v>
      </c>
      <c r="B90941" t="s">
        <v>76781</v>
      </c>
      <c r="C90941" t="s">
        <v>79169</v>
      </c>
    </row>
    <row r="90942" spans="1:3" x14ac:dyDescent="0.25">
      <c r="A90942">
        <v>7617079246</v>
      </c>
      <c r="B90942" t="s">
        <v>76781</v>
      </c>
      <c r="C90942" t="s">
        <v>79169</v>
      </c>
    </row>
    <row r="90943" spans="1:3" x14ac:dyDescent="0.25">
      <c r="A90943">
        <v>9637047546</v>
      </c>
      <c r="B90943" t="s">
        <v>76781</v>
      </c>
      <c r="C90943" t="s">
        <v>79169</v>
      </c>
    </row>
    <row r="90944" spans="1:3" x14ac:dyDescent="0.25">
      <c r="A90944">
        <v>1369224346</v>
      </c>
      <c r="B90944" t="s">
        <v>76781</v>
      </c>
      <c r="C90944" t="s">
        <v>79169</v>
      </c>
    </row>
    <row r="90945" spans="1:3" x14ac:dyDescent="0.25">
      <c r="A90945">
        <v>4098535746</v>
      </c>
      <c r="B90945" t="s">
        <v>76781</v>
      </c>
      <c r="C90945" t="s">
        <v>79169</v>
      </c>
    </row>
    <row r="90946" spans="1:3" x14ac:dyDescent="0.25">
      <c r="A90946">
        <v>4058681646</v>
      </c>
      <c r="B90946" t="s">
        <v>76781</v>
      </c>
      <c r="C90946" t="s">
        <v>79169</v>
      </c>
    </row>
    <row r="90947" spans="1:3" x14ac:dyDescent="0.25">
      <c r="A90947">
        <v>1584517546</v>
      </c>
      <c r="B90947" t="s">
        <v>76781</v>
      </c>
      <c r="C90947" t="s">
        <v>79169</v>
      </c>
    </row>
    <row r="90948" spans="1:3" x14ac:dyDescent="0.25">
      <c r="A90948">
        <v>1087348046</v>
      </c>
      <c r="B90948" t="s">
        <v>76781</v>
      </c>
      <c r="C90948" t="s">
        <v>79169</v>
      </c>
    </row>
    <row r="90949" spans="1:3" x14ac:dyDescent="0.25">
      <c r="A90949">
        <v>4537532546</v>
      </c>
      <c r="B90949" t="s">
        <v>76781</v>
      </c>
      <c r="C90949" t="s">
        <v>79169</v>
      </c>
    </row>
    <row r="90950" spans="1:3" x14ac:dyDescent="0.25">
      <c r="A90950">
        <v>3063840846</v>
      </c>
      <c r="B90950" t="s">
        <v>76781</v>
      </c>
      <c r="C90950" t="s">
        <v>79169</v>
      </c>
    </row>
    <row r="90951" spans="1:3" x14ac:dyDescent="0.25">
      <c r="A90951">
        <v>2044613946</v>
      </c>
      <c r="B90951" t="s">
        <v>76781</v>
      </c>
      <c r="C90951" t="s">
        <v>79169</v>
      </c>
    </row>
    <row r="90952" spans="1:3" x14ac:dyDescent="0.25">
      <c r="A90952">
        <v>1423773246</v>
      </c>
      <c r="B90952" t="s">
        <v>76781</v>
      </c>
      <c r="C90952" t="s">
        <v>79169</v>
      </c>
    </row>
    <row r="90953" spans="1:3" x14ac:dyDescent="0.25">
      <c r="A90953">
        <v>1567887346</v>
      </c>
      <c r="B90953" t="s">
        <v>76781</v>
      </c>
      <c r="C90953" t="s">
        <v>79169</v>
      </c>
    </row>
    <row r="90954" spans="1:3" x14ac:dyDescent="0.25">
      <c r="A90954">
        <v>4681617446</v>
      </c>
      <c r="B90954" t="s">
        <v>76781</v>
      </c>
      <c r="C90954" t="s">
        <v>79169</v>
      </c>
    </row>
    <row r="90955" spans="1:3" x14ac:dyDescent="0.25">
      <c r="A90955">
        <v>2939951546</v>
      </c>
      <c r="B90955" t="s">
        <v>76781</v>
      </c>
      <c r="C90955" t="s">
        <v>79169</v>
      </c>
    </row>
    <row r="90956" spans="1:3" x14ac:dyDescent="0.25">
      <c r="A90956">
        <v>8842470146</v>
      </c>
      <c r="B90956" t="s">
        <v>76781</v>
      </c>
      <c r="C90956" t="s">
        <v>79169</v>
      </c>
    </row>
    <row r="90957" spans="1:3" x14ac:dyDescent="0.25">
      <c r="A90957">
        <v>9070661346</v>
      </c>
      <c r="B90957" t="s">
        <v>76781</v>
      </c>
      <c r="C90957" t="s">
        <v>79169</v>
      </c>
    </row>
    <row r="90958" spans="1:3" x14ac:dyDescent="0.25">
      <c r="A90958">
        <v>1755278846</v>
      </c>
      <c r="B90958" t="s">
        <v>76781</v>
      </c>
      <c r="C90958" t="s">
        <v>79169</v>
      </c>
    </row>
    <row r="90959" spans="1:3" x14ac:dyDescent="0.25">
      <c r="A90959">
        <v>6319422046</v>
      </c>
      <c r="B90959" t="s">
        <v>76781</v>
      </c>
      <c r="C90959" t="s">
        <v>79169</v>
      </c>
    </row>
    <row r="90960" spans="1:3" x14ac:dyDescent="0.25">
      <c r="A90960">
        <v>5276973346</v>
      </c>
      <c r="B90960" t="s">
        <v>76781</v>
      </c>
      <c r="C90960" t="s">
        <v>79169</v>
      </c>
    </row>
    <row r="90961" spans="1:3" x14ac:dyDescent="0.25">
      <c r="A90961">
        <v>5152574246</v>
      </c>
      <c r="B90961" t="s">
        <v>76781</v>
      </c>
      <c r="C90961" t="s">
        <v>79169</v>
      </c>
    </row>
    <row r="90962" spans="1:3" x14ac:dyDescent="0.25">
      <c r="A90962">
        <v>7186655846</v>
      </c>
      <c r="B90962" t="s">
        <v>76781</v>
      </c>
      <c r="C90962" t="s">
        <v>79169</v>
      </c>
    </row>
    <row r="90963" spans="1:3" x14ac:dyDescent="0.25">
      <c r="A90963">
        <v>5311695546</v>
      </c>
      <c r="B90963" t="s">
        <v>76781</v>
      </c>
      <c r="C90963" t="s">
        <v>79169</v>
      </c>
    </row>
    <row r="90964" spans="1:3" x14ac:dyDescent="0.25">
      <c r="A90964">
        <v>4168498546</v>
      </c>
      <c r="B90964" t="s">
        <v>76781</v>
      </c>
      <c r="C90964" t="s">
        <v>79169</v>
      </c>
    </row>
    <row r="90965" spans="1:3" x14ac:dyDescent="0.25">
      <c r="A90965">
        <v>1356664546</v>
      </c>
      <c r="B90965" t="s">
        <v>76781</v>
      </c>
      <c r="C90965" t="s">
        <v>79169</v>
      </c>
    </row>
    <row r="90966" spans="1:3" x14ac:dyDescent="0.25">
      <c r="A90966">
        <v>2267474546</v>
      </c>
      <c r="B90966" t="s">
        <v>76781</v>
      </c>
      <c r="C90966" t="s">
        <v>79169</v>
      </c>
    </row>
    <row r="90967" spans="1:3" x14ac:dyDescent="0.25">
      <c r="A90967">
        <v>7733805246</v>
      </c>
      <c r="B90967" t="s">
        <v>76781</v>
      </c>
      <c r="C90967" t="s">
        <v>79169</v>
      </c>
    </row>
    <row r="90968" spans="1:3" x14ac:dyDescent="0.25">
      <c r="A90968">
        <v>7800805246</v>
      </c>
      <c r="B90968" t="s">
        <v>76781</v>
      </c>
      <c r="C90968" t="s">
        <v>79169</v>
      </c>
    </row>
    <row r="90969" spans="1:3" x14ac:dyDescent="0.25">
      <c r="A90969">
        <v>7411906946</v>
      </c>
      <c r="B90969" t="s">
        <v>76781</v>
      </c>
      <c r="C90969" t="s">
        <v>79169</v>
      </c>
    </row>
    <row r="90970" spans="1:3" x14ac:dyDescent="0.25">
      <c r="A90970">
        <v>7099972446</v>
      </c>
      <c r="B90970" t="s">
        <v>76781</v>
      </c>
      <c r="C90970" t="s">
        <v>79169</v>
      </c>
    </row>
    <row r="90971" spans="1:3" x14ac:dyDescent="0.25">
      <c r="A90971">
        <v>7040175046</v>
      </c>
      <c r="B90971" t="s">
        <v>76781</v>
      </c>
      <c r="C90971" t="s">
        <v>79169</v>
      </c>
    </row>
    <row r="90972" spans="1:3" x14ac:dyDescent="0.25">
      <c r="A90972">
        <v>7861141346</v>
      </c>
      <c r="B90972" t="s">
        <v>76781</v>
      </c>
      <c r="C90972" t="s">
        <v>79169</v>
      </c>
    </row>
    <row r="90973" spans="1:3" x14ac:dyDescent="0.25">
      <c r="A90973">
        <v>3023518446</v>
      </c>
      <c r="B90973" t="s">
        <v>76781</v>
      </c>
      <c r="C90973" t="s">
        <v>79169</v>
      </c>
    </row>
    <row r="90974" spans="1:3" x14ac:dyDescent="0.25">
      <c r="A90974">
        <v>1278718146</v>
      </c>
      <c r="B90974" t="s">
        <v>76781</v>
      </c>
      <c r="C90974" t="s">
        <v>79169</v>
      </c>
    </row>
    <row r="90975" spans="1:3" x14ac:dyDescent="0.25">
      <c r="A90975">
        <v>5016177746</v>
      </c>
      <c r="B90975" t="s">
        <v>76781</v>
      </c>
      <c r="C90975" t="s">
        <v>79169</v>
      </c>
    </row>
    <row r="90976" spans="1:3" x14ac:dyDescent="0.25">
      <c r="A90976">
        <v>9139343946</v>
      </c>
      <c r="B90976" t="s">
        <v>76781</v>
      </c>
      <c r="C90976" t="s">
        <v>79169</v>
      </c>
    </row>
    <row r="90977" spans="1:3" x14ac:dyDescent="0.25">
      <c r="A90977">
        <v>5094177846</v>
      </c>
      <c r="B90977" t="s">
        <v>76781</v>
      </c>
      <c r="C90977" t="s">
        <v>79169</v>
      </c>
    </row>
    <row r="90978" spans="1:3" x14ac:dyDescent="0.25">
      <c r="A90978">
        <v>7294148146</v>
      </c>
      <c r="B90978" t="s">
        <v>76781</v>
      </c>
      <c r="C90978" t="s">
        <v>79169</v>
      </c>
    </row>
    <row r="90979" spans="1:3" x14ac:dyDescent="0.25">
      <c r="A90979">
        <v>8118196846</v>
      </c>
      <c r="B90979" t="s">
        <v>76781</v>
      </c>
      <c r="C90979" t="s">
        <v>79169</v>
      </c>
    </row>
    <row r="90980" spans="1:3" x14ac:dyDescent="0.25">
      <c r="A90980">
        <v>5093119746</v>
      </c>
      <c r="B90980" t="s">
        <v>76781</v>
      </c>
      <c r="C90980" t="s">
        <v>79169</v>
      </c>
    </row>
    <row r="90981" spans="1:3" x14ac:dyDescent="0.25">
      <c r="A90981">
        <v>3476862746</v>
      </c>
      <c r="B90981" t="s">
        <v>76781</v>
      </c>
      <c r="C90981" t="s">
        <v>79169</v>
      </c>
    </row>
    <row r="90982" spans="1:3" x14ac:dyDescent="0.25">
      <c r="A90982">
        <v>2329826846</v>
      </c>
      <c r="B90982" t="s">
        <v>76781</v>
      </c>
      <c r="C90982" t="s">
        <v>79169</v>
      </c>
    </row>
    <row r="90983" spans="1:3" x14ac:dyDescent="0.25">
      <c r="A90983">
        <v>3868395846</v>
      </c>
      <c r="B90983" t="s">
        <v>76781</v>
      </c>
      <c r="C90983" t="s">
        <v>79169</v>
      </c>
    </row>
    <row r="90984" spans="1:3" x14ac:dyDescent="0.25">
      <c r="A90984">
        <v>8234710646</v>
      </c>
      <c r="B90984" t="s">
        <v>76781</v>
      </c>
      <c r="C90984" t="s">
        <v>79169</v>
      </c>
    </row>
    <row r="90985" spans="1:3" x14ac:dyDescent="0.25">
      <c r="A90985">
        <v>2412937446</v>
      </c>
      <c r="B90985" t="s">
        <v>76781</v>
      </c>
      <c r="C90985" t="s">
        <v>79169</v>
      </c>
    </row>
    <row r="90986" spans="1:3" x14ac:dyDescent="0.25">
      <c r="A90986">
        <v>1563286346</v>
      </c>
      <c r="B90986" t="s">
        <v>76781</v>
      </c>
      <c r="C90986" t="s">
        <v>79169</v>
      </c>
    </row>
    <row r="90987" spans="1:3" x14ac:dyDescent="0.25">
      <c r="A90987">
        <v>4487929046</v>
      </c>
      <c r="B90987" t="s">
        <v>76781</v>
      </c>
      <c r="C90987" t="s">
        <v>79169</v>
      </c>
    </row>
    <row r="90988" spans="1:3" x14ac:dyDescent="0.25">
      <c r="A90988">
        <v>9444390446</v>
      </c>
      <c r="B90988" t="s">
        <v>76781</v>
      </c>
      <c r="C90988" t="s">
        <v>79169</v>
      </c>
    </row>
    <row r="90989" spans="1:3" x14ac:dyDescent="0.25">
      <c r="A90989">
        <v>6349766446</v>
      </c>
      <c r="B90989" t="s">
        <v>76781</v>
      </c>
      <c r="C90989" t="s">
        <v>79169</v>
      </c>
    </row>
    <row r="90990" spans="1:3" x14ac:dyDescent="0.25">
      <c r="A90990">
        <v>2896933546</v>
      </c>
      <c r="B90990" t="s">
        <v>76781</v>
      </c>
      <c r="C90990" t="s">
        <v>79169</v>
      </c>
    </row>
    <row r="90991" spans="1:3" x14ac:dyDescent="0.25">
      <c r="A90991">
        <v>1619210546</v>
      </c>
      <c r="B90991" t="s">
        <v>76781</v>
      </c>
      <c r="C90991" t="s">
        <v>79169</v>
      </c>
    </row>
    <row r="90992" spans="1:3" x14ac:dyDescent="0.25">
      <c r="A90992">
        <v>2622809446</v>
      </c>
      <c r="B90992" t="s">
        <v>76781</v>
      </c>
      <c r="C90992" t="s">
        <v>79169</v>
      </c>
    </row>
    <row r="90993" spans="1:3" x14ac:dyDescent="0.25">
      <c r="A90993">
        <v>1188688646</v>
      </c>
      <c r="B90993" t="s">
        <v>76781</v>
      </c>
      <c r="C90993" t="s">
        <v>79169</v>
      </c>
    </row>
    <row r="90994" spans="1:3" x14ac:dyDescent="0.25">
      <c r="A90994">
        <v>5675936846</v>
      </c>
      <c r="B90994" t="s">
        <v>76781</v>
      </c>
      <c r="C90994" t="s">
        <v>79169</v>
      </c>
    </row>
    <row r="90995" spans="1:3" x14ac:dyDescent="0.25">
      <c r="A90995">
        <v>7618994446</v>
      </c>
      <c r="B90995" t="s">
        <v>76781</v>
      </c>
      <c r="C90995" t="s">
        <v>79169</v>
      </c>
    </row>
    <row r="90996" spans="1:3" x14ac:dyDescent="0.25">
      <c r="A90996">
        <v>5925357246</v>
      </c>
      <c r="B90996" t="s">
        <v>76781</v>
      </c>
      <c r="C90996" t="s">
        <v>79169</v>
      </c>
    </row>
    <row r="90997" spans="1:3" x14ac:dyDescent="0.25">
      <c r="A90997">
        <v>4634760846</v>
      </c>
      <c r="B90997" t="s">
        <v>76781</v>
      </c>
      <c r="C90997" t="s">
        <v>79169</v>
      </c>
    </row>
    <row r="90998" spans="1:3" x14ac:dyDescent="0.25">
      <c r="A90998">
        <v>2826772646</v>
      </c>
      <c r="B90998" t="s">
        <v>76781</v>
      </c>
      <c r="C90998" t="s">
        <v>79169</v>
      </c>
    </row>
    <row r="90999" spans="1:3" x14ac:dyDescent="0.25">
      <c r="A90999">
        <v>2355044346</v>
      </c>
      <c r="B90999" t="s">
        <v>76781</v>
      </c>
      <c r="C90999" t="s">
        <v>79169</v>
      </c>
    </row>
    <row r="91000" spans="1:3" x14ac:dyDescent="0.25">
      <c r="A91000">
        <v>4421426146</v>
      </c>
      <c r="B91000" t="s">
        <v>76781</v>
      </c>
      <c r="C91000" t="s">
        <v>79169</v>
      </c>
    </row>
    <row r="91001" spans="1:3" x14ac:dyDescent="0.25">
      <c r="A91001">
        <v>6347284446</v>
      </c>
      <c r="B91001" t="s">
        <v>76781</v>
      </c>
      <c r="C91001" t="s">
        <v>79169</v>
      </c>
    </row>
    <row r="91002" spans="1:3" x14ac:dyDescent="0.25">
      <c r="A91002">
        <v>1967313646</v>
      </c>
      <c r="B91002" t="s">
        <v>76781</v>
      </c>
      <c r="C91002" t="s">
        <v>79169</v>
      </c>
    </row>
    <row r="91003" spans="1:3" x14ac:dyDescent="0.25">
      <c r="A91003">
        <v>7986878046</v>
      </c>
      <c r="B91003" t="s">
        <v>76781</v>
      </c>
      <c r="C91003" t="s">
        <v>79169</v>
      </c>
    </row>
    <row r="91004" spans="1:3" x14ac:dyDescent="0.25">
      <c r="A91004">
        <v>8460501346</v>
      </c>
      <c r="B91004" t="s">
        <v>76781</v>
      </c>
      <c r="C91004" t="s">
        <v>79169</v>
      </c>
    </row>
    <row r="91005" spans="1:3" x14ac:dyDescent="0.25">
      <c r="A91005">
        <v>7591107546</v>
      </c>
      <c r="B91005" t="s">
        <v>76781</v>
      </c>
      <c r="C91005" t="s">
        <v>79169</v>
      </c>
    </row>
    <row r="91006" spans="1:3" x14ac:dyDescent="0.25">
      <c r="A91006">
        <v>7475654846</v>
      </c>
      <c r="B91006" t="s">
        <v>76781</v>
      </c>
      <c r="C91006" t="s">
        <v>79169</v>
      </c>
    </row>
    <row r="91007" spans="1:3" x14ac:dyDescent="0.25">
      <c r="A91007">
        <v>5236265446</v>
      </c>
      <c r="B91007" t="s">
        <v>76781</v>
      </c>
      <c r="C91007" t="s">
        <v>79169</v>
      </c>
    </row>
    <row r="91008" spans="1:3" x14ac:dyDescent="0.25">
      <c r="A91008">
        <v>2574989446</v>
      </c>
      <c r="B91008" t="s">
        <v>76781</v>
      </c>
      <c r="C91008" t="s">
        <v>79169</v>
      </c>
    </row>
    <row r="91009" spans="1:3" x14ac:dyDescent="0.25">
      <c r="A91009">
        <v>7896336246</v>
      </c>
      <c r="B91009" t="s">
        <v>76781</v>
      </c>
      <c r="C91009" t="s">
        <v>79169</v>
      </c>
    </row>
    <row r="91010" spans="1:3" x14ac:dyDescent="0.25">
      <c r="A91010">
        <v>2017062946</v>
      </c>
      <c r="B91010" t="s">
        <v>76781</v>
      </c>
      <c r="C91010" t="s">
        <v>79169</v>
      </c>
    </row>
    <row r="91011" spans="1:3" x14ac:dyDescent="0.25">
      <c r="A91011">
        <v>6406256646</v>
      </c>
      <c r="B91011" t="s">
        <v>76781</v>
      </c>
      <c r="C91011" t="s">
        <v>79169</v>
      </c>
    </row>
    <row r="91012" spans="1:3" x14ac:dyDescent="0.25">
      <c r="A91012">
        <v>8575338846</v>
      </c>
      <c r="B91012" t="s">
        <v>76781</v>
      </c>
      <c r="C91012" t="s">
        <v>79169</v>
      </c>
    </row>
    <row r="91013" spans="1:3" x14ac:dyDescent="0.25">
      <c r="A91013">
        <v>3911413046</v>
      </c>
      <c r="B91013" t="s">
        <v>76781</v>
      </c>
      <c r="C91013" t="s">
        <v>79169</v>
      </c>
    </row>
    <row r="91014" spans="1:3" x14ac:dyDescent="0.25">
      <c r="A91014">
        <v>6220056446</v>
      </c>
      <c r="B91014" t="s">
        <v>76781</v>
      </c>
      <c r="C91014" t="s">
        <v>79169</v>
      </c>
    </row>
    <row r="91015" spans="1:3" x14ac:dyDescent="0.25">
      <c r="A91015">
        <v>1012826246</v>
      </c>
      <c r="B91015" t="s">
        <v>76781</v>
      </c>
      <c r="C91015" t="s">
        <v>79169</v>
      </c>
    </row>
    <row r="91016" spans="1:3" x14ac:dyDescent="0.25">
      <c r="A91016">
        <v>7793477546</v>
      </c>
      <c r="B91016" t="s">
        <v>76781</v>
      </c>
      <c r="C91016" t="s">
        <v>79169</v>
      </c>
    </row>
    <row r="91017" spans="1:3" x14ac:dyDescent="0.25">
      <c r="A91017">
        <v>7548090546</v>
      </c>
      <c r="B91017" t="s">
        <v>76781</v>
      </c>
      <c r="C91017" t="s">
        <v>79169</v>
      </c>
    </row>
    <row r="91018" spans="1:3" x14ac:dyDescent="0.25">
      <c r="A91018">
        <v>7224858946</v>
      </c>
      <c r="B91018" t="s">
        <v>76781</v>
      </c>
      <c r="C91018" t="s">
        <v>79169</v>
      </c>
    </row>
    <row r="91019" spans="1:3" x14ac:dyDescent="0.25">
      <c r="A91019">
        <v>9168521146</v>
      </c>
      <c r="B91019" t="s">
        <v>76781</v>
      </c>
      <c r="C91019" t="s">
        <v>79169</v>
      </c>
    </row>
    <row r="91020" spans="1:3" x14ac:dyDescent="0.25">
      <c r="A91020">
        <v>8784410246</v>
      </c>
      <c r="B91020" t="s">
        <v>76781</v>
      </c>
      <c r="C91020" t="s">
        <v>79169</v>
      </c>
    </row>
    <row r="91021" spans="1:3" x14ac:dyDescent="0.25">
      <c r="A91021">
        <v>3425726546</v>
      </c>
      <c r="B91021" t="s">
        <v>76781</v>
      </c>
      <c r="C91021" t="s">
        <v>79169</v>
      </c>
    </row>
    <row r="91022" spans="1:3" x14ac:dyDescent="0.25">
      <c r="A91022">
        <v>5315847946</v>
      </c>
      <c r="B91022" t="s">
        <v>76781</v>
      </c>
      <c r="C91022" t="s">
        <v>79169</v>
      </c>
    </row>
    <row r="91023" spans="1:3" x14ac:dyDescent="0.25">
      <c r="A91023">
        <v>3619242146</v>
      </c>
      <c r="B91023" t="s">
        <v>76781</v>
      </c>
      <c r="C91023" t="s">
        <v>79169</v>
      </c>
    </row>
    <row r="91024" spans="1:3" x14ac:dyDescent="0.25">
      <c r="A91024">
        <v>3360317246</v>
      </c>
      <c r="B91024" t="s">
        <v>76781</v>
      </c>
      <c r="C91024" t="s">
        <v>79169</v>
      </c>
    </row>
    <row r="91025" spans="1:3" x14ac:dyDescent="0.25">
      <c r="A91025">
        <v>6407847646</v>
      </c>
      <c r="B91025" t="s">
        <v>76781</v>
      </c>
      <c r="C91025" t="s">
        <v>79169</v>
      </c>
    </row>
    <row r="91026" spans="1:3" x14ac:dyDescent="0.25">
      <c r="A91026">
        <v>5955956746</v>
      </c>
      <c r="B91026" t="s">
        <v>76781</v>
      </c>
      <c r="C91026" t="s">
        <v>79169</v>
      </c>
    </row>
    <row r="91027" spans="1:3" x14ac:dyDescent="0.25">
      <c r="A91027">
        <v>8689246146</v>
      </c>
      <c r="B91027" t="s">
        <v>76781</v>
      </c>
      <c r="C91027" t="s">
        <v>79169</v>
      </c>
    </row>
    <row r="91028" spans="1:3" x14ac:dyDescent="0.25">
      <c r="A91028">
        <v>6034708246</v>
      </c>
      <c r="B91028" t="s">
        <v>76781</v>
      </c>
      <c r="C91028" t="s">
        <v>79169</v>
      </c>
    </row>
    <row r="91029" spans="1:3" x14ac:dyDescent="0.25">
      <c r="A91029">
        <v>3930846846</v>
      </c>
      <c r="B91029" t="s">
        <v>76781</v>
      </c>
      <c r="C91029" t="s">
        <v>79169</v>
      </c>
    </row>
    <row r="91030" spans="1:3" x14ac:dyDescent="0.25">
      <c r="A91030">
        <v>6921863646</v>
      </c>
      <c r="B91030" t="s">
        <v>76781</v>
      </c>
      <c r="C91030" t="s">
        <v>79169</v>
      </c>
    </row>
    <row r="91031" spans="1:3" x14ac:dyDescent="0.25">
      <c r="A91031">
        <v>3377421646</v>
      </c>
      <c r="B91031" t="s">
        <v>76781</v>
      </c>
      <c r="C91031" t="s">
        <v>79169</v>
      </c>
    </row>
    <row r="91032" spans="1:3" x14ac:dyDescent="0.25">
      <c r="A91032">
        <v>2654236146</v>
      </c>
      <c r="B91032" t="s">
        <v>76781</v>
      </c>
      <c r="C91032" t="s">
        <v>79169</v>
      </c>
    </row>
    <row r="91033" spans="1:3" x14ac:dyDescent="0.25">
      <c r="A91033">
        <v>1251460646</v>
      </c>
      <c r="B91033" t="s">
        <v>76781</v>
      </c>
      <c r="C91033" t="s">
        <v>79169</v>
      </c>
    </row>
    <row r="91034" spans="1:3" x14ac:dyDescent="0.25">
      <c r="A91034">
        <v>8711150546</v>
      </c>
      <c r="B91034" t="s">
        <v>76781</v>
      </c>
      <c r="C91034" t="s">
        <v>79169</v>
      </c>
    </row>
    <row r="91035" spans="1:3" x14ac:dyDescent="0.25">
      <c r="A91035">
        <v>9627057246</v>
      </c>
      <c r="B91035" t="s">
        <v>76781</v>
      </c>
      <c r="C91035" t="s">
        <v>79169</v>
      </c>
    </row>
    <row r="91036" spans="1:3" x14ac:dyDescent="0.25">
      <c r="A91036">
        <v>5396983446</v>
      </c>
      <c r="B91036" t="s">
        <v>76781</v>
      </c>
      <c r="C91036" t="s">
        <v>79169</v>
      </c>
    </row>
    <row r="91037" spans="1:3" x14ac:dyDescent="0.25">
      <c r="A91037">
        <v>6067160946</v>
      </c>
      <c r="B91037" t="s">
        <v>76781</v>
      </c>
      <c r="C91037" t="s">
        <v>79169</v>
      </c>
    </row>
    <row r="91038" spans="1:3" x14ac:dyDescent="0.25">
      <c r="A91038">
        <v>1940242246</v>
      </c>
      <c r="B91038" t="s">
        <v>76781</v>
      </c>
      <c r="C91038" t="s">
        <v>79169</v>
      </c>
    </row>
    <row r="91039" spans="1:3" x14ac:dyDescent="0.25">
      <c r="A91039">
        <v>8695994446</v>
      </c>
      <c r="B91039" t="s">
        <v>76781</v>
      </c>
      <c r="C91039" t="s">
        <v>79169</v>
      </c>
    </row>
    <row r="91040" spans="1:3" x14ac:dyDescent="0.25">
      <c r="A91040">
        <v>4604868446</v>
      </c>
      <c r="B91040" t="s">
        <v>76781</v>
      </c>
      <c r="C91040" t="s">
        <v>79169</v>
      </c>
    </row>
    <row r="91041" spans="1:3" x14ac:dyDescent="0.25">
      <c r="A91041">
        <v>7676736146</v>
      </c>
      <c r="B91041" t="s">
        <v>76781</v>
      </c>
      <c r="C91041" t="s">
        <v>79169</v>
      </c>
    </row>
    <row r="91042" spans="1:3" x14ac:dyDescent="0.25">
      <c r="A91042">
        <v>7970110846</v>
      </c>
      <c r="B91042" t="s">
        <v>76781</v>
      </c>
      <c r="C91042" t="s">
        <v>79169</v>
      </c>
    </row>
    <row r="91043" spans="1:3" x14ac:dyDescent="0.25">
      <c r="A91043">
        <v>5837131346</v>
      </c>
      <c r="B91043" t="s">
        <v>76781</v>
      </c>
      <c r="C91043" t="s">
        <v>79169</v>
      </c>
    </row>
    <row r="91044" spans="1:3" x14ac:dyDescent="0.25">
      <c r="A91044">
        <v>1442869046</v>
      </c>
      <c r="B91044" t="s">
        <v>76781</v>
      </c>
      <c r="C91044" t="s">
        <v>79169</v>
      </c>
    </row>
    <row r="91045" spans="1:3" x14ac:dyDescent="0.25">
      <c r="A91045">
        <v>8841641546</v>
      </c>
      <c r="B91045" t="s">
        <v>76781</v>
      </c>
      <c r="C91045" t="s">
        <v>79169</v>
      </c>
    </row>
    <row r="91046" spans="1:3" x14ac:dyDescent="0.25">
      <c r="A91046">
        <v>5293469746</v>
      </c>
      <c r="B91046" t="s">
        <v>76781</v>
      </c>
      <c r="C91046" t="s">
        <v>79169</v>
      </c>
    </row>
    <row r="91047" spans="1:3" x14ac:dyDescent="0.25">
      <c r="A91047">
        <v>7232172646</v>
      </c>
      <c r="B91047" t="s">
        <v>76781</v>
      </c>
      <c r="C91047" t="s">
        <v>79169</v>
      </c>
    </row>
    <row r="91048" spans="1:3" x14ac:dyDescent="0.25">
      <c r="A91048">
        <v>6158670346</v>
      </c>
      <c r="B91048" t="s">
        <v>76781</v>
      </c>
      <c r="C91048" t="s">
        <v>79169</v>
      </c>
    </row>
    <row r="91049" spans="1:3" x14ac:dyDescent="0.25">
      <c r="A91049">
        <v>2315073946</v>
      </c>
      <c r="B91049" t="s">
        <v>76781</v>
      </c>
      <c r="C91049" t="s">
        <v>79169</v>
      </c>
    </row>
    <row r="91050" spans="1:3" x14ac:dyDescent="0.25">
      <c r="A91050">
        <v>5486412346</v>
      </c>
      <c r="B91050" t="s">
        <v>76781</v>
      </c>
      <c r="C91050" t="s">
        <v>79169</v>
      </c>
    </row>
    <row r="91051" spans="1:3" x14ac:dyDescent="0.25">
      <c r="A91051">
        <v>4807526746</v>
      </c>
      <c r="B91051" t="s">
        <v>76781</v>
      </c>
      <c r="C91051" t="s">
        <v>79169</v>
      </c>
    </row>
    <row r="91052" spans="1:3" x14ac:dyDescent="0.25">
      <c r="A91052">
        <v>4179715046</v>
      </c>
      <c r="B91052" t="s">
        <v>76781</v>
      </c>
      <c r="C91052" t="s">
        <v>79169</v>
      </c>
    </row>
    <row r="91053" spans="1:3" x14ac:dyDescent="0.25">
      <c r="A91053">
        <v>7485034146</v>
      </c>
      <c r="B91053" t="s">
        <v>76781</v>
      </c>
      <c r="C91053" t="s">
        <v>79169</v>
      </c>
    </row>
    <row r="91054" spans="1:3" x14ac:dyDescent="0.25">
      <c r="A91054">
        <v>3609731846</v>
      </c>
      <c r="B91054" t="s">
        <v>76781</v>
      </c>
      <c r="C91054" t="s">
        <v>79169</v>
      </c>
    </row>
    <row r="91055" spans="1:3" x14ac:dyDescent="0.25">
      <c r="A91055">
        <v>4265377046</v>
      </c>
      <c r="B91055" t="s">
        <v>76781</v>
      </c>
      <c r="C91055" t="s">
        <v>79169</v>
      </c>
    </row>
    <row r="91056" spans="1:3" x14ac:dyDescent="0.25">
      <c r="A91056">
        <v>1908548746</v>
      </c>
      <c r="B91056" t="s">
        <v>76781</v>
      </c>
      <c r="C91056" t="s">
        <v>79169</v>
      </c>
    </row>
    <row r="91057" spans="1:3" x14ac:dyDescent="0.25">
      <c r="A91057">
        <v>5890757146</v>
      </c>
      <c r="B91057" t="s">
        <v>76781</v>
      </c>
      <c r="C91057" t="s">
        <v>79169</v>
      </c>
    </row>
    <row r="91058" spans="1:3" x14ac:dyDescent="0.25">
      <c r="A91058">
        <v>2592210446</v>
      </c>
      <c r="B91058" t="s">
        <v>76781</v>
      </c>
      <c r="C91058" t="s">
        <v>79169</v>
      </c>
    </row>
    <row r="91059" spans="1:3" x14ac:dyDescent="0.25">
      <c r="A91059">
        <v>7740799646</v>
      </c>
      <c r="B91059" t="s">
        <v>76781</v>
      </c>
      <c r="C91059" t="s">
        <v>79169</v>
      </c>
    </row>
    <row r="91060" spans="1:3" x14ac:dyDescent="0.25">
      <c r="A91060">
        <v>3729704846</v>
      </c>
      <c r="B91060" t="s">
        <v>76781</v>
      </c>
      <c r="C91060" t="s">
        <v>79169</v>
      </c>
    </row>
    <row r="91061" spans="1:3" x14ac:dyDescent="0.25">
      <c r="A91061">
        <v>9108421746</v>
      </c>
      <c r="B91061" t="s">
        <v>76781</v>
      </c>
      <c r="C91061" t="s">
        <v>79169</v>
      </c>
    </row>
    <row r="91062" spans="1:3" x14ac:dyDescent="0.25">
      <c r="A91062">
        <v>9746569846</v>
      </c>
      <c r="B91062" t="s">
        <v>76781</v>
      </c>
      <c r="C91062" t="s">
        <v>79169</v>
      </c>
    </row>
    <row r="91063" spans="1:3" x14ac:dyDescent="0.25">
      <c r="A91063">
        <v>5839657246</v>
      </c>
      <c r="B91063" t="s">
        <v>76781</v>
      </c>
      <c r="C91063" t="s">
        <v>79169</v>
      </c>
    </row>
    <row r="91064" spans="1:3" x14ac:dyDescent="0.25">
      <c r="A91064">
        <v>7240166946</v>
      </c>
      <c r="B91064" t="s">
        <v>76781</v>
      </c>
      <c r="C91064" t="s">
        <v>79169</v>
      </c>
    </row>
    <row r="91065" spans="1:3" x14ac:dyDescent="0.25">
      <c r="A91065">
        <v>4021186046</v>
      </c>
      <c r="B91065" t="s">
        <v>76781</v>
      </c>
      <c r="C91065" t="s">
        <v>79169</v>
      </c>
    </row>
    <row r="91066" spans="1:3" x14ac:dyDescent="0.25">
      <c r="A91066">
        <v>4478880746</v>
      </c>
      <c r="B91066" t="s">
        <v>76781</v>
      </c>
      <c r="C91066" t="s">
        <v>79169</v>
      </c>
    </row>
    <row r="91067" spans="1:3" x14ac:dyDescent="0.25">
      <c r="A91067">
        <v>9777128746</v>
      </c>
      <c r="B91067" t="s">
        <v>76781</v>
      </c>
      <c r="C91067" t="s">
        <v>79169</v>
      </c>
    </row>
    <row r="91068" spans="1:3" x14ac:dyDescent="0.25">
      <c r="A91068">
        <v>3243020346</v>
      </c>
      <c r="B91068" t="s">
        <v>76781</v>
      </c>
      <c r="C91068" t="s">
        <v>79169</v>
      </c>
    </row>
    <row r="91069" spans="1:3" x14ac:dyDescent="0.25">
      <c r="A91069">
        <v>2281431946</v>
      </c>
      <c r="B91069" t="s">
        <v>76781</v>
      </c>
      <c r="C91069" t="s">
        <v>79169</v>
      </c>
    </row>
    <row r="91070" spans="1:3" x14ac:dyDescent="0.25">
      <c r="A91070">
        <v>4418405446</v>
      </c>
      <c r="B91070" t="s">
        <v>76781</v>
      </c>
      <c r="C91070" t="s">
        <v>79169</v>
      </c>
    </row>
    <row r="91071" spans="1:3" x14ac:dyDescent="0.25">
      <c r="A91071">
        <v>4998460146</v>
      </c>
      <c r="B91071" t="s">
        <v>76781</v>
      </c>
      <c r="C91071" t="s">
        <v>79169</v>
      </c>
    </row>
    <row r="91072" spans="1:3" x14ac:dyDescent="0.25">
      <c r="A91072">
        <v>1164897646</v>
      </c>
      <c r="B91072" t="s">
        <v>76781</v>
      </c>
      <c r="C91072" t="s">
        <v>79169</v>
      </c>
    </row>
    <row r="91073" spans="1:3" x14ac:dyDescent="0.25">
      <c r="A91073">
        <v>2955750246</v>
      </c>
      <c r="B91073" t="s">
        <v>76781</v>
      </c>
      <c r="C91073" t="s">
        <v>79169</v>
      </c>
    </row>
    <row r="91074" spans="1:3" x14ac:dyDescent="0.25">
      <c r="A91074">
        <v>7251821246</v>
      </c>
      <c r="B91074" t="s">
        <v>76781</v>
      </c>
      <c r="C91074" t="s">
        <v>79169</v>
      </c>
    </row>
    <row r="91075" spans="1:3" x14ac:dyDescent="0.25">
      <c r="A91075">
        <v>5749419746</v>
      </c>
      <c r="B91075" t="s">
        <v>76781</v>
      </c>
      <c r="C91075" t="s">
        <v>79169</v>
      </c>
    </row>
    <row r="91076" spans="1:3" x14ac:dyDescent="0.25">
      <c r="A91076">
        <v>4430745546</v>
      </c>
      <c r="B91076" t="s">
        <v>76781</v>
      </c>
      <c r="C91076" t="s">
        <v>79169</v>
      </c>
    </row>
    <row r="91077" spans="1:3" x14ac:dyDescent="0.25">
      <c r="A91077">
        <v>2998730246</v>
      </c>
      <c r="B91077" t="s">
        <v>76781</v>
      </c>
      <c r="C91077" t="s">
        <v>79169</v>
      </c>
    </row>
    <row r="91078" spans="1:3" x14ac:dyDescent="0.25">
      <c r="A91078">
        <v>4295897946</v>
      </c>
      <c r="B91078" t="s">
        <v>76781</v>
      </c>
      <c r="C91078" t="s">
        <v>79169</v>
      </c>
    </row>
    <row r="91079" spans="1:3" x14ac:dyDescent="0.25">
      <c r="A91079">
        <v>4340222846</v>
      </c>
      <c r="B91079" t="s">
        <v>76781</v>
      </c>
      <c r="C91079" t="s">
        <v>79169</v>
      </c>
    </row>
    <row r="91080" spans="1:3" x14ac:dyDescent="0.25">
      <c r="A91080">
        <v>2987256646</v>
      </c>
      <c r="B91080" t="s">
        <v>76781</v>
      </c>
      <c r="C91080" t="s">
        <v>79169</v>
      </c>
    </row>
    <row r="91081" spans="1:3" x14ac:dyDescent="0.25">
      <c r="A91081">
        <v>5693461646</v>
      </c>
      <c r="B91081" t="s">
        <v>76781</v>
      </c>
      <c r="C91081" t="s">
        <v>79169</v>
      </c>
    </row>
    <row r="91082" spans="1:3" x14ac:dyDescent="0.25">
      <c r="A91082">
        <v>4288520046</v>
      </c>
      <c r="B91082" t="s">
        <v>76781</v>
      </c>
      <c r="C91082" t="s">
        <v>79169</v>
      </c>
    </row>
    <row r="91083" spans="1:3" x14ac:dyDescent="0.25">
      <c r="A91083">
        <v>1864723946</v>
      </c>
      <c r="B91083" t="s">
        <v>76781</v>
      </c>
      <c r="C91083" t="s">
        <v>79169</v>
      </c>
    </row>
    <row r="91084" spans="1:3" x14ac:dyDescent="0.25">
      <c r="A91084">
        <v>8161391546</v>
      </c>
      <c r="B91084" t="s">
        <v>76781</v>
      </c>
      <c r="C91084" t="s">
        <v>79169</v>
      </c>
    </row>
    <row r="91085" spans="1:3" x14ac:dyDescent="0.25">
      <c r="A91085">
        <v>3820505646</v>
      </c>
      <c r="B91085" t="s">
        <v>76781</v>
      </c>
      <c r="C91085" t="s">
        <v>79169</v>
      </c>
    </row>
    <row r="91086" spans="1:3" x14ac:dyDescent="0.25">
      <c r="A91086">
        <v>2220064246</v>
      </c>
      <c r="B91086" t="s">
        <v>76781</v>
      </c>
      <c r="C91086" t="s">
        <v>79169</v>
      </c>
    </row>
    <row r="91087" spans="1:3" x14ac:dyDescent="0.25">
      <c r="A91087">
        <v>2177519746</v>
      </c>
      <c r="B91087" t="s">
        <v>76781</v>
      </c>
      <c r="C91087" t="s">
        <v>79169</v>
      </c>
    </row>
    <row r="91088" spans="1:3" x14ac:dyDescent="0.25">
      <c r="A91088">
        <v>4717712546</v>
      </c>
      <c r="B91088" t="s">
        <v>76781</v>
      </c>
      <c r="C91088" t="s">
        <v>79169</v>
      </c>
    </row>
    <row r="91089" spans="1:3" x14ac:dyDescent="0.25">
      <c r="A91089">
        <v>2704417846</v>
      </c>
      <c r="B91089" t="s">
        <v>76781</v>
      </c>
      <c r="C91089" t="s">
        <v>79169</v>
      </c>
    </row>
    <row r="91090" spans="1:3" x14ac:dyDescent="0.25">
      <c r="A91090">
        <v>1664895746</v>
      </c>
      <c r="B91090" t="s">
        <v>76781</v>
      </c>
      <c r="C91090" t="s">
        <v>79169</v>
      </c>
    </row>
    <row r="91091" spans="1:3" x14ac:dyDescent="0.25">
      <c r="A91091">
        <v>2325015146</v>
      </c>
      <c r="B91091" t="s">
        <v>76781</v>
      </c>
      <c r="C91091" t="s">
        <v>79169</v>
      </c>
    </row>
    <row r="91092" spans="1:3" x14ac:dyDescent="0.25">
      <c r="A91092">
        <v>8604658646</v>
      </c>
      <c r="B91092" t="s">
        <v>76781</v>
      </c>
      <c r="C91092" t="s">
        <v>79169</v>
      </c>
    </row>
    <row r="91093" spans="1:3" x14ac:dyDescent="0.25">
      <c r="A91093">
        <v>9923958346</v>
      </c>
      <c r="B91093" t="s">
        <v>76781</v>
      </c>
      <c r="C91093" t="s">
        <v>79169</v>
      </c>
    </row>
    <row r="91094" spans="1:3" x14ac:dyDescent="0.25">
      <c r="A91094">
        <v>6969100646</v>
      </c>
      <c r="B91094" t="s">
        <v>76781</v>
      </c>
      <c r="C91094" t="s">
        <v>79169</v>
      </c>
    </row>
    <row r="91095" spans="1:3" x14ac:dyDescent="0.25">
      <c r="A91095">
        <v>2869014946</v>
      </c>
      <c r="B91095" t="s">
        <v>76781</v>
      </c>
      <c r="C91095" t="s">
        <v>79169</v>
      </c>
    </row>
    <row r="91096" spans="1:3" x14ac:dyDescent="0.25">
      <c r="A91096">
        <v>4868434246</v>
      </c>
      <c r="B91096" t="s">
        <v>76781</v>
      </c>
      <c r="C91096" t="s">
        <v>79169</v>
      </c>
    </row>
    <row r="91097" spans="1:3" x14ac:dyDescent="0.25">
      <c r="A91097">
        <v>3457093246</v>
      </c>
      <c r="B91097" t="s">
        <v>76781</v>
      </c>
      <c r="C91097" t="s">
        <v>79169</v>
      </c>
    </row>
    <row r="91098" spans="1:3" x14ac:dyDescent="0.25">
      <c r="A91098">
        <v>9124278446</v>
      </c>
      <c r="B91098" t="s">
        <v>76781</v>
      </c>
      <c r="C91098" t="s">
        <v>79169</v>
      </c>
    </row>
    <row r="91099" spans="1:3" x14ac:dyDescent="0.25">
      <c r="A91099">
        <v>8563393046</v>
      </c>
      <c r="B91099" t="s">
        <v>76781</v>
      </c>
      <c r="C91099" t="s">
        <v>79169</v>
      </c>
    </row>
    <row r="91100" spans="1:3" x14ac:dyDescent="0.25">
      <c r="A91100">
        <v>8714213846</v>
      </c>
      <c r="B91100" t="s">
        <v>76781</v>
      </c>
      <c r="C91100" t="s">
        <v>79169</v>
      </c>
    </row>
    <row r="91101" spans="1:3" x14ac:dyDescent="0.25">
      <c r="A91101">
        <v>7894851646</v>
      </c>
      <c r="B91101" t="s">
        <v>76781</v>
      </c>
      <c r="C91101" t="s">
        <v>79169</v>
      </c>
    </row>
    <row r="91102" spans="1:3" x14ac:dyDescent="0.25">
      <c r="A91102">
        <v>1849758546</v>
      </c>
      <c r="B91102" t="s">
        <v>76781</v>
      </c>
      <c r="C91102" t="s">
        <v>79169</v>
      </c>
    </row>
    <row r="91103" spans="1:3" x14ac:dyDescent="0.25">
      <c r="A91103">
        <v>1373524746</v>
      </c>
      <c r="B91103" t="s">
        <v>76781</v>
      </c>
      <c r="C91103" t="s">
        <v>79169</v>
      </c>
    </row>
    <row r="91104" spans="1:3" x14ac:dyDescent="0.25">
      <c r="A91104">
        <v>6098528146</v>
      </c>
      <c r="B91104" t="s">
        <v>76781</v>
      </c>
      <c r="C91104" t="s">
        <v>79169</v>
      </c>
    </row>
    <row r="91105" spans="1:3" x14ac:dyDescent="0.25">
      <c r="A91105">
        <v>9361924446</v>
      </c>
      <c r="B91105" t="s">
        <v>76781</v>
      </c>
      <c r="C91105" t="s">
        <v>79169</v>
      </c>
    </row>
    <row r="91106" spans="1:3" x14ac:dyDescent="0.25">
      <c r="A91106">
        <v>2308810546</v>
      </c>
      <c r="B91106" t="s">
        <v>76781</v>
      </c>
      <c r="C91106" t="s">
        <v>79169</v>
      </c>
    </row>
    <row r="91107" spans="1:3" x14ac:dyDescent="0.25">
      <c r="A91107">
        <v>4944023746</v>
      </c>
      <c r="B91107" t="s">
        <v>76781</v>
      </c>
      <c r="C91107" t="s">
        <v>79169</v>
      </c>
    </row>
    <row r="91108" spans="1:3" x14ac:dyDescent="0.25">
      <c r="A91108">
        <v>3175800946</v>
      </c>
      <c r="B91108" t="s">
        <v>76781</v>
      </c>
      <c r="C91108" t="s">
        <v>79169</v>
      </c>
    </row>
    <row r="91109" spans="1:3" x14ac:dyDescent="0.25">
      <c r="A91109">
        <v>6403035046</v>
      </c>
      <c r="B91109" t="s">
        <v>76781</v>
      </c>
      <c r="C91109" t="s">
        <v>79169</v>
      </c>
    </row>
    <row r="91110" spans="1:3" x14ac:dyDescent="0.25">
      <c r="A91110">
        <v>6829499546</v>
      </c>
      <c r="B91110" t="s">
        <v>76781</v>
      </c>
      <c r="C91110" t="s">
        <v>79169</v>
      </c>
    </row>
    <row r="91111" spans="1:3" x14ac:dyDescent="0.25">
      <c r="A91111">
        <v>9441883446</v>
      </c>
      <c r="B91111" t="s">
        <v>76781</v>
      </c>
      <c r="C91111" t="s">
        <v>79169</v>
      </c>
    </row>
    <row r="91112" spans="1:3" x14ac:dyDescent="0.25">
      <c r="A91112">
        <v>3972288146</v>
      </c>
      <c r="B91112" t="s">
        <v>76781</v>
      </c>
      <c r="C91112" t="s">
        <v>79169</v>
      </c>
    </row>
    <row r="91113" spans="1:3" x14ac:dyDescent="0.25">
      <c r="A91113">
        <v>7212159946</v>
      </c>
      <c r="B91113" t="s">
        <v>76781</v>
      </c>
      <c r="C91113" t="s">
        <v>79169</v>
      </c>
    </row>
    <row r="91114" spans="1:3" x14ac:dyDescent="0.25">
      <c r="A91114">
        <v>5081705146</v>
      </c>
      <c r="B91114" t="s">
        <v>76781</v>
      </c>
      <c r="C91114" t="s">
        <v>79169</v>
      </c>
    </row>
    <row r="91115" spans="1:3" x14ac:dyDescent="0.25">
      <c r="A91115">
        <v>3261404546</v>
      </c>
      <c r="B91115" t="s">
        <v>76781</v>
      </c>
      <c r="C91115" t="s">
        <v>79169</v>
      </c>
    </row>
    <row r="91116" spans="1:3" x14ac:dyDescent="0.25">
      <c r="A91116">
        <v>7724770846</v>
      </c>
      <c r="B91116" t="s">
        <v>76781</v>
      </c>
      <c r="C91116" t="s">
        <v>79169</v>
      </c>
    </row>
    <row r="91117" spans="1:3" x14ac:dyDescent="0.25">
      <c r="A91117">
        <v>1299407546</v>
      </c>
      <c r="B91117" t="s">
        <v>76781</v>
      </c>
      <c r="C91117" t="s">
        <v>79169</v>
      </c>
    </row>
    <row r="91118" spans="1:3" x14ac:dyDescent="0.25">
      <c r="A91118">
        <v>3125063546</v>
      </c>
      <c r="B91118" t="s">
        <v>76781</v>
      </c>
      <c r="C91118" t="s">
        <v>79169</v>
      </c>
    </row>
    <row r="91119" spans="1:3" x14ac:dyDescent="0.25">
      <c r="A91119">
        <v>7582463346</v>
      </c>
      <c r="B91119" t="s">
        <v>76781</v>
      </c>
      <c r="C91119" t="s">
        <v>79169</v>
      </c>
    </row>
    <row r="91120" spans="1:3" x14ac:dyDescent="0.25">
      <c r="A91120">
        <v>9687854146</v>
      </c>
      <c r="B91120" t="s">
        <v>76781</v>
      </c>
      <c r="C91120" t="s">
        <v>79169</v>
      </c>
    </row>
    <row r="91121" spans="1:3" x14ac:dyDescent="0.25">
      <c r="A91121">
        <v>7455219446</v>
      </c>
      <c r="B91121" t="s">
        <v>76781</v>
      </c>
      <c r="C91121" t="s">
        <v>79169</v>
      </c>
    </row>
    <row r="91122" spans="1:3" x14ac:dyDescent="0.25">
      <c r="A91122">
        <v>3438825046</v>
      </c>
      <c r="B91122" t="s">
        <v>76781</v>
      </c>
      <c r="C91122" t="s">
        <v>79169</v>
      </c>
    </row>
    <row r="91123" spans="1:3" x14ac:dyDescent="0.25">
      <c r="A91123">
        <v>1094826946</v>
      </c>
      <c r="B91123" t="s">
        <v>76781</v>
      </c>
      <c r="C91123" t="s">
        <v>79169</v>
      </c>
    </row>
    <row r="91124" spans="1:3" x14ac:dyDescent="0.25">
      <c r="A91124">
        <v>9193528646</v>
      </c>
      <c r="B91124" t="s">
        <v>76781</v>
      </c>
      <c r="C91124" t="s">
        <v>79169</v>
      </c>
    </row>
    <row r="91125" spans="1:3" x14ac:dyDescent="0.25">
      <c r="A91125">
        <v>7592809746</v>
      </c>
      <c r="B91125" t="s">
        <v>76781</v>
      </c>
      <c r="C91125" t="s">
        <v>79169</v>
      </c>
    </row>
    <row r="91126" spans="1:3" x14ac:dyDescent="0.25">
      <c r="A91126">
        <v>6572894746</v>
      </c>
      <c r="B91126" t="s">
        <v>76781</v>
      </c>
      <c r="C91126" t="s">
        <v>79169</v>
      </c>
    </row>
    <row r="91127" spans="1:3" x14ac:dyDescent="0.25">
      <c r="A91127">
        <v>7521727846</v>
      </c>
      <c r="B91127" t="s">
        <v>76781</v>
      </c>
      <c r="C91127" t="s">
        <v>79169</v>
      </c>
    </row>
    <row r="91128" spans="1:3" x14ac:dyDescent="0.25">
      <c r="A91128">
        <v>9181638946</v>
      </c>
      <c r="B91128" t="s">
        <v>76781</v>
      </c>
      <c r="C91128" t="s">
        <v>79169</v>
      </c>
    </row>
    <row r="91129" spans="1:3" x14ac:dyDescent="0.25">
      <c r="A91129">
        <v>8208251346</v>
      </c>
      <c r="B91129" t="s">
        <v>76781</v>
      </c>
      <c r="C91129" t="s">
        <v>79169</v>
      </c>
    </row>
    <row r="91130" spans="1:3" x14ac:dyDescent="0.25">
      <c r="A91130">
        <v>5072252746</v>
      </c>
      <c r="B91130" t="s">
        <v>76781</v>
      </c>
      <c r="C91130" t="s">
        <v>79169</v>
      </c>
    </row>
    <row r="91131" spans="1:3" x14ac:dyDescent="0.25">
      <c r="A91131">
        <v>7591804046</v>
      </c>
      <c r="B91131" t="s">
        <v>76781</v>
      </c>
      <c r="C91131" t="s">
        <v>79169</v>
      </c>
    </row>
    <row r="91132" spans="1:3" x14ac:dyDescent="0.25">
      <c r="A91132">
        <v>6239816946</v>
      </c>
      <c r="B91132" t="s">
        <v>76781</v>
      </c>
      <c r="C91132" t="s">
        <v>79169</v>
      </c>
    </row>
    <row r="91133" spans="1:3" x14ac:dyDescent="0.25">
      <c r="A91133">
        <v>7966884846</v>
      </c>
      <c r="B91133" t="s">
        <v>76781</v>
      </c>
      <c r="C91133" t="s">
        <v>79169</v>
      </c>
    </row>
    <row r="91134" spans="1:3" x14ac:dyDescent="0.25">
      <c r="A91134">
        <v>9963539246</v>
      </c>
      <c r="B91134" t="s">
        <v>76781</v>
      </c>
      <c r="C91134" t="s">
        <v>79169</v>
      </c>
    </row>
    <row r="91135" spans="1:3" x14ac:dyDescent="0.25">
      <c r="A91135">
        <v>9881508446</v>
      </c>
      <c r="B91135" t="s">
        <v>76781</v>
      </c>
      <c r="C91135" t="s">
        <v>79169</v>
      </c>
    </row>
    <row r="91136" spans="1:3" x14ac:dyDescent="0.25">
      <c r="A91136">
        <v>9750753546</v>
      </c>
      <c r="B91136" t="s">
        <v>76781</v>
      </c>
      <c r="C91136" t="s">
        <v>79169</v>
      </c>
    </row>
    <row r="91137" spans="1:3" x14ac:dyDescent="0.25">
      <c r="A91137">
        <v>3552071146</v>
      </c>
      <c r="B91137" t="s">
        <v>76781</v>
      </c>
      <c r="C91137" t="s">
        <v>79169</v>
      </c>
    </row>
    <row r="91138" spans="1:3" x14ac:dyDescent="0.25">
      <c r="A91138">
        <v>1632718146</v>
      </c>
      <c r="B91138" t="s">
        <v>76781</v>
      </c>
      <c r="C91138" t="s">
        <v>79169</v>
      </c>
    </row>
    <row r="91139" spans="1:3" x14ac:dyDescent="0.25">
      <c r="A91139">
        <v>6546407646</v>
      </c>
      <c r="B91139" t="s">
        <v>76781</v>
      </c>
      <c r="C91139" t="s">
        <v>79169</v>
      </c>
    </row>
    <row r="91140" spans="1:3" x14ac:dyDescent="0.25">
      <c r="A91140">
        <v>3369578246</v>
      </c>
      <c r="B91140" t="s">
        <v>76781</v>
      </c>
      <c r="C91140" t="s">
        <v>79169</v>
      </c>
    </row>
    <row r="91141" spans="1:3" x14ac:dyDescent="0.25">
      <c r="A91141">
        <v>5652579946</v>
      </c>
      <c r="B91141" t="s">
        <v>76781</v>
      </c>
      <c r="C91141" t="s">
        <v>79169</v>
      </c>
    </row>
    <row r="91142" spans="1:3" x14ac:dyDescent="0.25">
      <c r="A91142">
        <v>3968050746</v>
      </c>
      <c r="B91142" t="s">
        <v>76781</v>
      </c>
      <c r="C91142" t="s">
        <v>79169</v>
      </c>
    </row>
    <row r="91143" spans="1:3" x14ac:dyDescent="0.25">
      <c r="A91143">
        <v>9374762346</v>
      </c>
      <c r="B91143" t="s">
        <v>76781</v>
      </c>
      <c r="C91143" t="s">
        <v>79169</v>
      </c>
    </row>
    <row r="91144" spans="1:3" x14ac:dyDescent="0.25">
      <c r="A91144">
        <v>7279199946</v>
      </c>
      <c r="B91144" t="s">
        <v>76781</v>
      </c>
      <c r="C91144" t="s">
        <v>79169</v>
      </c>
    </row>
    <row r="91145" spans="1:3" x14ac:dyDescent="0.25">
      <c r="A91145">
        <v>2051678946</v>
      </c>
      <c r="B91145" t="s">
        <v>76781</v>
      </c>
      <c r="C91145" t="s">
        <v>79169</v>
      </c>
    </row>
    <row r="91146" spans="1:3" x14ac:dyDescent="0.25">
      <c r="A91146">
        <v>5613477446</v>
      </c>
      <c r="B91146" t="s">
        <v>76781</v>
      </c>
      <c r="C91146" t="s">
        <v>79169</v>
      </c>
    </row>
    <row r="91147" spans="1:3" x14ac:dyDescent="0.25">
      <c r="A91147">
        <v>3394810446</v>
      </c>
      <c r="B91147" t="s">
        <v>76781</v>
      </c>
      <c r="C91147" t="s">
        <v>79169</v>
      </c>
    </row>
    <row r="91148" spans="1:3" x14ac:dyDescent="0.25">
      <c r="A91148">
        <v>3089603246</v>
      </c>
      <c r="B91148" t="s">
        <v>76781</v>
      </c>
      <c r="C91148" t="s">
        <v>79169</v>
      </c>
    </row>
    <row r="91149" spans="1:3" x14ac:dyDescent="0.25">
      <c r="A91149">
        <v>3475634346</v>
      </c>
      <c r="B91149" t="s">
        <v>76781</v>
      </c>
      <c r="C91149" t="s">
        <v>79169</v>
      </c>
    </row>
    <row r="91150" spans="1:3" x14ac:dyDescent="0.25">
      <c r="A91150">
        <v>7153761246</v>
      </c>
      <c r="B91150" t="s">
        <v>76781</v>
      </c>
      <c r="C91150" t="s">
        <v>79169</v>
      </c>
    </row>
    <row r="91151" spans="1:3" x14ac:dyDescent="0.25">
      <c r="A91151">
        <v>9291832746</v>
      </c>
      <c r="B91151" t="s">
        <v>76781</v>
      </c>
      <c r="C91151" t="s">
        <v>79169</v>
      </c>
    </row>
    <row r="91152" spans="1:3" x14ac:dyDescent="0.25">
      <c r="A91152">
        <v>5205138946</v>
      </c>
      <c r="B91152" t="s">
        <v>76781</v>
      </c>
      <c r="C91152" t="s">
        <v>79169</v>
      </c>
    </row>
    <row r="91153" spans="1:3" x14ac:dyDescent="0.25">
      <c r="A91153">
        <v>9067407046</v>
      </c>
      <c r="B91153" t="s">
        <v>76781</v>
      </c>
      <c r="C91153" t="s">
        <v>79169</v>
      </c>
    </row>
    <row r="91154" spans="1:3" x14ac:dyDescent="0.25">
      <c r="A91154">
        <v>8961231446</v>
      </c>
      <c r="B91154" t="s">
        <v>76781</v>
      </c>
      <c r="C91154" t="s">
        <v>79169</v>
      </c>
    </row>
    <row r="91155" spans="1:3" x14ac:dyDescent="0.25">
      <c r="A91155">
        <v>9067750646</v>
      </c>
      <c r="B91155" t="s">
        <v>76781</v>
      </c>
      <c r="C91155" t="s">
        <v>79169</v>
      </c>
    </row>
    <row r="91156" spans="1:3" x14ac:dyDescent="0.25">
      <c r="A91156">
        <v>9551316046</v>
      </c>
      <c r="B91156" t="s">
        <v>76781</v>
      </c>
      <c r="C91156" t="s">
        <v>79169</v>
      </c>
    </row>
    <row r="91157" spans="1:3" x14ac:dyDescent="0.25">
      <c r="A91157">
        <v>3703432646</v>
      </c>
      <c r="B91157" t="s">
        <v>76781</v>
      </c>
      <c r="C91157" t="s">
        <v>79169</v>
      </c>
    </row>
    <row r="91158" spans="1:3" x14ac:dyDescent="0.25">
      <c r="A91158">
        <v>8271235846</v>
      </c>
      <c r="B91158" t="s">
        <v>76781</v>
      </c>
      <c r="C91158" t="s">
        <v>79169</v>
      </c>
    </row>
    <row r="91159" spans="1:3" x14ac:dyDescent="0.25">
      <c r="A91159">
        <v>2347590946</v>
      </c>
      <c r="B91159" t="s">
        <v>76781</v>
      </c>
      <c r="C91159" t="s">
        <v>79169</v>
      </c>
    </row>
    <row r="91160" spans="1:3" x14ac:dyDescent="0.25">
      <c r="A91160">
        <v>9477547446</v>
      </c>
      <c r="B91160" t="s">
        <v>76781</v>
      </c>
      <c r="C91160" t="s">
        <v>79169</v>
      </c>
    </row>
    <row r="91161" spans="1:3" x14ac:dyDescent="0.25">
      <c r="A91161">
        <v>9912156946</v>
      </c>
      <c r="B91161" t="s">
        <v>76781</v>
      </c>
      <c r="C91161" t="s">
        <v>79169</v>
      </c>
    </row>
    <row r="91162" spans="1:3" x14ac:dyDescent="0.25">
      <c r="A91162">
        <v>5789324146</v>
      </c>
      <c r="B91162" t="s">
        <v>76781</v>
      </c>
      <c r="C91162" t="s">
        <v>79169</v>
      </c>
    </row>
    <row r="91163" spans="1:3" x14ac:dyDescent="0.25">
      <c r="A91163">
        <v>3964026046</v>
      </c>
      <c r="B91163" t="s">
        <v>76781</v>
      </c>
      <c r="C91163" t="s">
        <v>79169</v>
      </c>
    </row>
    <row r="91164" spans="1:3" x14ac:dyDescent="0.25">
      <c r="A91164">
        <v>2086753346</v>
      </c>
      <c r="B91164" t="s">
        <v>76781</v>
      </c>
      <c r="C91164" t="s">
        <v>79169</v>
      </c>
    </row>
    <row r="91165" spans="1:3" x14ac:dyDescent="0.25">
      <c r="A91165">
        <v>3900031646</v>
      </c>
      <c r="B91165" t="s">
        <v>76781</v>
      </c>
      <c r="C91165" t="s">
        <v>79169</v>
      </c>
    </row>
    <row r="91166" spans="1:3" x14ac:dyDescent="0.25">
      <c r="A91166">
        <v>6821900246</v>
      </c>
      <c r="B91166" t="s">
        <v>76781</v>
      </c>
      <c r="C91166" t="s">
        <v>79169</v>
      </c>
    </row>
    <row r="91167" spans="1:3" x14ac:dyDescent="0.25">
      <c r="A91167">
        <v>8735758946</v>
      </c>
      <c r="B91167" t="s">
        <v>76781</v>
      </c>
      <c r="C91167" t="s">
        <v>79169</v>
      </c>
    </row>
    <row r="91168" spans="1:3" x14ac:dyDescent="0.25">
      <c r="A91168">
        <v>5153836346</v>
      </c>
      <c r="B91168" t="s">
        <v>76781</v>
      </c>
      <c r="C91168" t="s">
        <v>79169</v>
      </c>
    </row>
    <row r="91169" spans="1:3" x14ac:dyDescent="0.25">
      <c r="A91169">
        <v>5316441246</v>
      </c>
      <c r="B91169" t="s">
        <v>76781</v>
      </c>
      <c r="C91169" t="s">
        <v>79169</v>
      </c>
    </row>
    <row r="91170" spans="1:3" x14ac:dyDescent="0.25">
      <c r="A91170">
        <v>2843737046</v>
      </c>
      <c r="B91170" t="s">
        <v>76781</v>
      </c>
      <c r="C91170" t="s">
        <v>79169</v>
      </c>
    </row>
    <row r="91171" spans="1:3" x14ac:dyDescent="0.25">
      <c r="A91171">
        <v>9508059346</v>
      </c>
      <c r="B91171" t="s">
        <v>76781</v>
      </c>
      <c r="C91171" t="s">
        <v>79169</v>
      </c>
    </row>
    <row r="91172" spans="1:3" x14ac:dyDescent="0.25">
      <c r="A91172">
        <v>7400611346</v>
      </c>
      <c r="B91172" t="s">
        <v>76781</v>
      </c>
      <c r="C91172" t="s">
        <v>79169</v>
      </c>
    </row>
    <row r="91173" spans="1:3" x14ac:dyDescent="0.25">
      <c r="A91173">
        <v>2069624546</v>
      </c>
      <c r="B91173" t="s">
        <v>76781</v>
      </c>
      <c r="C91173" t="s">
        <v>79169</v>
      </c>
    </row>
    <row r="91174" spans="1:3" x14ac:dyDescent="0.25">
      <c r="A91174">
        <v>2632635846</v>
      </c>
      <c r="B91174" t="s">
        <v>76781</v>
      </c>
      <c r="C91174" t="s">
        <v>79169</v>
      </c>
    </row>
    <row r="91175" spans="1:3" x14ac:dyDescent="0.25">
      <c r="A91175">
        <v>7570360946</v>
      </c>
      <c r="B91175" t="s">
        <v>76781</v>
      </c>
      <c r="C91175" t="s">
        <v>79169</v>
      </c>
    </row>
    <row r="91176" spans="1:3" x14ac:dyDescent="0.25">
      <c r="A91176">
        <v>9093610246</v>
      </c>
      <c r="B91176" t="s">
        <v>76781</v>
      </c>
      <c r="C91176" t="s">
        <v>79169</v>
      </c>
    </row>
    <row r="91177" spans="1:3" x14ac:dyDescent="0.25">
      <c r="A91177">
        <v>5853735846</v>
      </c>
      <c r="B91177" t="s">
        <v>76781</v>
      </c>
      <c r="C91177" t="s">
        <v>79169</v>
      </c>
    </row>
    <row r="91178" spans="1:3" x14ac:dyDescent="0.25">
      <c r="A91178">
        <v>9440368846</v>
      </c>
      <c r="B91178" t="s">
        <v>76781</v>
      </c>
      <c r="C91178" t="s">
        <v>79169</v>
      </c>
    </row>
    <row r="91179" spans="1:3" x14ac:dyDescent="0.25">
      <c r="A91179">
        <v>3411502646</v>
      </c>
      <c r="B91179" t="s">
        <v>76781</v>
      </c>
      <c r="C91179" t="s">
        <v>79169</v>
      </c>
    </row>
    <row r="91180" spans="1:3" x14ac:dyDescent="0.25">
      <c r="A91180">
        <v>5835499746</v>
      </c>
      <c r="B91180" t="s">
        <v>76781</v>
      </c>
      <c r="C91180" t="s">
        <v>79169</v>
      </c>
    </row>
    <row r="91181" spans="1:3" x14ac:dyDescent="0.25">
      <c r="A91181">
        <v>3408325946</v>
      </c>
      <c r="B91181" t="s">
        <v>76781</v>
      </c>
      <c r="C91181" t="s">
        <v>79169</v>
      </c>
    </row>
    <row r="91182" spans="1:3" x14ac:dyDescent="0.25">
      <c r="A91182">
        <v>9534112246</v>
      </c>
      <c r="B91182" t="s">
        <v>76781</v>
      </c>
      <c r="C91182" t="s">
        <v>79169</v>
      </c>
    </row>
    <row r="91183" spans="1:3" x14ac:dyDescent="0.25">
      <c r="A91183">
        <v>8819931746</v>
      </c>
      <c r="B91183" t="s">
        <v>76781</v>
      </c>
      <c r="C91183" t="s">
        <v>79169</v>
      </c>
    </row>
    <row r="91184" spans="1:3" x14ac:dyDescent="0.25">
      <c r="A91184">
        <v>4246855046</v>
      </c>
      <c r="B91184" t="s">
        <v>76781</v>
      </c>
      <c r="C91184" t="s">
        <v>79169</v>
      </c>
    </row>
    <row r="91185" spans="1:3" x14ac:dyDescent="0.25">
      <c r="A91185">
        <v>3767099646</v>
      </c>
      <c r="B91185" t="s">
        <v>76781</v>
      </c>
      <c r="C91185" t="s">
        <v>79169</v>
      </c>
    </row>
    <row r="91186" spans="1:3" x14ac:dyDescent="0.25">
      <c r="A91186">
        <v>3572150046</v>
      </c>
      <c r="B91186" t="s">
        <v>76781</v>
      </c>
      <c r="C91186" t="s">
        <v>79169</v>
      </c>
    </row>
    <row r="91187" spans="1:3" x14ac:dyDescent="0.25">
      <c r="A91187">
        <v>8364102746</v>
      </c>
      <c r="B91187" t="s">
        <v>76781</v>
      </c>
      <c r="C91187" t="s">
        <v>79169</v>
      </c>
    </row>
    <row r="91188" spans="1:3" x14ac:dyDescent="0.25">
      <c r="A91188">
        <v>5113502246</v>
      </c>
      <c r="B91188" t="s">
        <v>76781</v>
      </c>
      <c r="C91188" t="s">
        <v>79169</v>
      </c>
    </row>
    <row r="91189" spans="1:3" x14ac:dyDescent="0.25">
      <c r="A91189">
        <v>8406736046</v>
      </c>
      <c r="B91189" t="s">
        <v>76781</v>
      </c>
      <c r="C91189" t="s">
        <v>79169</v>
      </c>
    </row>
    <row r="91190" spans="1:3" x14ac:dyDescent="0.25">
      <c r="A91190">
        <v>4668574146</v>
      </c>
      <c r="B91190" t="s">
        <v>76781</v>
      </c>
      <c r="C91190" t="s">
        <v>79169</v>
      </c>
    </row>
    <row r="91191" spans="1:3" x14ac:dyDescent="0.25">
      <c r="A91191">
        <v>1842160046</v>
      </c>
      <c r="B91191" t="s">
        <v>76781</v>
      </c>
      <c r="C91191" t="s">
        <v>79169</v>
      </c>
    </row>
    <row r="91192" spans="1:3" x14ac:dyDescent="0.25">
      <c r="A91192">
        <v>6049689146</v>
      </c>
      <c r="B91192" t="s">
        <v>76781</v>
      </c>
      <c r="C91192" t="s">
        <v>79169</v>
      </c>
    </row>
    <row r="91193" spans="1:3" x14ac:dyDescent="0.25">
      <c r="A91193">
        <v>8434701946</v>
      </c>
      <c r="B91193" t="s">
        <v>76781</v>
      </c>
      <c r="C91193" t="s">
        <v>79169</v>
      </c>
    </row>
    <row r="91194" spans="1:3" x14ac:dyDescent="0.25">
      <c r="A91194">
        <v>9819650046</v>
      </c>
      <c r="B91194" t="s">
        <v>76781</v>
      </c>
      <c r="C91194" t="s">
        <v>79169</v>
      </c>
    </row>
    <row r="91195" spans="1:3" x14ac:dyDescent="0.25">
      <c r="A91195">
        <v>7634355046</v>
      </c>
      <c r="B91195" t="s">
        <v>76781</v>
      </c>
      <c r="C91195" t="s">
        <v>79169</v>
      </c>
    </row>
    <row r="91196" spans="1:3" x14ac:dyDescent="0.25">
      <c r="A91196">
        <v>4374365846</v>
      </c>
      <c r="B91196" t="s">
        <v>76781</v>
      </c>
      <c r="C91196" t="s">
        <v>79169</v>
      </c>
    </row>
    <row r="91197" spans="1:3" x14ac:dyDescent="0.25">
      <c r="A91197">
        <v>9297620846</v>
      </c>
      <c r="B91197" t="s">
        <v>76781</v>
      </c>
      <c r="C91197" t="s">
        <v>79169</v>
      </c>
    </row>
    <row r="91198" spans="1:3" x14ac:dyDescent="0.25">
      <c r="A91198">
        <v>4311837146</v>
      </c>
      <c r="B91198" t="s">
        <v>76781</v>
      </c>
      <c r="C91198" t="s">
        <v>79169</v>
      </c>
    </row>
    <row r="91199" spans="1:3" x14ac:dyDescent="0.25">
      <c r="A91199">
        <v>9068148246</v>
      </c>
      <c r="B91199" t="s">
        <v>76781</v>
      </c>
      <c r="C91199" t="s">
        <v>79169</v>
      </c>
    </row>
    <row r="91200" spans="1:3" x14ac:dyDescent="0.25">
      <c r="A91200">
        <v>1418392746</v>
      </c>
      <c r="B91200" t="s">
        <v>76781</v>
      </c>
      <c r="C91200" t="s">
        <v>79169</v>
      </c>
    </row>
    <row r="91201" spans="1:3" x14ac:dyDescent="0.25">
      <c r="A91201">
        <v>6055622246</v>
      </c>
      <c r="B91201" t="s">
        <v>76781</v>
      </c>
      <c r="C91201" t="s">
        <v>79169</v>
      </c>
    </row>
    <row r="91202" spans="1:3" x14ac:dyDescent="0.25">
      <c r="A91202">
        <v>2531026146</v>
      </c>
      <c r="B91202" t="s">
        <v>76781</v>
      </c>
      <c r="C91202" t="s">
        <v>79169</v>
      </c>
    </row>
    <row r="91203" spans="1:3" x14ac:dyDescent="0.25">
      <c r="A91203">
        <v>9803842146</v>
      </c>
      <c r="B91203" t="s">
        <v>76781</v>
      </c>
      <c r="C91203" t="s">
        <v>79169</v>
      </c>
    </row>
    <row r="91204" spans="1:3" x14ac:dyDescent="0.25">
      <c r="A91204">
        <v>9130675746</v>
      </c>
      <c r="B91204" t="s">
        <v>76781</v>
      </c>
      <c r="C91204" t="s">
        <v>79169</v>
      </c>
    </row>
    <row r="91205" spans="1:3" x14ac:dyDescent="0.25">
      <c r="A91205">
        <v>6429975146</v>
      </c>
      <c r="B91205" t="s">
        <v>76781</v>
      </c>
      <c r="C91205" t="s">
        <v>79169</v>
      </c>
    </row>
    <row r="91206" spans="1:3" x14ac:dyDescent="0.25">
      <c r="A91206">
        <v>5455967846</v>
      </c>
      <c r="B91206" t="s">
        <v>76781</v>
      </c>
      <c r="C91206" t="s">
        <v>79169</v>
      </c>
    </row>
    <row r="91207" spans="1:3" x14ac:dyDescent="0.25">
      <c r="A91207">
        <v>7741548146</v>
      </c>
      <c r="B91207" t="s">
        <v>76781</v>
      </c>
      <c r="C91207" t="s">
        <v>79169</v>
      </c>
    </row>
    <row r="91208" spans="1:3" x14ac:dyDescent="0.25">
      <c r="A91208">
        <v>1344613146</v>
      </c>
      <c r="B91208" t="s">
        <v>76781</v>
      </c>
      <c r="C91208" t="s">
        <v>79169</v>
      </c>
    </row>
    <row r="91209" spans="1:3" x14ac:dyDescent="0.25">
      <c r="A91209">
        <v>6996213246</v>
      </c>
      <c r="B91209" t="s">
        <v>76781</v>
      </c>
      <c r="C91209" t="s">
        <v>79169</v>
      </c>
    </row>
    <row r="91210" spans="1:3" x14ac:dyDescent="0.25">
      <c r="A91210">
        <v>9067234746</v>
      </c>
      <c r="B91210" t="s">
        <v>76781</v>
      </c>
      <c r="C91210" t="s">
        <v>79169</v>
      </c>
    </row>
    <row r="91211" spans="1:3" x14ac:dyDescent="0.25">
      <c r="A91211">
        <v>1443453946</v>
      </c>
      <c r="B91211" t="s">
        <v>76781</v>
      </c>
      <c r="C91211" t="s">
        <v>79169</v>
      </c>
    </row>
    <row r="91212" spans="1:3" x14ac:dyDescent="0.25">
      <c r="A91212">
        <v>3530509546</v>
      </c>
      <c r="B91212" t="s">
        <v>76781</v>
      </c>
      <c r="C91212" t="s">
        <v>79169</v>
      </c>
    </row>
    <row r="91213" spans="1:3" x14ac:dyDescent="0.25">
      <c r="A91213">
        <v>5549876846</v>
      </c>
      <c r="B91213" t="s">
        <v>76781</v>
      </c>
      <c r="C91213" t="s">
        <v>79169</v>
      </c>
    </row>
    <row r="91214" spans="1:3" x14ac:dyDescent="0.25">
      <c r="A91214">
        <v>3262049446</v>
      </c>
      <c r="B91214" t="s">
        <v>76781</v>
      </c>
      <c r="C91214" t="s">
        <v>79169</v>
      </c>
    </row>
    <row r="91215" spans="1:3" x14ac:dyDescent="0.25">
      <c r="A91215">
        <v>4789953346</v>
      </c>
      <c r="B91215" t="s">
        <v>76781</v>
      </c>
      <c r="C91215" t="s">
        <v>79169</v>
      </c>
    </row>
    <row r="91216" spans="1:3" x14ac:dyDescent="0.25">
      <c r="A91216">
        <v>6650991646</v>
      </c>
      <c r="B91216" t="s">
        <v>76781</v>
      </c>
      <c r="C91216" t="s">
        <v>79169</v>
      </c>
    </row>
    <row r="91217" spans="1:3" x14ac:dyDescent="0.25">
      <c r="A91217">
        <v>1437118146</v>
      </c>
      <c r="B91217" t="s">
        <v>76781</v>
      </c>
      <c r="C91217" t="s">
        <v>79169</v>
      </c>
    </row>
    <row r="91218" spans="1:3" x14ac:dyDescent="0.25">
      <c r="A91218">
        <v>8486756046</v>
      </c>
      <c r="B91218" t="s">
        <v>76781</v>
      </c>
      <c r="C91218" t="s">
        <v>79169</v>
      </c>
    </row>
    <row r="91219" spans="1:3" x14ac:dyDescent="0.25">
      <c r="A91219">
        <v>6550940746</v>
      </c>
      <c r="B91219" t="s">
        <v>76781</v>
      </c>
      <c r="C91219" t="s">
        <v>79169</v>
      </c>
    </row>
    <row r="91220" spans="1:3" x14ac:dyDescent="0.25">
      <c r="A91220">
        <v>2154993546</v>
      </c>
      <c r="B91220" t="s">
        <v>76781</v>
      </c>
      <c r="C91220" t="s">
        <v>79169</v>
      </c>
    </row>
    <row r="91221" spans="1:3" x14ac:dyDescent="0.25">
      <c r="A91221">
        <v>8514019446</v>
      </c>
      <c r="B91221" t="s">
        <v>76781</v>
      </c>
      <c r="C91221" t="s">
        <v>79169</v>
      </c>
    </row>
    <row r="91222" spans="1:3" x14ac:dyDescent="0.25">
      <c r="A91222">
        <v>4122495846</v>
      </c>
      <c r="B91222" t="s">
        <v>76781</v>
      </c>
      <c r="C91222" t="s">
        <v>79169</v>
      </c>
    </row>
    <row r="91223" spans="1:3" x14ac:dyDescent="0.25">
      <c r="A91223">
        <v>8570498446</v>
      </c>
      <c r="B91223" t="s">
        <v>76781</v>
      </c>
      <c r="C91223" t="s">
        <v>79169</v>
      </c>
    </row>
    <row r="91224" spans="1:3" x14ac:dyDescent="0.25">
      <c r="A91224">
        <v>4640047146</v>
      </c>
      <c r="B91224" t="s">
        <v>76781</v>
      </c>
      <c r="C91224" t="s">
        <v>79169</v>
      </c>
    </row>
    <row r="91225" spans="1:3" x14ac:dyDescent="0.25">
      <c r="A91225">
        <v>8680892346</v>
      </c>
      <c r="B91225" t="s">
        <v>76781</v>
      </c>
      <c r="C91225" t="s">
        <v>79169</v>
      </c>
    </row>
    <row r="91226" spans="1:3" x14ac:dyDescent="0.25">
      <c r="A91226">
        <v>3347541946</v>
      </c>
      <c r="B91226" t="s">
        <v>76781</v>
      </c>
      <c r="C91226" t="s">
        <v>79169</v>
      </c>
    </row>
    <row r="91227" spans="1:3" x14ac:dyDescent="0.25">
      <c r="A91227">
        <v>7465497846</v>
      </c>
      <c r="B91227" t="s">
        <v>76781</v>
      </c>
      <c r="C91227" t="s">
        <v>79169</v>
      </c>
    </row>
    <row r="91228" spans="1:3" x14ac:dyDescent="0.25">
      <c r="A91228">
        <v>2039212546</v>
      </c>
      <c r="B91228" t="s">
        <v>76781</v>
      </c>
      <c r="C91228" t="s">
        <v>79169</v>
      </c>
    </row>
    <row r="91229" spans="1:3" x14ac:dyDescent="0.25">
      <c r="A91229">
        <v>6904465246</v>
      </c>
      <c r="B91229" t="s">
        <v>76781</v>
      </c>
      <c r="C91229" t="s">
        <v>79169</v>
      </c>
    </row>
    <row r="91230" spans="1:3" x14ac:dyDescent="0.25">
      <c r="A91230">
        <v>5316315546</v>
      </c>
      <c r="B91230" t="s">
        <v>76781</v>
      </c>
      <c r="C91230" t="s">
        <v>79169</v>
      </c>
    </row>
    <row r="91231" spans="1:3" x14ac:dyDescent="0.25">
      <c r="A91231">
        <v>4317570346</v>
      </c>
      <c r="B91231" t="s">
        <v>76781</v>
      </c>
      <c r="C91231" t="s">
        <v>79169</v>
      </c>
    </row>
    <row r="91232" spans="1:3" x14ac:dyDescent="0.25">
      <c r="A91232">
        <v>7711454446</v>
      </c>
      <c r="B91232" t="s">
        <v>76781</v>
      </c>
      <c r="C91232" t="s">
        <v>79169</v>
      </c>
    </row>
    <row r="91233" spans="1:3" x14ac:dyDescent="0.25">
      <c r="A91233">
        <v>9680302546</v>
      </c>
      <c r="B91233" t="s">
        <v>76781</v>
      </c>
      <c r="C91233" t="s">
        <v>79169</v>
      </c>
    </row>
    <row r="91234" spans="1:3" x14ac:dyDescent="0.25">
      <c r="A91234">
        <v>3442349346</v>
      </c>
      <c r="B91234" t="s">
        <v>76781</v>
      </c>
      <c r="C91234" t="s">
        <v>79169</v>
      </c>
    </row>
    <row r="91235" spans="1:3" x14ac:dyDescent="0.25">
      <c r="A91235">
        <v>6641538046</v>
      </c>
      <c r="B91235" t="s">
        <v>76781</v>
      </c>
      <c r="C91235" t="s">
        <v>79169</v>
      </c>
    </row>
    <row r="91236" spans="1:3" x14ac:dyDescent="0.25">
      <c r="A91236">
        <v>3055391046</v>
      </c>
      <c r="B91236" t="s">
        <v>76781</v>
      </c>
      <c r="C91236" t="s">
        <v>79169</v>
      </c>
    </row>
    <row r="91237" spans="1:3" x14ac:dyDescent="0.25">
      <c r="A91237">
        <v>6155473746</v>
      </c>
      <c r="B91237" t="s">
        <v>76781</v>
      </c>
      <c r="C91237" t="s">
        <v>79169</v>
      </c>
    </row>
    <row r="91238" spans="1:3" x14ac:dyDescent="0.25">
      <c r="A91238">
        <v>3596997246</v>
      </c>
      <c r="B91238" t="s">
        <v>76781</v>
      </c>
      <c r="C91238" t="s">
        <v>79169</v>
      </c>
    </row>
    <row r="91239" spans="1:3" x14ac:dyDescent="0.25">
      <c r="A91239">
        <v>7228607846</v>
      </c>
      <c r="B91239" t="s">
        <v>76781</v>
      </c>
      <c r="C91239" t="s">
        <v>79169</v>
      </c>
    </row>
    <row r="91240" spans="1:3" x14ac:dyDescent="0.25">
      <c r="A91240">
        <v>2667186246</v>
      </c>
      <c r="B91240" t="s">
        <v>76781</v>
      </c>
      <c r="C91240" t="s">
        <v>79169</v>
      </c>
    </row>
    <row r="91241" spans="1:3" x14ac:dyDescent="0.25">
      <c r="A91241">
        <v>8633538746</v>
      </c>
      <c r="B91241" t="s">
        <v>76781</v>
      </c>
      <c r="C91241" t="s">
        <v>79169</v>
      </c>
    </row>
    <row r="91242" spans="1:3" x14ac:dyDescent="0.25">
      <c r="A91242">
        <v>7854796046</v>
      </c>
      <c r="B91242" t="s">
        <v>76781</v>
      </c>
      <c r="C91242" t="s">
        <v>79169</v>
      </c>
    </row>
    <row r="91243" spans="1:3" x14ac:dyDescent="0.25">
      <c r="A91243">
        <v>7670462646</v>
      </c>
      <c r="B91243" t="s">
        <v>76781</v>
      </c>
      <c r="C91243" t="s">
        <v>79169</v>
      </c>
    </row>
    <row r="91244" spans="1:3" x14ac:dyDescent="0.25">
      <c r="A91244">
        <v>6144556246</v>
      </c>
      <c r="B91244" t="s">
        <v>76781</v>
      </c>
      <c r="C91244" t="s">
        <v>79169</v>
      </c>
    </row>
    <row r="91245" spans="1:3" x14ac:dyDescent="0.25">
      <c r="A91245">
        <v>7771921346</v>
      </c>
      <c r="B91245" t="s">
        <v>76781</v>
      </c>
      <c r="C91245" t="s">
        <v>79169</v>
      </c>
    </row>
    <row r="91246" spans="1:3" x14ac:dyDescent="0.25">
      <c r="A91246">
        <v>6290090846</v>
      </c>
      <c r="B91246" t="s">
        <v>76781</v>
      </c>
      <c r="C91246" t="s">
        <v>79169</v>
      </c>
    </row>
    <row r="91247" spans="1:3" x14ac:dyDescent="0.25">
      <c r="A91247">
        <v>3701400146</v>
      </c>
      <c r="B91247" t="s">
        <v>76781</v>
      </c>
      <c r="C91247" t="s">
        <v>79169</v>
      </c>
    </row>
    <row r="91248" spans="1:3" x14ac:dyDescent="0.25">
      <c r="A91248">
        <v>6277680646</v>
      </c>
      <c r="B91248" t="s">
        <v>76781</v>
      </c>
      <c r="C91248" t="s">
        <v>79169</v>
      </c>
    </row>
    <row r="91249" spans="1:3" x14ac:dyDescent="0.25">
      <c r="A91249">
        <v>9583731946</v>
      </c>
      <c r="B91249" t="s">
        <v>76781</v>
      </c>
      <c r="C91249" t="s">
        <v>79169</v>
      </c>
    </row>
    <row r="91250" spans="1:3" x14ac:dyDescent="0.25">
      <c r="A91250">
        <v>4926326646</v>
      </c>
      <c r="B91250" t="s">
        <v>76781</v>
      </c>
      <c r="C91250" t="s">
        <v>79169</v>
      </c>
    </row>
    <row r="91251" spans="1:3" x14ac:dyDescent="0.25">
      <c r="A91251">
        <v>4034807646</v>
      </c>
      <c r="B91251" t="s">
        <v>76781</v>
      </c>
      <c r="C91251" t="s">
        <v>79169</v>
      </c>
    </row>
    <row r="91252" spans="1:3" x14ac:dyDescent="0.25">
      <c r="A91252">
        <v>7992655946</v>
      </c>
      <c r="B91252" t="s">
        <v>76781</v>
      </c>
      <c r="C91252" t="s">
        <v>79169</v>
      </c>
    </row>
    <row r="91253" spans="1:3" x14ac:dyDescent="0.25">
      <c r="A91253">
        <v>9363219946</v>
      </c>
      <c r="B91253" t="s">
        <v>76781</v>
      </c>
      <c r="C91253" t="s">
        <v>79169</v>
      </c>
    </row>
    <row r="91254" spans="1:3" x14ac:dyDescent="0.25">
      <c r="A91254">
        <v>8336466346</v>
      </c>
      <c r="B91254" t="s">
        <v>76781</v>
      </c>
      <c r="C91254" t="s">
        <v>79169</v>
      </c>
    </row>
    <row r="91255" spans="1:3" x14ac:dyDescent="0.25">
      <c r="A91255">
        <v>7600044346</v>
      </c>
      <c r="B91255" t="s">
        <v>76781</v>
      </c>
      <c r="C91255" t="s">
        <v>79169</v>
      </c>
    </row>
    <row r="91256" spans="1:3" x14ac:dyDescent="0.25">
      <c r="A91256">
        <v>5502015146</v>
      </c>
      <c r="B91256" t="s">
        <v>76781</v>
      </c>
      <c r="C91256" t="s">
        <v>79169</v>
      </c>
    </row>
    <row r="91257" spans="1:3" x14ac:dyDescent="0.25">
      <c r="A91257">
        <v>4928922246</v>
      </c>
      <c r="B91257" t="s">
        <v>76781</v>
      </c>
      <c r="C91257" t="s">
        <v>79169</v>
      </c>
    </row>
    <row r="91258" spans="1:3" x14ac:dyDescent="0.25">
      <c r="A91258">
        <v>3935053746</v>
      </c>
      <c r="B91258" t="s">
        <v>76781</v>
      </c>
      <c r="C91258" t="s">
        <v>79169</v>
      </c>
    </row>
    <row r="91259" spans="1:3" x14ac:dyDescent="0.25">
      <c r="A91259">
        <v>3143908246</v>
      </c>
      <c r="B91259" t="s">
        <v>76781</v>
      </c>
      <c r="C91259" t="s">
        <v>79169</v>
      </c>
    </row>
    <row r="91260" spans="1:3" x14ac:dyDescent="0.25">
      <c r="A91260">
        <v>6235041446</v>
      </c>
      <c r="B91260" t="s">
        <v>76781</v>
      </c>
      <c r="C91260" t="s">
        <v>79169</v>
      </c>
    </row>
    <row r="91261" spans="1:3" x14ac:dyDescent="0.25">
      <c r="A91261">
        <v>3170578046</v>
      </c>
      <c r="B91261" t="s">
        <v>76781</v>
      </c>
      <c r="C91261" t="s">
        <v>79169</v>
      </c>
    </row>
    <row r="91262" spans="1:3" x14ac:dyDescent="0.25">
      <c r="A91262">
        <v>7370570446</v>
      </c>
      <c r="B91262" t="s">
        <v>76781</v>
      </c>
      <c r="C91262" t="s">
        <v>79169</v>
      </c>
    </row>
    <row r="91263" spans="1:3" x14ac:dyDescent="0.25">
      <c r="A91263">
        <v>4776913346</v>
      </c>
      <c r="B91263" t="s">
        <v>76781</v>
      </c>
      <c r="C91263" t="s">
        <v>79169</v>
      </c>
    </row>
    <row r="91264" spans="1:3" x14ac:dyDescent="0.25">
      <c r="A91264">
        <v>9383286246</v>
      </c>
      <c r="B91264" t="s">
        <v>76781</v>
      </c>
      <c r="C91264" t="s">
        <v>79169</v>
      </c>
    </row>
    <row r="91265" spans="1:3" x14ac:dyDescent="0.25">
      <c r="A91265">
        <v>3814088646</v>
      </c>
      <c r="B91265" t="s">
        <v>76781</v>
      </c>
      <c r="C91265" t="s">
        <v>79169</v>
      </c>
    </row>
    <row r="91266" spans="1:3" x14ac:dyDescent="0.25">
      <c r="A91266">
        <v>8687759746</v>
      </c>
      <c r="B91266" t="s">
        <v>76781</v>
      </c>
      <c r="C91266" t="s">
        <v>79169</v>
      </c>
    </row>
    <row r="91267" spans="1:3" x14ac:dyDescent="0.25">
      <c r="A91267">
        <v>1167720046</v>
      </c>
      <c r="B91267" t="s">
        <v>76781</v>
      </c>
      <c r="C91267" t="s">
        <v>79169</v>
      </c>
    </row>
    <row r="91268" spans="1:3" x14ac:dyDescent="0.25">
      <c r="A91268">
        <v>4041667946</v>
      </c>
      <c r="B91268" t="s">
        <v>76781</v>
      </c>
      <c r="C91268" t="s">
        <v>79169</v>
      </c>
    </row>
    <row r="91269" spans="1:3" x14ac:dyDescent="0.25">
      <c r="A91269">
        <v>9932765646</v>
      </c>
      <c r="B91269" t="s">
        <v>76781</v>
      </c>
      <c r="C91269" t="s">
        <v>79169</v>
      </c>
    </row>
    <row r="91270" spans="1:3" x14ac:dyDescent="0.25">
      <c r="A91270">
        <v>6183275746</v>
      </c>
      <c r="B91270" t="s">
        <v>76781</v>
      </c>
      <c r="C91270" t="s">
        <v>79169</v>
      </c>
    </row>
    <row r="91271" spans="1:3" x14ac:dyDescent="0.25">
      <c r="A91271">
        <v>7610270346</v>
      </c>
      <c r="B91271" t="s">
        <v>76781</v>
      </c>
      <c r="C91271" t="s">
        <v>79169</v>
      </c>
    </row>
    <row r="91272" spans="1:3" x14ac:dyDescent="0.25">
      <c r="A91272">
        <v>3904658746</v>
      </c>
      <c r="B91272" t="s">
        <v>76781</v>
      </c>
      <c r="C91272" t="s">
        <v>79169</v>
      </c>
    </row>
    <row r="91273" spans="1:3" x14ac:dyDescent="0.25">
      <c r="A91273">
        <v>4141610446</v>
      </c>
      <c r="B91273" t="s">
        <v>76781</v>
      </c>
      <c r="C91273" t="s">
        <v>79169</v>
      </c>
    </row>
    <row r="91274" spans="1:3" x14ac:dyDescent="0.25">
      <c r="A91274">
        <v>8880476946</v>
      </c>
      <c r="B91274" t="s">
        <v>76781</v>
      </c>
      <c r="C91274" t="s">
        <v>79169</v>
      </c>
    </row>
    <row r="91275" spans="1:3" x14ac:dyDescent="0.25">
      <c r="A91275">
        <v>5242587746</v>
      </c>
      <c r="B91275" t="s">
        <v>76781</v>
      </c>
      <c r="C91275" t="s">
        <v>79169</v>
      </c>
    </row>
    <row r="91276" spans="1:3" x14ac:dyDescent="0.25">
      <c r="A91276">
        <v>6082831246</v>
      </c>
      <c r="B91276" t="s">
        <v>76781</v>
      </c>
      <c r="C91276" t="s">
        <v>79169</v>
      </c>
    </row>
    <row r="91277" spans="1:3" x14ac:dyDescent="0.25">
      <c r="A91277">
        <v>4913749446</v>
      </c>
      <c r="B91277" t="s">
        <v>76781</v>
      </c>
      <c r="C91277" t="s">
        <v>79169</v>
      </c>
    </row>
    <row r="91278" spans="1:3" x14ac:dyDescent="0.25">
      <c r="A91278">
        <v>8811315146</v>
      </c>
      <c r="B91278" t="s">
        <v>76781</v>
      </c>
      <c r="C91278" t="s">
        <v>79169</v>
      </c>
    </row>
    <row r="91279" spans="1:3" x14ac:dyDescent="0.25">
      <c r="A91279">
        <v>3304234446</v>
      </c>
      <c r="B91279" t="s">
        <v>76781</v>
      </c>
      <c r="C91279" t="s">
        <v>79169</v>
      </c>
    </row>
    <row r="91280" spans="1:3" x14ac:dyDescent="0.25">
      <c r="A91280">
        <v>2520006646</v>
      </c>
      <c r="B91280" t="s">
        <v>76781</v>
      </c>
      <c r="C91280" t="s">
        <v>79169</v>
      </c>
    </row>
    <row r="91281" spans="1:3" x14ac:dyDescent="0.25">
      <c r="A91281">
        <v>2582471246</v>
      </c>
      <c r="B91281" t="s">
        <v>76781</v>
      </c>
      <c r="C91281" t="s">
        <v>79169</v>
      </c>
    </row>
    <row r="91282" spans="1:3" x14ac:dyDescent="0.25">
      <c r="A91282">
        <v>5943309146</v>
      </c>
      <c r="B91282" t="s">
        <v>76781</v>
      </c>
      <c r="C91282" t="s">
        <v>79169</v>
      </c>
    </row>
    <row r="91283" spans="1:3" x14ac:dyDescent="0.25">
      <c r="A91283">
        <v>7278264846</v>
      </c>
      <c r="B91283" t="s">
        <v>76781</v>
      </c>
      <c r="C91283" t="s">
        <v>79169</v>
      </c>
    </row>
    <row r="91284" spans="1:3" x14ac:dyDescent="0.25">
      <c r="A91284">
        <v>7806423246</v>
      </c>
      <c r="B91284" t="s">
        <v>76781</v>
      </c>
      <c r="C91284" t="s">
        <v>79169</v>
      </c>
    </row>
    <row r="91285" spans="1:3" x14ac:dyDescent="0.25">
      <c r="A91285">
        <v>7212427746</v>
      </c>
      <c r="B91285" t="s">
        <v>76781</v>
      </c>
      <c r="C91285" t="s">
        <v>79169</v>
      </c>
    </row>
    <row r="91286" spans="1:3" x14ac:dyDescent="0.25">
      <c r="A91286">
        <v>3926292046</v>
      </c>
      <c r="B91286" t="s">
        <v>76781</v>
      </c>
      <c r="C91286" t="s">
        <v>79169</v>
      </c>
    </row>
    <row r="91287" spans="1:3" x14ac:dyDescent="0.25">
      <c r="A91287">
        <v>1748195546</v>
      </c>
      <c r="B91287" t="s">
        <v>76781</v>
      </c>
      <c r="C91287" t="s">
        <v>79169</v>
      </c>
    </row>
    <row r="91288" spans="1:3" x14ac:dyDescent="0.25">
      <c r="A91288">
        <v>7065677846</v>
      </c>
      <c r="B91288" t="s">
        <v>76781</v>
      </c>
      <c r="C91288" t="s">
        <v>79169</v>
      </c>
    </row>
    <row r="91289" spans="1:3" x14ac:dyDescent="0.25">
      <c r="A91289">
        <v>5048974446</v>
      </c>
      <c r="B91289" t="s">
        <v>76781</v>
      </c>
      <c r="C91289" t="s">
        <v>79169</v>
      </c>
    </row>
    <row r="91290" spans="1:3" x14ac:dyDescent="0.25">
      <c r="A91290">
        <v>9842052146</v>
      </c>
      <c r="B91290" t="s">
        <v>76781</v>
      </c>
      <c r="C91290" t="s">
        <v>79169</v>
      </c>
    </row>
    <row r="91291" spans="1:3" x14ac:dyDescent="0.25">
      <c r="A91291">
        <v>5045085146</v>
      </c>
      <c r="B91291" t="s">
        <v>76781</v>
      </c>
      <c r="C91291" t="s">
        <v>79169</v>
      </c>
    </row>
    <row r="91292" spans="1:3" x14ac:dyDescent="0.25">
      <c r="A91292">
        <v>8920183446</v>
      </c>
      <c r="B91292" t="s">
        <v>76781</v>
      </c>
      <c r="C91292" t="s">
        <v>79169</v>
      </c>
    </row>
    <row r="91293" spans="1:3" x14ac:dyDescent="0.25">
      <c r="A91293">
        <v>2671265946</v>
      </c>
      <c r="B91293" t="s">
        <v>76781</v>
      </c>
      <c r="C91293" t="s">
        <v>79169</v>
      </c>
    </row>
    <row r="91294" spans="1:3" x14ac:dyDescent="0.25">
      <c r="A91294">
        <v>3051529346</v>
      </c>
      <c r="B91294" t="s">
        <v>76781</v>
      </c>
      <c r="C91294" t="s">
        <v>79169</v>
      </c>
    </row>
    <row r="91295" spans="1:3" x14ac:dyDescent="0.25">
      <c r="A91295">
        <v>7095476546</v>
      </c>
      <c r="B91295" t="s">
        <v>76781</v>
      </c>
      <c r="C91295" t="s">
        <v>79169</v>
      </c>
    </row>
    <row r="91296" spans="1:3" x14ac:dyDescent="0.25">
      <c r="A91296">
        <v>6628839646</v>
      </c>
      <c r="B91296" t="s">
        <v>76781</v>
      </c>
      <c r="C91296" t="s">
        <v>79169</v>
      </c>
    </row>
    <row r="91297" spans="1:3" x14ac:dyDescent="0.25">
      <c r="A91297">
        <v>2831406246</v>
      </c>
      <c r="B91297" t="s">
        <v>76781</v>
      </c>
      <c r="C91297" t="s">
        <v>79169</v>
      </c>
    </row>
    <row r="91298" spans="1:3" x14ac:dyDescent="0.25">
      <c r="A91298">
        <v>4854563246</v>
      </c>
      <c r="B91298" t="s">
        <v>76781</v>
      </c>
      <c r="C91298" t="s">
        <v>79169</v>
      </c>
    </row>
    <row r="91299" spans="1:3" x14ac:dyDescent="0.25">
      <c r="A91299">
        <v>2095311446</v>
      </c>
      <c r="B91299" t="s">
        <v>76781</v>
      </c>
      <c r="C91299" t="s">
        <v>79169</v>
      </c>
    </row>
    <row r="91300" spans="1:3" x14ac:dyDescent="0.25">
      <c r="A91300">
        <v>2258411946</v>
      </c>
      <c r="B91300" t="s">
        <v>76781</v>
      </c>
      <c r="C91300" t="s">
        <v>79169</v>
      </c>
    </row>
    <row r="91301" spans="1:3" x14ac:dyDescent="0.25">
      <c r="A91301">
        <v>9216644846</v>
      </c>
      <c r="B91301" t="s">
        <v>76781</v>
      </c>
      <c r="C91301" t="s">
        <v>79169</v>
      </c>
    </row>
    <row r="91302" spans="1:3" x14ac:dyDescent="0.25">
      <c r="A91302">
        <v>6709889446</v>
      </c>
      <c r="B91302" t="s">
        <v>76781</v>
      </c>
      <c r="C91302" t="s">
        <v>79169</v>
      </c>
    </row>
    <row r="91303" spans="1:3" x14ac:dyDescent="0.25">
      <c r="A91303">
        <v>3393603646</v>
      </c>
      <c r="B91303" t="s">
        <v>76781</v>
      </c>
      <c r="C91303" t="s">
        <v>79169</v>
      </c>
    </row>
    <row r="91304" spans="1:3" x14ac:dyDescent="0.25">
      <c r="A91304">
        <v>4975320546</v>
      </c>
      <c r="B91304" t="s">
        <v>76781</v>
      </c>
      <c r="C91304" t="s">
        <v>79169</v>
      </c>
    </row>
    <row r="91305" spans="1:3" x14ac:dyDescent="0.25">
      <c r="A91305">
        <v>3302777446</v>
      </c>
      <c r="B91305" t="s">
        <v>76781</v>
      </c>
      <c r="C91305" t="s">
        <v>79169</v>
      </c>
    </row>
    <row r="91306" spans="1:3" x14ac:dyDescent="0.25">
      <c r="A91306">
        <v>7277381046</v>
      </c>
      <c r="B91306" t="s">
        <v>76781</v>
      </c>
      <c r="C91306" t="s">
        <v>79169</v>
      </c>
    </row>
    <row r="91307" spans="1:3" x14ac:dyDescent="0.25">
      <c r="A91307">
        <v>7872383946</v>
      </c>
      <c r="B91307" t="s">
        <v>76781</v>
      </c>
      <c r="C91307" t="s">
        <v>79169</v>
      </c>
    </row>
    <row r="91308" spans="1:3" x14ac:dyDescent="0.25">
      <c r="A91308">
        <v>4372380246</v>
      </c>
      <c r="B91308" t="s">
        <v>76781</v>
      </c>
      <c r="C91308" t="s">
        <v>79169</v>
      </c>
    </row>
    <row r="91309" spans="1:3" x14ac:dyDescent="0.25">
      <c r="A91309">
        <v>8376613446</v>
      </c>
      <c r="B91309" t="s">
        <v>76781</v>
      </c>
      <c r="C91309" t="s">
        <v>79169</v>
      </c>
    </row>
    <row r="91310" spans="1:3" x14ac:dyDescent="0.25">
      <c r="A91310">
        <v>9120978646</v>
      </c>
      <c r="B91310" t="s">
        <v>76781</v>
      </c>
      <c r="C91310" t="s">
        <v>79169</v>
      </c>
    </row>
    <row r="91311" spans="1:3" x14ac:dyDescent="0.25">
      <c r="A91311">
        <v>7025362846</v>
      </c>
      <c r="B91311" t="s">
        <v>76781</v>
      </c>
      <c r="C91311" t="s">
        <v>79169</v>
      </c>
    </row>
    <row r="91312" spans="1:3" x14ac:dyDescent="0.25">
      <c r="A91312">
        <v>5177266646</v>
      </c>
      <c r="B91312" t="s">
        <v>76781</v>
      </c>
      <c r="C91312" t="s">
        <v>79169</v>
      </c>
    </row>
    <row r="91313" spans="1:3" x14ac:dyDescent="0.25">
      <c r="A91313">
        <v>5380987546</v>
      </c>
      <c r="B91313" t="s">
        <v>76781</v>
      </c>
      <c r="C91313" t="s">
        <v>79169</v>
      </c>
    </row>
    <row r="91314" spans="1:3" x14ac:dyDescent="0.25">
      <c r="A91314">
        <v>3566327446</v>
      </c>
      <c r="B91314" t="s">
        <v>76781</v>
      </c>
      <c r="C91314" t="s">
        <v>79169</v>
      </c>
    </row>
    <row r="91315" spans="1:3" x14ac:dyDescent="0.25">
      <c r="A91315">
        <v>6146415946</v>
      </c>
      <c r="B91315" t="s">
        <v>76781</v>
      </c>
      <c r="C91315" t="s">
        <v>79169</v>
      </c>
    </row>
    <row r="91316" spans="1:3" x14ac:dyDescent="0.25">
      <c r="A91316">
        <v>2745426646</v>
      </c>
      <c r="B91316" t="s">
        <v>76781</v>
      </c>
      <c r="C91316" t="s">
        <v>79169</v>
      </c>
    </row>
    <row r="91317" spans="1:3" x14ac:dyDescent="0.25">
      <c r="A91317">
        <v>4351279346</v>
      </c>
      <c r="B91317" t="s">
        <v>76781</v>
      </c>
      <c r="C91317" t="s">
        <v>79169</v>
      </c>
    </row>
    <row r="91318" spans="1:3" x14ac:dyDescent="0.25">
      <c r="A91318">
        <v>7613590546</v>
      </c>
      <c r="B91318" t="s">
        <v>76781</v>
      </c>
      <c r="C91318" t="s">
        <v>79169</v>
      </c>
    </row>
    <row r="91319" spans="1:3" x14ac:dyDescent="0.25">
      <c r="A91319">
        <v>2419550646</v>
      </c>
      <c r="B91319" t="s">
        <v>76781</v>
      </c>
      <c r="C91319" t="s">
        <v>79169</v>
      </c>
    </row>
    <row r="91320" spans="1:3" x14ac:dyDescent="0.25">
      <c r="A91320">
        <v>8719205446</v>
      </c>
      <c r="B91320" t="s">
        <v>76781</v>
      </c>
      <c r="C91320" t="s">
        <v>79169</v>
      </c>
    </row>
    <row r="91321" spans="1:3" x14ac:dyDescent="0.25">
      <c r="A91321">
        <v>9844671946</v>
      </c>
      <c r="B91321" t="s">
        <v>76781</v>
      </c>
      <c r="C91321" t="s">
        <v>79169</v>
      </c>
    </row>
    <row r="91322" spans="1:3" x14ac:dyDescent="0.25">
      <c r="A91322">
        <v>9441098946</v>
      </c>
      <c r="B91322" t="s">
        <v>76781</v>
      </c>
      <c r="C91322" t="s">
        <v>79169</v>
      </c>
    </row>
    <row r="91323" spans="1:3" x14ac:dyDescent="0.25">
      <c r="A91323">
        <v>1337204946</v>
      </c>
      <c r="B91323" t="s">
        <v>76781</v>
      </c>
      <c r="C91323" t="s">
        <v>79169</v>
      </c>
    </row>
    <row r="91324" spans="1:3" x14ac:dyDescent="0.25">
      <c r="A91324">
        <v>9481793646</v>
      </c>
      <c r="B91324" t="s">
        <v>76781</v>
      </c>
      <c r="C91324" t="s">
        <v>79169</v>
      </c>
    </row>
    <row r="91325" spans="1:3" x14ac:dyDescent="0.25">
      <c r="A91325">
        <v>2656700646</v>
      </c>
      <c r="B91325" t="s">
        <v>76781</v>
      </c>
      <c r="C91325" t="s">
        <v>79169</v>
      </c>
    </row>
    <row r="91326" spans="1:3" x14ac:dyDescent="0.25">
      <c r="A91326">
        <v>4683504546</v>
      </c>
      <c r="B91326" t="s">
        <v>76781</v>
      </c>
      <c r="C91326" t="s">
        <v>79169</v>
      </c>
    </row>
    <row r="91327" spans="1:3" x14ac:dyDescent="0.25">
      <c r="A91327">
        <v>6838627046</v>
      </c>
      <c r="B91327" t="s">
        <v>76781</v>
      </c>
      <c r="C91327" t="s">
        <v>79169</v>
      </c>
    </row>
    <row r="91328" spans="1:3" x14ac:dyDescent="0.25">
      <c r="A91328">
        <v>1579162746</v>
      </c>
      <c r="B91328" t="s">
        <v>76781</v>
      </c>
      <c r="C91328" t="s">
        <v>79169</v>
      </c>
    </row>
    <row r="91329" spans="1:3" x14ac:dyDescent="0.25">
      <c r="A91329">
        <v>3845400746</v>
      </c>
      <c r="B91329" t="s">
        <v>76781</v>
      </c>
      <c r="C91329" t="s">
        <v>79169</v>
      </c>
    </row>
    <row r="91330" spans="1:3" x14ac:dyDescent="0.25">
      <c r="A91330">
        <v>5868224746</v>
      </c>
      <c r="B91330" t="s">
        <v>76781</v>
      </c>
      <c r="C91330" t="s">
        <v>79169</v>
      </c>
    </row>
    <row r="91331" spans="1:3" x14ac:dyDescent="0.25">
      <c r="A91331">
        <v>5703251346</v>
      </c>
      <c r="B91331" t="s">
        <v>76781</v>
      </c>
      <c r="C91331" t="s">
        <v>79169</v>
      </c>
    </row>
    <row r="91332" spans="1:3" x14ac:dyDescent="0.25">
      <c r="A91332">
        <v>9976302246</v>
      </c>
      <c r="B91332" t="s">
        <v>76781</v>
      </c>
      <c r="C91332" t="s">
        <v>79169</v>
      </c>
    </row>
    <row r="91333" spans="1:3" x14ac:dyDescent="0.25">
      <c r="A91333">
        <v>3899797946</v>
      </c>
      <c r="B91333" t="s">
        <v>76781</v>
      </c>
      <c r="C91333" t="s">
        <v>79169</v>
      </c>
    </row>
    <row r="91334" spans="1:3" x14ac:dyDescent="0.25">
      <c r="A91334">
        <v>1603476746</v>
      </c>
      <c r="B91334" t="s">
        <v>76781</v>
      </c>
      <c r="C91334" t="s">
        <v>79169</v>
      </c>
    </row>
    <row r="91335" spans="1:3" x14ac:dyDescent="0.25">
      <c r="A91335">
        <v>8212362146</v>
      </c>
      <c r="B91335" t="s">
        <v>76781</v>
      </c>
      <c r="C91335" t="s">
        <v>79169</v>
      </c>
    </row>
    <row r="91336" spans="1:3" x14ac:dyDescent="0.25">
      <c r="A91336">
        <v>9655609446</v>
      </c>
      <c r="B91336" t="s">
        <v>76781</v>
      </c>
      <c r="C91336" t="s">
        <v>79169</v>
      </c>
    </row>
    <row r="91337" spans="1:3" x14ac:dyDescent="0.25">
      <c r="A91337">
        <v>2993945746</v>
      </c>
      <c r="B91337" t="s">
        <v>76781</v>
      </c>
      <c r="C91337" t="s">
        <v>79169</v>
      </c>
    </row>
    <row r="91338" spans="1:3" x14ac:dyDescent="0.25">
      <c r="A91338">
        <v>7985107746</v>
      </c>
      <c r="B91338" t="s">
        <v>76781</v>
      </c>
      <c r="C91338" t="s">
        <v>79169</v>
      </c>
    </row>
    <row r="91339" spans="1:3" x14ac:dyDescent="0.25">
      <c r="A91339">
        <v>6121693346</v>
      </c>
      <c r="B91339" t="s">
        <v>76781</v>
      </c>
      <c r="C91339" t="s">
        <v>79169</v>
      </c>
    </row>
    <row r="91340" spans="1:3" x14ac:dyDescent="0.25">
      <c r="A91340">
        <v>4316276746</v>
      </c>
      <c r="B91340" t="s">
        <v>76781</v>
      </c>
      <c r="C91340" t="s">
        <v>79169</v>
      </c>
    </row>
    <row r="91341" spans="1:3" x14ac:dyDescent="0.25">
      <c r="A91341">
        <v>8647816046</v>
      </c>
      <c r="B91341" t="s">
        <v>76781</v>
      </c>
      <c r="C91341" t="s">
        <v>79169</v>
      </c>
    </row>
    <row r="91342" spans="1:3" x14ac:dyDescent="0.25">
      <c r="A91342">
        <v>9543673446</v>
      </c>
      <c r="B91342" t="s">
        <v>76781</v>
      </c>
      <c r="C91342" t="s">
        <v>79169</v>
      </c>
    </row>
    <row r="91343" spans="1:3" x14ac:dyDescent="0.25">
      <c r="A91343">
        <v>5286865846</v>
      </c>
      <c r="B91343" t="s">
        <v>76781</v>
      </c>
      <c r="C91343" t="s">
        <v>79169</v>
      </c>
    </row>
    <row r="91344" spans="1:3" x14ac:dyDescent="0.25">
      <c r="A91344">
        <v>3372289546</v>
      </c>
      <c r="B91344" t="s">
        <v>76781</v>
      </c>
      <c r="C91344" t="s">
        <v>79169</v>
      </c>
    </row>
    <row r="91345" spans="1:3" x14ac:dyDescent="0.25">
      <c r="A91345">
        <v>7663677646</v>
      </c>
      <c r="B91345" t="s">
        <v>76781</v>
      </c>
      <c r="C91345" t="s">
        <v>79169</v>
      </c>
    </row>
    <row r="91346" spans="1:3" x14ac:dyDescent="0.25">
      <c r="A91346">
        <v>9368169446</v>
      </c>
      <c r="B91346" t="s">
        <v>76781</v>
      </c>
      <c r="C91346" t="s">
        <v>79169</v>
      </c>
    </row>
    <row r="91347" spans="1:3" x14ac:dyDescent="0.25">
      <c r="A91347">
        <v>5874016746</v>
      </c>
      <c r="B91347" t="s">
        <v>76781</v>
      </c>
      <c r="C91347" t="s">
        <v>79169</v>
      </c>
    </row>
    <row r="91348" spans="1:3" x14ac:dyDescent="0.25">
      <c r="A91348">
        <v>9232517146</v>
      </c>
      <c r="B91348" t="s">
        <v>76781</v>
      </c>
      <c r="C91348" t="s">
        <v>79169</v>
      </c>
    </row>
    <row r="91349" spans="1:3" x14ac:dyDescent="0.25">
      <c r="A91349">
        <v>4169257146</v>
      </c>
      <c r="B91349" t="s">
        <v>76781</v>
      </c>
      <c r="C91349" t="s">
        <v>79169</v>
      </c>
    </row>
    <row r="91350" spans="1:3" x14ac:dyDescent="0.25">
      <c r="A91350">
        <v>8531644746</v>
      </c>
      <c r="B91350" t="s">
        <v>76781</v>
      </c>
      <c r="C91350" t="s">
        <v>79169</v>
      </c>
    </row>
    <row r="91351" spans="1:3" x14ac:dyDescent="0.25">
      <c r="A91351">
        <v>5127309546</v>
      </c>
      <c r="B91351" t="s">
        <v>76781</v>
      </c>
      <c r="C91351" t="s">
        <v>79169</v>
      </c>
    </row>
    <row r="91352" spans="1:3" x14ac:dyDescent="0.25">
      <c r="A91352">
        <v>4818861046</v>
      </c>
      <c r="B91352" t="s">
        <v>76781</v>
      </c>
      <c r="C91352" t="s">
        <v>79169</v>
      </c>
    </row>
    <row r="91353" spans="1:3" x14ac:dyDescent="0.25">
      <c r="A91353">
        <v>4820347546</v>
      </c>
      <c r="B91353" t="s">
        <v>76781</v>
      </c>
      <c r="C91353" t="s">
        <v>79169</v>
      </c>
    </row>
    <row r="91354" spans="1:3" x14ac:dyDescent="0.25">
      <c r="A91354">
        <v>8737938346</v>
      </c>
      <c r="B91354" t="s">
        <v>76781</v>
      </c>
      <c r="C91354" t="s">
        <v>79169</v>
      </c>
    </row>
    <row r="91355" spans="1:3" x14ac:dyDescent="0.25">
      <c r="A91355">
        <v>7490461946</v>
      </c>
      <c r="B91355" t="s">
        <v>76781</v>
      </c>
      <c r="C91355" t="s">
        <v>79169</v>
      </c>
    </row>
    <row r="91356" spans="1:3" x14ac:dyDescent="0.25">
      <c r="A91356">
        <v>8455651446</v>
      </c>
      <c r="B91356" t="s">
        <v>76781</v>
      </c>
      <c r="C91356" t="s">
        <v>79169</v>
      </c>
    </row>
    <row r="91357" spans="1:3" x14ac:dyDescent="0.25">
      <c r="A91357">
        <v>1676670346</v>
      </c>
      <c r="B91357" t="s">
        <v>76781</v>
      </c>
      <c r="C91357" t="s">
        <v>79169</v>
      </c>
    </row>
    <row r="91358" spans="1:3" x14ac:dyDescent="0.25">
      <c r="A91358">
        <v>1240083846</v>
      </c>
      <c r="B91358" t="s">
        <v>76781</v>
      </c>
      <c r="C91358" t="s">
        <v>79169</v>
      </c>
    </row>
    <row r="91359" spans="1:3" x14ac:dyDescent="0.25">
      <c r="A91359">
        <v>7593325146</v>
      </c>
      <c r="B91359" t="s">
        <v>76781</v>
      </c>
      <c r="C91359" t="s">
        <v>79169</v>
      </c>
    </row>
    <row r="91360" spans="1:3" x14ac:dyDescent="0.25">
      <c r="A91360">
        <v>9605629746</v>
      </c>
      <c r="B91360" t="s">
        <v>76781</v>
      </c>
      <c r="C91360" t="s">
        <v>79169</v>
      </c>
    </row>
    <row r="91361" spans="1:3" x14ac:dyDescent="0.25">
      <c r="A91361">
        <v>3554586246</v>
      </c>
      <c r="B91361" t="s">
        <v>76781</v>
      </c>
      <c r="C91361" t="s">
        <v>79169</v>
      </c>
    </row>
    <row r="91362" spans="1:3" x14ac:dyDescent="0.25">
      <c r="A91362">
        <v>1588825846</v>
      </c>
      <c r="B91362" t="s">
        <v>76781</v>
      </c>
      <c r="C91362" t="s">
        <v>79169</v>
      </c>
    </row>
    <row r="91363" spans="1:3" x14ac:dyDescent="0.25">
      <c r="A91363">
        <v>9889936346</v>
      </c>
      <c r="B91363" t="s">
        <v>76781</v>
      </c>
      <c r="C91363" t="s">
        <v>79169</v>
      </c>
    </row>
    <row r="91364" spans="1:3" x14ac:dyDescent="0.25">
      <c r="A91364">
        <v>4238526146</v>
      </c>
      <c r="B91364" t="s">
        <v>76781</v>
      </c>
      <c r="C91364" t="s">
        <v>79169</v>
      </c>
    </row>
    <row r="91365" spans="1:3" x14ac:dyDescent="0.25">
      <c r="A91365">
        <v>9229786246</v>
      </c>
      <c r="B91365" t="s">
        <v>76781</v>
      </c>
      <c r="C91365" t="s">
        <v>79169</v>
      </c>
    </row>
    <row r="91366" spans="1:3" x14ac:dyDescent="0.25">
      <c r="A91366">
        <v>6784533146</v>
      </c>
      <c r="B91366" t="s">
        <v>76781</v>
      </c>
      <c r="C91366" t="s">
        <v>79169</v>
      </c>
    </row>
    <row r="91367" spans="1:3" x14ac:dyDescent="0.25">
      <c r="A91367">
        <v>1510589846</v>
      </c>
      <c r="B91367" t="s">
        <v>76781</v>
      </c>
      <c r="C91367" t="s">
        <v>79169</v>
      </c>
    </row>
    <row r="91368" spans="1:3" x14ac:dyDescent="0.25">
      <c r="A91368">
        <v>4888662246</v>
      </c>
      <c r="B91368" t="s">
        <v>76781</v>
      </c>
      <c r="C91368" t="s">
        <v>79169</v>
      </c>
    </row>
    <row r="91369" spans="1:3" x14ac:dyDescent="0.25">
      <c r="A91369">
        <v>3609870646</v>
      </c>
      <c r="B91369" t="s">
        <v>76781</v>
      </c>
      <c r="C91369" t="s">
        <v>79169</v>
      </c>
    </row>
    <row r="91370" spans="1:3" x14ac:dyDescent="0.25">
      <c r="A91370">
        <v>6756363646</v>
      </c>
      <c r="B91370" t="s">
        <v>76781</v>
      </c>
      <c r="C91370" t="s">
        <v>79169</v>
      </c>
    </row>
    <row r="91371" spans="1:3" x14ac:dyDescent="0.25">
      <c r="A91371">
        <v>1287179146</v>
      </c>
      <c r="B91371" t="s">
        <v>76781</v>
      </c>
      <c r="C91371" t="s">
        <v>79169</v>
      </c>
    </row>
    <row r="91372" spans="1:3" x14ac:dyDescent="0.25">
      <c r="A91372">
        <v>2092489146</v>
      </c>
      <c r="B91372" t="s">
        <v>76781</v>
      </c>
      <c r="C91372" t="s">
        <v>79169</v>
      </c>
    </row>
    <row r="91373" spans="1:3" x14ac:dyDescent="0.25">
      <c r="A91373">
        <v>7345068746</v>
      </c>
      <c r="B91373" t="s">
        <v>76781</v>
      </c>
      <c r="C91373" t="s">
        <v>79169</v>
      </c>
    </row>
    <row r="91374" spans="1:3" x14ac:dyDescent="0.25">
      <c r="A91374">
        <v>7661962146</v>
      </c>
      <c r="B91374" t="s">
        <v>76781</v>
      </c>
      <c r="C91374" t="s">
        <v>79169</v>
      </c>
    </row>
    <row r="91375" spans="1:3" x14ac:dyDescent="0.25">
      <c r="A91375">
        <v>2178956346</v>
      </c>
      <c r="B91375" t="s">
        <v>76781</v>
      </c>
      <c r="C91375" t="s">
        <v>79169</v>
      </c>
    </row>
    <row r="91376" spans="1:3" x14ac:dyDescent="0.25">
      <c r="A91376">
        <v>3720050846</v>
      </c>
      <c r="B91376" t="s">
        <v>76781</v>
      </c>
      <c r="C91376" t="s">
        <v>79169</v>
      </c>
    </row>
    <row r="91377" spans="1:3" x14ac:dyDescent="0.25">
      <c r="A91377">
        <v>8092091546</v>
      </c>
      <c r="B91377" t="s">
        <v>76781</v>
      </c>
      <c r="C91377" t="s">
        <v>79169</v>
      </c>
    </row>
    <row r="91378" spans="1:3" x14ac:dyDescent="0.25">
      <c r="A91378">
        <v>3062203546</v>
      </c>
      <c r="B91378" t="s">
        <v>76781</v>
      </c>
      <c r="C91378" t="s">
        <v>79169</v>
      </c>
    </row>
    <row r="91379" spans="1:3" x14ac:dyDescent="0.25">
      <c r="A91379">
        <v>1776778746</v>
      </c>
      <c r="B91379" t="s">
        <v>76781</v>
      </c>
      <c r="C91379" t="s">
        <v>79169</v>
      </c>
    </row>
    <row r="91380" spans="1:3" x14ac:dyDescent="0.25">
      <c r="A91380">
        <v>6546367846</v>
      </c>
      <c r="B91380" t="s">
        <v>76781</v>
      </c>
      <c r="C91380" t="s">
        <v>79169</v>
      </c>
    </row>
    <row r="91381" spans="1:3" x14ac:dyDescent="0.25">
      <c r="A91381">
        <v>7809146546</v>
      </c>
      <c r="B91381" t="s">
        <v>76781</v>
      </c>
      <c r="C91381" t="s">
        <v>79169</v>
      </c>
    </row>
    <row r="91382" spans="1:3" x14ac:dyDescent="0.25">
      <c r="A91382">
        <v>4395333746</v>
      </c>
      <c r="B91382" t="s">
        <v>76781</v>
      </c>
      <c r="C91382" t="s">
        <v>79169</v>
      </c>
    </row>
    <row r="91383" spans="1:3" x14ac:dyDescent="0.25">
      <c r="A91383">
        <v>3519479046</v>
      </c>
      <c r="B91383" t="s">
        <v>76781</v>
      </c>
      <c r="C91383" t="s">
        <v>79169</v>
      </c>
    </row>
    <row r="91384" spans="1:3" x14ac:dyDescent="0.25">
      <c r="A91384">
        <v>1226525346</v>
      </c>
      <c r="B91384" t="s">
        <v>76781</v>
      </c>
      <c r="C91384" t="s">
        <v>79169</v>
      </c>
    </row>
    <row r="91385" spans="1:3" x14ac:dyDescent="0.25">
      <c r="A91385">
        <v>7256747746</v>
      </c>
      <c r="B91385" t="s">
        <v>76781</v>
      </c>
      <c r="C91385" t="s">
        <v>79169</v>
      </c>
    </row>
    <row r="91386" spans="1:3" x14ac:dyDescent="0.25">
      <c r="A91386">
        <v>3882132046</v>
      </c>
      <c r="B91386" t="s">
        <v>76781</v>
      </c>
      <c r="C91386" t="s">
        <v>79169</v>
      </c>
    </row>
    <row r="91387" spans="1:3" x14ac:dyDescent="0.25">
      <c r="A91387">
        <v>7625179946</v>
      </c>
      <c r="B91387" t="s">
        <v>76781</v>
      </c>
      <c r="C91387" t="s">
        <v>79169</v>
      </c>
    </row>
    <row r="91388" spans="1:3" x14ac:dyDescent="0.25">
      <c r="A91388">
        <v>4440853046</v>
      </c>
      <c r="B91388" t="s">
        <v>76781</v>
      </c>
      <c r="C91388" t="s">
        <v>79169</v>
      </c>
    </row>
    <row r="91389" spans="1:3" x14ac:dyDescent="0.25">
      <c r="A91389">
        <v>8258121946</v>
      </c>
      <c r="B91389" t="s">
        <v>76781</v>
      </c>
      <c r="C91389" t="s">
        <v>79169</v>
      </c>
    </row>
    <row r="91390" spans="1:3" x14ac:dyDescent="0.25">
      <c r="A91390">
        <v>6480959746</v>
      </c>
      <c r="B91390" t="s">
        <v>76781</v>
      </c>
      <c r="C91390" t="s">
        <v>79169</v>
      </c>
    </row>
    <row r="91391" spans="1:3" x14ac:dyDescent="0.25">
      <c r="A91391">
        <v>9134022046</v>
      </c>
      <c r="B91391" t="s">
        <v>76781</v>
      </c>
      <c r="C91391" t="s">
        <v>79169</v>
      </c>
    </row>
    <row r="91392" spans="1:3" x14ac:dyDescent="0.25">
      <c r="A91392">
        <v>6775147846</v>
      </c>
      <c r="B91392" t="s">
        <v>76781</v>
      </c>
      <c r="C91392" t="s">
        <v>79169</v>
      </c>
    </row>
    <row r="91393" spans="1:3" x14ac:dyDescent="0.25">
      <c r="A91393">
        <v>9205210246</v>
      </c>
      <c r="B91393" t="s">
        <v>76781</v>
      </c>
      <c r="C91393" t="s">
        <v>79169</v>
      </c>
    </row>
    <row r="91394" spans="1:3" x14ac:dyDescent="0.25">
      <c r="A91394">
        <v>1744578746</v>
      </c>
      <c r="B91394" t="s">
        <v>76781</v>
      </c>
      <c r="C91394" t="s">
        <v>79169</v>
      </c>
    </row>
    <row r="91395" spans="1:3" x14ac:dyDescent="0.25">
      <c r="A91395">
        <v>4057387546</v>
      </c>
      <c r="B91395" t="s">
        <v>76781</v>
      </c>
      <c r="C91395" t="s">
        <v>79169</v>
      </c>
    </row>
    <row r="91396" spans="1:3" x14ac:dyDescent="0.25">
      <c r="A91396">
        <v>8224574946</v>
      </c>
      <c r="B91396" t="s">
        <v>76781</v>
      </c>
      <c r="C91396" t="s">
        <v>79169</v>
      </c>
    </row>
    <row r="91397" spans="1:3" x14ac:dyDescent="0.25">
      <c r="A91397">
        <v>4110084146</v>
      </c>
      <c r="B91397" t="s">
        <v>76781</v>
      </c>
      <c r="C91397" t="s">
        <v>79169</v>
      </c>
    </row>
    <row r="91398" spans="1:3" x14ac:dyDescent="0.25">
      <c r="A91398">
        <v>3905712146</v>
      </c>
      <c r="B91398" t="s">
        <v>76781</v>
      </c>
      <c r="C91398" t="s">
        <v>79169</v>
      </c>
    </row>
    <row r="91399" spans="1:3" x14ac:dyDescent="0.25">
      <c r="A91399">
        <v>3360518046</v>
      </c>
      <c r="B91399" t="s">
        <v>76781</v>
      </c>
      <c r="C91399" t="s">
        <v>79169</v>
      </c>
    </row>
    <row r="91400" spans="1:3" x14ac:dyDescent="0.25">
      <c r="A91400">
        <v>5722409346</v>
      </c>
      <c r="B91400" t="s">
        <v>76781</v>
      </c>
      <c r="C91400" t="s">
        <v>79169</v>
      </c>
    </row>
    <row r="91401" spans="1:3" x14ac:dyDescent="0.25">
      <c r="A91401">
        <v>2269597246</v>
      </c>
      <c r="B91401" t="s">
        <v>76781</v>
      </c>
      <c r="C91401" t="s">
        <v>79169</v>
      </c>
    </row>
    <row r="91402" spans="1:3" x14ac:dyDescent="0.25">
      <c r="A91402">
        <v>7856847146</v>
      </c>
      <c r="B91402" t="s">
        <v>76781</v>
      </c>
      <c r="C91402" t="s">
        <v>79169</v>
      </c>
    </row>
    <row r="91403" spans="1:3" x14ac:dyDescent="0.25">
      <c r="A91403">
        <v>1955907346</v>
      </c>
      <c r="B91403" t="s">
        <v>76781</v>
      </c>
      <c r="C91403" t="s">
        <v>79169</v>
      </c>
    </row>
    <row r="91404" spans="1:3" x14ac:dyDescent="0.25">
      <c r="A91404">
        <v>3740579946</v>
      </c>
      <c r="B91404" t="s">
        <v>76781</v>
      </c>
      <c r="C91404" t="s">
        <v>79169</v>
      </c>
    </row>
    <row r="91405" spans="1:3" x14ac:dyDescent="0.25">
      <c r="A91405">
        <v>8477264746</v>
      </c>
      <c r="B91405" t="s">
        <v>76781</v>
      </c>
      <c r="C91405" t="s">
        <v>79169</v>
      </c>
    </row>
    <row r="91406" spans="1:3" x14ac:dyDescent="0.25">
      <c r="A91406">
        <v>9880620746</v>
      </c>
      <c r="B91406" t="s">
        <v>76781</v>
      </c>
      <c r="C91406" t="s">
        <v>79169</v>
      </c>
    </row>
    <row r="91407" spans="1:3" x14ac:dyDescent="0.25">
      <c r="A91407">
        <v>6962735446</v>
      </c>
      <c r="B91407" t="s">
        <v>76781</v>
      </c>
      <c r="C91407" t="s">
        <v>79169</v>
      </c>
    </row>
    <row r="91408" spans="1:3" x14ac:dyDescent="0.25">
      <c r="A91408">
        <v>7832613146</v>
      </c>
      <c r="B91408" t="s">
        <v>76781</v>
      </c>
      <c r="C91408" t="s">
        <v>79169</v>
      </c>
    </row>
    <row r="91409" spans="1:3" x14ac:dyDescent="0.25">
      <c r="A91409">
        <v>3177696946</v>
      </c>
      <c r="B91409" t="s">
        <v>76781</v>
      </c>
      <c r="C91409" t="s">
        <v>79169</v>
      </c>
    </row>
    <row r="91410" spans="1:3" x14ac:dyDescent="0.25">
      <c r="A91410">
        <v>8770201046</v>
      </c>
      <c r="B91410" t="s">
        <v>76781</v>
      </c>
      <c r="C91410" t="s">
        <v>79169</v>
      </c>
    </row>
    <row r="91411" spans="1:3" x14ac:dyDescent="0.25">
      <c r="A91411">
        <v>3281178646</v>
      </c>
      <c r="B91411" t="s">
        <v>76781</v>
      </c>
      <c r="C91411" t="s">
        <v>79169</v>
      </c>
    </row>
    <row r="91412" spans="1:3" x14ac:dyDescent="0.25">
      <c r="A91412">
        <v>4251540646</v>
      </c>
      <c r="B91412" t="s">
        <v>76781</v>
      </c>
      <c r="C91412" t="s">
        <v>79169</v>
      </c>
    </row>
    <row r="91413" spans="1:3" x14ac:dyDescent="0.25">
      <c r="A91413">
        <v>5081137046</v>
      </c>
      <c r="B91413" t="s">
        <v>76781</v>
      </c>
      <c r="C91413" t="s">
        <v>79169</v>
      </c>
    </row>
    <row r="91414" spans="1:3" x14ac:dyDescent="0.25">
      <c r="A91414">
        <v>5339098146</v>
      </c>
      <c r="B91414" t="s">
        <v>76781</v>
      </c>
      <c r="C91414" t="s">
        <v>79169</v>
      </c>
    </row>
    <row r="91415" spans="1:3" x14ac:dyDescent="0.25">
      <c r="A91415">
        <v>7544640746</v>
      </c>
      <c r="B91415" t="s">
        <v>76781</v>
      </c>
      <c r="C91415" t="s">
        <v>79169</v>
      </c>
    </row>
    <row r="91416" spans="1:3" x14ac:dyDescent="0.25">
      <c r="A91416">
        <v>1781116046</v>
      </c>
      <c r="B91416" t="s">
        <v>76781</v>
      </c>
      <c r="C91416" t="s">
        <v>79169</v>
      </c>
    </row>
    <row r="91417" spans="1:3" x14ac:dyDescent="0.25">
      <c r="A91417">
        <v>1022543146</v>
      </c>
      <c r="B91417" t="s">
        <v>76781</v>
      </c>
      <c r="C91417" t="s">
        <v>79169</v>
      </c>
    </row>
    <row r="91418" spans="1:3" x14ac:dyDescent="0.25">
      <c r="A91418">
        <v>6292223246</v>
      </c>
      <c r="B91418" t="s">
        <v>76781</v>
      </c>
      <c r="C91418" t="s">
        <v>79169</v>
      </c>
    </row>
    <row r="91419" spans="1:3" x14ac:dyDescent="0.25">
      <c r="A91419">
        <v>5539697446</v>
      </c>
      <c r="B91419" t="s">
        <v>76781</v>
      </c>
      <c r="C91419" t="s">
        <v>79169</v>
      </c>
    </row>
    <row r="91420" spans="1:3" x14ac:dyDescent="0.25">
      <c r="A91420">
        <v>4764365646</v>
      </c>
      <c r="B91420" t="s">
        <v>76781</v>
      </c>
      <c r="C91420" t="s">
        <v>79169</v>
      </c>
    </row>
    <row r="91421" spans="1:3" x14ac:dyDescent="0.25">
      <c r="A91421">
        <v>4776255846</v>
      </c>
      <c r="B91421" t="s">
        <v>76781</v>
      </c>
      <c r="C91421" t="s">
        <v>79169</v>
      </c>
    </row>
    <row r="91422" spans="1:3" x14ac:dyDescent="0.25">
      <c r="A91422">
        <v>1425912546</v>
      </c>
      <c r="B91422" t="s">
        <v>76781</v>
      </c>
      <c r="C91422" t="s">
        <v>79169</v>
      </c>
    </row>
    <row r="91423" spans="1:3" x14ac:dyDescent="0.25">
      <c r="A91423">
        <v>4789480046</v>
      </c>
      <c r="B91423" t="s">
        <v>76781</v>
      </c>
      <c r="C91423" t="s">
        <v>79169</v>
      </c>
    </row>
    <row r="91424" spans="1:3" x14ac:dyDescent="0.25">
      <c r="A91424">
        <v>4348307546</v>
      </c>
      <c r="B91424" t="s">
        <v>76781</v>
      </c>
      <c r="C91424" t="s">
        <v>79169</v>
      </c>
    </row>
    <row r="91425" spans="1:3" x14ac:dyDescent="0.25">
      <c r="A91425">
        <v>6581925146</v>
      </c>
      <c r="B91425" t="s">
        <v>76781</v>
      </c>
      <c r="C91425" t="s">
        <v>79169</v>
      </c>
    </row>
    <row r="91426" spans="1:3" x14ac:dyDescent="0.25">
      <c r="A91426">
        <v>8502970746</v>
      </c>
      <c r="B91426" t="s">
        <v>76781</v>
      </c>
      <c r="C91426" t="s">
        <v>79169</v>
      </c>
    </row>
    <row r="91427" spans="1:3" x14ac:dyDescent="0.25">
      <c r="A91427">
        <v>4291439946</v>
      </c>
      <c r="B91427" t="s">
        <v>76781</v>
      </c>
      <c r="C91427" t="s">
        <v>79169</v>
      </c>
    </row>
    <row r="91428" spans="1:3" x14ac:dyDescent="0.25">
      <c r="A91428">
        <v>9293563746</v>
      </c>
      <c r="B91428" t="s">
        <v>76781</v>
      </c>
      <c r="C91428" t="s">
        <v>79169</v>
      </c>
    </row>
    <row r="91429" spans="1:3" x14ac:dyDescent="0.25">
      <c r="A91429">
        <v>6714297346</v>
      </c>
      <c r="B91429" t="s">
        <v>76781</v>
      </c>
      <c r="C91429" t="s">
        <v>79169</v>
      </c>
    </row>
    <row r="91430" spans="1:3" x14ac:dyDescent="0.25">
      <c r="A91430">
        <v>9577343646</v>
      </c>
      <c r="B91430" t="s">
        <v>76781</v>
      </c>
      <c r="C91430" t="s">
        <v>79169</v>
      </c>
    </row>
    <row r="91431" spans="1:3" x14ac:dyDescent="0.25">
      <c r="A91431">
        <v>4839256846</v>
      </c>
      <c r="B91431" t="s">
        <v>76781</v>
      </c>
      <c r="C91431" t="s">
        <v>79169</v>
      </c>
    </row>
    <row r="91432" spans="1:3" x14ac:dyDescent="0.25">
      <c r="A91432">
        <v>3350851046</v>
      </c>
      <c r="B91432" t="s">
        <v>76781</v>
      </c>
      <c r="C91432" t="s">
        <v>79169</v>
      </c>
    </row>
    <row r="91433" spans="1:3" x14ac:dyDescent="0.25">
      <c r="A91433">
        <v>6531864746</v>
      </c>
      <c r="B91433" t="s">
        <v>76781</v>
      </c>
      <c r="C91433" t="s">
        <v>79169</v>
      </c>
    </row>
    <row r="91434" spans="1:3" x14ac:dyDescent="0.25">
      <c r="A91434">
        <v>9975360846</v>
      </c>
      <c r="B91434" t="s">
        <v>76781</v>
      </c>
      <c r="C91434" t="s">
        <v>79169</v>
      </c>
    </row>
    <row r="91435" spans="1:3" x14ac:dyDescent="0.25">
      <c r="A91435">
        <v>5091747846</v>
      </c>
      <c r="B91435" t="s">
        <v>76781</v>
      </c>
      <c r="C91435" t="s">
        <v>79169</v>
      </c>
    </row>
    <row r="91436" spans="1:3" x14ac:dyDescent="0.25">
      <c r="A91436">
        <v>4461290146</v>
      </c>
      <c r="B91436" t="s">
        <v>76781</v>
      </c>
      <c r="C91436" t="s">
        <v>79169</v>
      </c>
    </row>
    <row r="91437" spans="1:3" x14ac:dyDescent="0.25">
      <c r="A91437">
        <v>5702068946</v>
      </c>
      <c r="B91437" t="s">
        <v>76781</v>
      </c>
      <c r="C91437" t="s">
        <v>79169</v>
      </c>
    </row>
    <row r="91438" spans="1:3" x14ac:dyDescent="0.25">
      <c r="A91438">
        <v>6346829246</v>
      </c>
      <c r="B91438" t="s">
        <v>76781</v>
      </c>
      <c r="C91438" t="s">
        <v>79169</v>
      </c>
    </row>
    <row r="91439" spans="1:3" x14ac:dyDescent="0.25">
      <c r="A91439">
        <v>2342637846</v>
      </c>
      <c r="B91439" t="s">
        <v>76781</v>
      </c>
      <c r="C91439" t="s">
        <v>79169</v>
      </c>
    </row>
    <row r="91440" spans="1:3" x14ac:dyDescent="0.25">
      <c r="A91440">
        <v>1608549946</v>
      </c>
      <c r="B91440" t="s">
        <v>76781</v>
      </c>
      <c r="C91440" t="s">
        <v>79169</v>
      </c>
    </row>
    <row r="91441" spans="1:3" x14ac:dyDescent="0.25">
      <c r="A91441">
        <v>4326681746</v>
      </c>
      <c r="B91441" t="s">
        <v>76781</v>
      </c>
      <c r="C91441" t="s">
        <v>79169</v>
      </c>
    </row>
    <row r="91442" spans="1:3" x14ac:dyDescent="0.25">
      <c r="A91442">
        <v>7266669846</v>
      </c>
      <c r="B91442" t="s">
        <v>76781</v>
      </c>
      <c r="C91442" t="s">
        <v>79169</v>
      </c>
    </row>
    <row r="91443" spans="1:3" x14ac:dyDescent="0.25">
      <c r="A91443">
        <v>9231304646</v>
      </c>
      <c r="B91443" t="s">
        <v>76781</v>
      </c>
      <c r="C91443" t="s">
        <v>79169</v>
      </c>
    </row>
    <row r="91444" spans="1:3" x14ac:dyDescent="0.25">
      <c r="A91444">
        <v>2232164946</v>
      </c>
      <c r="B91444" t="s">
        <v>76781</v>
      </c>
      <c r="C91444" t="s">
        <v>79169</v>
      </c>
    </row>
    <row r="91445" spans="1:3" x14ac:dyDescent="0.25">
      <c r="A91445">
        <v>5036001046</v>
      </c>
      <c r="B91445" t="s">
        <v>76781</v>
      </c>
      <c r="C91445" t="s">
        <v>79169</v>
      </c>
    </row>
    <row r="91446" spans="1:3" x14ac:dyDescent="0.25">
      <c r="A91446">
        <v>2499177746</v>
      </c>
      <c r="B91446" t="s">
        <v>76781</v>
      </c>
      <c r="C91446" t="s">
        <v>79169</v>
      </c>
    </row>
    <row r="91447" spans="1:3" x14ac:dyDescent="0.25">
      <c r="A91447">
        <v>3946601946</v>
      </c>
      <c r="B91447" t="s">
        <v>76781</v>
      </c>
      <c r="C91447" t="s">
        <v>79169</v>
      </c>
    </row>
    <row r="91448" spans="1:3" x14ac:dyDescent="0.25">
      <c r="A91448">
        <v>2030215846</v>
      </c>
      <c r="B91448" t="s">
        <v>76781</v>
      </c>
      <c r="C91448" t="s">
        <v>79169</v>
      </c>
    </row>
    <row r="91449" spans="1:3" x14ac:dyDescent="0.25">
      <c r="A91449">
        <v>1030903946</v>
      </c>
      <c r="B91449" t="s">
        <v>76781</v>
      </c>
      <c r="C91449" t="s">
        <v>79169</v>
      </c>
    </row>
    <row r="91450" spans="1:3" x14ac:dyDescent="0.25">
      <c r="A91450">
        <v>1439904746</v>
      </c>
      <c r="B91450" t="s">
        <v>76781</v>
      </c>
      <c r="C91450" t="s">
        <v>79169</v>
      </c>
    </row>
    <row r="91451" spans="1:3" x14ac:dyDescent="0.25">
      <c r="A91451">
        <v>3497676146</v>
      </c>
      <c r="B91451" t="s">
        <v>76781</v>
      </c>
      <c r="C91451" t="s">
        <v>79169</v>
      </c>
    </row>
    <row r="91452" spans="1:3" x14ac:dyDescent="0.25">
      <c r="A91452">
        <v>1727520246</v>
      </c>
      <c r="B91452" t="s">
        <v>76781</v>
      </c>
      <c r="C91452" t="s">
        <v>79169</v>
      </c>
    </row>
    <row r="91453" spans="1:3" x14ac:dyDescent="0.25">
      <c r="A91453">
        <v>3623555446</v>
      </c>
      <c r="B91453" t="s">
        <v>76781</v>
      </c>
      <c r="C91453" t="s">
        <v>79169</v>
      </c>
    </row>
    <row r="91454" spans="1:3" x14ac:dyDescent="0.25">
      <c r="A91454">
        <v>2482190846</v>
      </c>
      <c r="B91454" t="s">
        <v>76781</v>
      </c>
      <c r="C91454" t="s">
        <v>79169</v>
      </c>
    </row>
    <row r="91455" spans="1:3" x14ac:dyDescent="0.25">
      <c r="A91455">
        <v>1848150246</v>
      </c>
      <c r="B91455" t="s">
        <v>76781</v>
      </c>
      <c r="C91455" t="s">
        <v>79169</v>
      </c>
    </row>
    <row r="91456" spans="1:3" x14ac:dyDescent="0.25">
      <c r="A91456">
        <v>3954712046</v>
      </c>
      <c r="B91456" t="s">
        <v>76781</v>
      </c>
      <c r="C91456" t="s">
        <v>79169</v>
      </c>
    </row>
    <row r="91457" spans="1:3" x14ac:dyDescent="0.25">
      <c r="A91457">
        <v>2846592446</v>
      </c>
      <c r="B91457" t="s">
        <v>76781</v>
      </c>
      <c r="C91457" t="s">
        <v>79169</v>
      </c>
    </row>
    <row r="91458" spans="1:3" x14ac:dyDescent="0.25">
      <c r="A91458">
        <v>5012352846</v>
      </c>
      <c r="B91458" t="s">
        <v>76781</v>
      </c>
      <c r="C91458" t="s">
        <v>79169</v>
      </c>
    </row>
    <row r="91459" spans="1:3" x14ac:dyDescent="0.25">
      <c r="A91459">
        <v>7315611146</v>
      </c>
      <c r="B91459" t="s">
        <v>76781</v>
      </c>
      <c r="C91459" t="s">
        <v>79169</v>
      </c>
    </row>
    <row r="91460" spans="1:3" x14ac:dyDescent="0.25">
      <c r="A91460">
        <v>3226847646</v>
      </c>
      <c r="B91460" t="s">
        <v>76781</v>
      </c>
      <c r="C91460" t="s">
        <v>79169</v>
      </c>
    </row>
    <row r="91461" spans="1:3" x14ac:dyDescent="0.25">
      <c r="A91461">
        <v>5437205946</v>
      </c>
      <c r="B91461" t="s">
        <v>76781</v>
      </c>
      <c r="C91461" t="s">
        <v>79169</v>
      </c>
    </row>
    <row r="91462" spans="1:3" x14ac:dyDescent="0.25">
      <c r="A91462">
        <v>9007269446</v>
      </c>
      <c r="B91462" t="s">
        <v>76781</v>
      </c>
      <c r="C91462" t="s">
        <v>79169</v>
      </c>
    </row>
    <row r="91463" spans="1:3" x14ac:dyDescent="0.25">
      <c r="A91463">
        <v>1104378446</v>
      </c>
      <c r="B91463" t="s">
        <v>76781</v>
      </c>
      <c r="C91463" t="s">
        <v>79169</v>
      </c>
    </row>
    <row r="91464" spans="1:3" x14ac:dyDescent="0.25">
      <c r="A91464">
        <v>2109773046</v>
      </c>
      <c r="B91464" t="s">
        <v>76781</v>
      </c>
      <c r="C91464" t="s">
        <v>79169</v>
      </c>
    </row>
    <row r="91465" spans="1:3" x14ac:dyDescent="0.25">
      <c r="A91465">
        <v>5702476246</v>
      </c>
      <c r="B91465" t="s">
        <v>76781</v>
      </c>
      <c r="C91465" t="s">
        <v>79169</v>
      </c>
    </row>
    <row r="91466" spans="1:3" x14ac:dyDescent="0.25">
      <c r="A91466">
        <v>2948289346</v>
      </c>
      <c r="B91466" t="s">
        <v>76781</v>
      </c>
      <c r="C91466" t="s">
        <v>79169</v>
      </c>
    </row>
    <row r="91467" spans="1:3" x14ac:dyDescent="0.25">
      <c r="A91467">
        <v>9971434246</v>
      </c>
      <c r="B91467" t="s">
        <v>76781</v>
      </c>
      <c r="C91467" t="s">
        <v>79169</v>
      </c>
    </row>
    <row r="91468" spans="1:3" x14ac:dyDescent="0.25">
      <c r="A91468">
        <v>1240842446</v>
      </c>
      <c r="B91468" t="s">
        <v>76781</v>
      </c>
      <c r="C91468" t="s">
        <v>79169</v>
      </c>
    </row>
    <row r="91469" spans="1:3" x14ac:dyDescent="0.25">
      <c r="A91469">
        <v>5001041746</v>
      </c>
      <c r="B91469" t="s">
        <v>76781</v>
      </c>
      <c r="C91469" t="s">
        <v>79169</v>
      </c>
    </row>
    <row r="91470" spans="1:3" x14ac:dyDescent="0.25">
      <c r="A91470">
        <v>1509787146</v>
      </c>
      <c r="B91470" t="s">
        <v>76781</v>
      </c>
      <c r="C91470" t="s">
        <v>79169</v>
      </c>
    </row>
    <row r="91471" spans="1:3" x14ac:dyDescent="0.25">
      <c r="A91471">
        <v>1606573446</v>
      </c>
      <c r="B91471" t="s">
        <v>76781</v>
      </c>
      <c r="C91471" t="s">
        <v>79169</v>
      </c>
    </row>
    <row r="91472" spans="1:3" x14ac:dyDescent="0.25">
      <c r="A91472">
        <v>4213282046</v>
      </c>
      <c r="B91472" t="s">
        <v>76781</v>
      </c>
      <c r="C91472" t="s">
        <v>79169</v>
      </c>
    </row>
    <row r="91473" spans="1:3" x14ac:dyDescent="0.25">
      <c r="A91473">
        <v>5554797546</v>
      </c>
      <c r="B91473" t="s">
        <v>76781</v>
      </c>
      <c r="C91473" t="s">
        <v>79169</v>
      </c>
    </row>
    <row r="91474" spans="1:3" x14ac:dyDescent="0.25">
      <c r="A91474">
        <v>9841166446</v>
      </c>
      <c r="B91474" t="s">
        <v>76781</v>
      </c>
      <c r="C91474" t="s">
        <v>79169</v>
      </c>
    </row>
    <row r="91475" spans="1:3" x14ac:dyDescent="0.25">
      <c r="A91475">
        <v>8535746246</v>
      </c>
      <c r="B91475" t="s">
        <v>76781</v>
      </c>
      <c r="C91475" t="s">
        <v>79169</v>
      </c>
    </row>
    <row r="91476" spans="1:3" x14ac:dyDescent="0.25">
      <c r="A91476">
        <v>1108861646</v>
      </c>
      <c r="B91476" t="s">
        <v>76781</v>
      </c>
      <c r="C91476" t="s">
        <v>79169</v>
      </c>
    </row>
    <row r="91477" spans="1:3" x14ac:dyDescent="0.25">
      <c r="A91477">
        <v>3250027946</v>
      </c>
      <c r="B91477" t="s">
        <v>76781</v>
      </c>
      <c r="C91477" t="s">
        <v>79169</v>
      </c>
    </row>
    <row r="91478" spans="1:3" x14ac:dyDescent="0.25">
      <c r="A91478">
        <v>4105898846</v>
      </c>
      <c r="B91478" t="s">
        <v>76781</v>
      </c>
      <c r="C91478" t="s">
        <v>79169</v>
      </c>
    </row>
    <row r="91479" spans="1:3" x14ac:dyDescent="0.25">
      <c r="A91479">
        <v>8978318646</v>
      </c>
      <c r="B91479" t="s">
        <v>76781</v>
      </c>
      <c r="C91479" t="s">
        <v>79169</v>
      </c>
    </row>
    <row r="91480" spans="1:3" x14ac:dyDescent="0.25">
      <c r="A91480">
        <v>6915352246</v>
      </c>
      <c r="B91480" t="s">
        <v>76781</v>
      </c>
      <c r="C91480" t="s">
        <v>79169</v>
      </c>
    </row>
    <row r="91481" spans="1:3" x14ac:dyDescent="0.25">
      <c r="A91481">
        <v>6711147146</v>
      </c>
      <c r="B91481" t="s">
        <v>76781</v>
      </c>
      <c r="C91481" t="s">
        <v>79169</v>
      </c>
    </row>
    <row r="91482" spans="1:3" x14ac:dyDescent="0.25">
      <c r="A91482">
        <v>3327351446</v>
      </c>
      <c r="B91482" t="s">
        <v>76781</v>
      </c>
      <c r="C91482" t="s">
        <v>79169</v>
      </c>
    </row>
    <row r="91483" spans="1:3" x14ac:dyDescent="0.25">
      <c r="A91483">
        <v>2385999846</v>
      </c>
      <c r="B91483" t="s">
        <v>76781</v>
      </c>
      <c r="C91483" t="s">
        <v>79169</v>
      </c>
    </row>
    <row r="91484" spans="1:3" x14ac:dyDescent="0.25">
      <c r="A91484">
        <v>4660162546</v>
      </c>
      <c r="B91484" t="s">
        <v>76781</v>
      </c>
      <c r="C91484" t="s">
        <v>79169</v>
      </c>
    </row>
    <row r="91485" spans="1:3" x14ac:dyDescent="0.25">
      <c r="A91485">
        <v>2487283746</v>
      </c>
      <c r="B91485" t="s">
        <v>76781</v>
      </c>
      <c r="C91485" t="s">
        <v>79169</v>
      </c>
    </row>
    <row r="91486" spans="1:3" x14ac:dyDescent="0.25">
      <c r="A91486">
        <v>7857503446</v>
      </c>
      <c r="B91486" t="s">
        <v>76781</v>
      </c>
      <c r="C91486" t="s">
        <v>79169</v>
      </c>
    </row>
    <row r="91487" spans="1:3" x14ac:dyDescent="0.25">
      <c r="A91487">
        <v>3512009846</v>
      </c>
      <c r="B91487" t="s">
        <v>76781</v>
      </c>
      <c r="C91487" t="s">
        <v>79169</v>
      </c>
    </row>
    <row r="91488" spans="1:3" x14ac:dyDescent="0.25">
      <c r="A91488">
        <v>1085633246</v>
      </c>
      <c r="B91488" t="s">
        <v>76781</v>
      </c>
      <c r="C91488" t="s">
        <v>79169</v>
      </c>
    </row>
    <row r="91489" spans="1:3" x14ac:dyDescent="0.25">
      <c r="A91489">
        <v>6313791846</v>
      </c>
      <c r="B91489" t="s">
        <v>76781</v>
      </c>
      <c r="C91489" t="s">
        <v>79169</v>
      </c>
    </row>
    <row r="91490" spans="1:3" x14ac:dyDescent="0.25">
      <c r="A91490">
        <v>9607628446</v>
      </c>
      <c r="B91490" t="s">
        <v>76781</v>
      </c>
      <c r="C91490" t="s">
        <v>79169</v>
      </c>
    </row>
    <row r="91491" spans="1:3" x14ac:dyDescent="0.25">
      <c r="A91491">
        <v>9325394046</v>
      </c>
      <c r="B91491" t="s">
        <v>76781</v>
      </c>
      <c r="C91491" t="s">
        <v>79169</v>
      </c>
    </row>
    <row r="91492" spans="1:3" x14ac:dyDescent="0.25">
      <c r="A91492">
        <v>8298996246</v>
      </c>
      <c r="B91492" t="s">
        <v>76781</v>
      </c>
      <c r="C91492" t="s">
        <v>79169</v>
      </c>
    </row>
    <row r="91493" spans="1:3" x14ac:dyDescent="0.25">
      <c r="A91493">
        <v>6651108646</v>
      </c>
      <c r="B91493" t="s">
        <v>76781</v>
      </c>
      <c r="C91493" t="s">
        <v>79169</v>
      </c>
    </row>
    <row r="91494" spans="1:3" x14ac:dyDescent="0.25">
      <c r="A91494">
        <v>4326193846</v>
      </c>
      <c r="B91494" t="s">
        <v>76781</v>
      </c>
      <c r="C91494" t="s">
        <v>79169</v>
      </c>
    </row>
    <row r="91495" spans="1:3" x14ac:dyDescent="0.25">
      <c r="A91495">
        <v>6684960546</v>
      </c>
      <c r="B91495" t="s">
        <v>76781</v>
      </c>
      <c r="C91495" t="s">
        <v>79169</v>
      </c>
    </row>
    <row r="91496" spans="1:3" x14ac:dyDescent="0.25">
      <c r="A91496">
        <v>3995714646</v>
      </c>
      <c r="B91496" t="s">
        <v>76781</v>
      </c>
      <c r="C91496" t="s">
        <v>79169</v>
      </c>
    </row>
    <row r="91497" spans="1:3" x14ac:dyDescent="0.25">
      <c r="A91497">
        <v>3343331446</v>
      </c>
      <c r="B91497" t="s">
        <v>76781</v>
      </c>
      <c r="C91497" t="s">
        <v>79169</v>
      </c>
    </row>
    <row r="91498" spans="1:3" x14ac:dyDescent="0.25">
      <c r="A91498">
        <v>6132784546</v>
      </c>
      <c r="B91498" t="s">
        <v>76781</v>
      </c>
      <c r="C91498" t="s">
        <v>79169</v>
      </c>
    </row>
    <row r="91499" spans="1:3" x14ac:dyDescent="0.25">
      <c r="A91499">
        <v>7103662746</v>
      </c>
      <c r="B91499" t="s">
        <v>76781</v>
      </c>
      <c r="C91499" t="s">
        <v>79169</v>
      </c>
    </row>
    <row r="91500" spans="1:3" x14ac:dyDescent="0.25">
      <c r="A91500">
        <v>6206605046</v>
      </c>
      <c r="B91500" t="s">
        <v>76781</v>
      </c>
      <c r="C91500" t="s">
        <v>79169</v>
      </c>
    </row>
    <row r="91501" spans="1:3" x14ac:dyDescent="0.25">
      <c r="A91501">
        <v>4529305346</v>
      </c>
      <c r="B91501" t="s">
        <v>76781</v>
      </c>
      <c r="C91501" t="s">
        <v>79169</v>
      </c>
    </row>
    <row r="91502" spans="1:3" x14ac:dyDescent="0.25">
      <c r="A91502">
        <v>7415777646</v>
      </c>
      <c r="B91502" t="s">
        <v>76781</v>
      </c>
      <c r="C91502" t="s">
        <v>79169</v>
      </c>
    </row>
    <row r="91503" spans="1:3" x14ac:dyDescent="0.25">
      <c r="A91503">
        <v>3113890846</v>
      </c>
      <c r="B91503" t="s">
        <v>76781</v>
      </c>
      <c r="C91503" t="s">
        <v>79169</v>
      </c>
    </row>
    <row r="91504" spans="1:3" x14ac:dyDescent="0.25">
      <c r="A91504">
        <v>1868995946</v>
      </c>
      <c r="B91504" t="s">
        <v>76781</v>
      </c>
      <c r="C91504" t="s">
        <v>79169</v>
      </c>
    </row>
    <row r="91505" spans="1:3" x14ac:dyDescent="0.25">
      <c r="A91505">
        <v>4441966346</v>
      </c>
      <c r="B91505" t="s">
        <v>76781</v>
      </c>
      <c r="C91505" t="s">
        <v>79169</v>
      </c>
    </row>
    <row r="91506" spans="1:3" x14ac:dyDescent="0.25">
      <c r="A91506">
        <v>9862547646</v>
      </c>
      <c r="B91506" t="s">
        <v>76781</v>
      </c>
      <c r="C91506" t="s">
        <v>79169</v>
      </c>
    </row>
    <row r="91507" spans="1:3" x14ac:dyDescent="0.25">
      <c r="A91507">
        <v>7358692746</v>
      </c>
      <c r="B91507" t="s">
        <v>76781</v>
      </c>
      <c r="C91507" t="s">
        <v>79169</v>
      </c>
    </row>
    <row r="91508" spans="1:3" x14ac:dyDescent="0.25">
      <c r="A91508">
        <v>9965384446</v>
      </c>
      <c r="B91508" t="s">
        <v>76781</v>
      </c>
      <c r="C91508" t="s">
        <v>79169</v>
      </c>
    </row>
    <row r="91509" spans="1:3" x14ac:dyDescent="0.25">
      <c r="A91509">
        <v>9458541346</v>
      </c>
      <c r="B91509" t="s">
        <v>76781</v>
      </c>
      <c r="C91509" t="s">
        <v>79169</v>
      </c>
    </row>
    <row r="91510" spans="1:3" x14ac:dyDescent="0.25">
      <c r="A91510">
        <v>7485066346</v>
      </c>
      <c r="B91510" t="s">
        <v>76781</v>
      </c>
      <c r="C91510" t="s">
        <v>79169</v>
      </c>
    </row>
    <row r="91511" spans="1:3" x14ac:dyDescent="0.25">
      <c r="A91511">
        <v>1020470246</v>
      </c>
      <c r="B91511" t="s">
        <v>76781</v>
      </c>
      <c r="C91511" t="s">
        <v>79169</v>
      </c>
    </row>
    <row r="91512" spans="1:3" x14ac:dyDescent="0.25">
      <c r="A91512">
        <v>5906410546</v>
      </c>
      <c r="B91512" t="s">
        <v>76781</v>
      </c>
      <c r="C91512" t="s">
        <v>79169</v>
      </c>
    </row>
    <row r="91513" spans="1:3" x14ac:dyDescent="0.25">
      <c r="A91513">
        <v>1770771446</v>
      </c>
      <c r="B91513" t="s">
        <v>76781</v>
      </c>
      <c r="C91513" t="s">
        <v>79169</v>
      </c>
    </row>
    <row r="91514" spans="1:3" x14ac:dyDescent="0.25">
      <c r="A91514">
        <v>2838288546</v>
      </c>
      <c r="B91514" t="s">
        <v>76781</v>
      </c>
      <c r="C91514" t="s">
        <v>79169</v>
      </c>
    </row>
    <row r="91515" spans="1:3" x14ac:dyDescent="0.25">
      <c r="A91515">
        <v>9258550646</v>
      </c>
      <c r="B91515" t="s">
        <v>76781</v>
      </c>
      <c r="C91515" t="s">
        <v>79169</v>
      </c>
    </row>
    <row r="91516" spans="1:3" x14ac:dyDescent="0.25">
      <c r="A91516">
        <v>2283861746</v>
      </c>
      <c r="B91516" t="s">
        <v>76781</v>
      </c>
      <c r="C91516" t="s">
        <v>79169</v>
      </c>
    </row>
    <row r="91517" spans="1:3" x14ac:dyDescent="0.25">
      <c r="A91517">
        <v>4863960846</v>
      </c>
      <c r="B91517" t="s">
        <v>76781</v>
      </c>
      <c r="C91517" t="s">
        <v>79169</v>
      </c>
    </row>
    <row r="91518" spans="1:3" x14ac:dyDescent="0.25">
      <c r="A91518">
        <v>6224647746</v>
      </c>
      <c r="B91518" t="s">
        <v>76781</v>
      </c>
      <c r="C91518" t="s">
        <v>79169</v>
      </c>
    </row>
    <row r="91519" spans="1:3" x14ac:dyDescent="0.25">
      <c r="A91519">
        <v>3486886146</v>
      </c>
      <c r="B91519" t="s">
        <v>76781</v>
      </c>
      <c r="C91519" t="s">
        <v>79169</v>
      </c>
    </row>
    <row r="91520" spans="1:3" x14ac:dyDescent="0.25">
      <c r="A91520">
        <v>4033585546</v>
      </c>
      <c r="B91520" t="s">
        <v>76781</v>
      </c>
      <c r="C91520" t="s">
        <v>79169</v>
      </c>
    </row>
    <row r="91521" spans="1:3" x14ac:dyDescent="0.25">
      <c r="A91521">
        <v>3526754946</v>
      </c>
      <c r="B91521" t="s">
        <v>76781</v>
      </c>
      <c r="C91521" t="s">
        <v>79169</v>
      </c>
    </row>
    <row r="91522" spans="1:3" x14ac:dyDescent="0.25">
      <c r="A91522">
        <v>8706532046</v>
      </c>
      <c r="B91522" t="s">
        <v>76781</v>
      </c>
      <c r="C91522" t="s">
        <v>79169</v>
      </c>
    </row>
    <row r="91523" spans="1:3" x14ac:dyDescent="0.25">
      <c r="A91523">
        <v>7215746546</v>
      </c>
      <c r="B91523" t="s">
        <v>76781</v>
      </c>
      <c r="C91523" t="s">
        <v>79169</v>
      </c>
    </row>
    <row r="91524" spans="1:3" x14ac:dyDescent="0.25">
      <c r="A91524">
        <v>8892796846</v>
      </c>
      <c r="B91524" t="s">
        <v>76781</v>
      </c>
      <c r="C91524" t="s">
        <v>79169</v>
      </c>
    </row>
    <row r="91525" spans="1:3" x14ac:dyDescent="0.25">
      <c r="A91525">
        <v>5214805046</v>
      </c>
      <c r="B91525" t="s">
        <v>76781</v>
      </c>
      <c r="C91525" t="s">
        <v>79169</v>
      </c>
    </row>
    <row r="91526" spans="1:3" x14ac:dyDescent="0.25">
      <c r="A91526">
        <v>3601043746</v>
      </c>
      <c r="B91526" t="s">
        <v>76781</v>
      </c>
      <c r="C91526" t="s">
        <v>79169</v>
      </c>
    </row>
    <row r="91527" spans="1:3" x14ac:dyDescent="0.25">
      <c r="A91527">
        <v>5066843546</v>
      </c>
      <c r="B91527" t="s">
        <v>76781</v>
      </c>
      <c r="C91527" t="s">
        <v>79169</v>
      </c>
    </row>
    <row r="91528" spans="1:3" x14ac:dyDescent="0.25">
      <c r="A91528">
        <v>2695380846</v>
      </c>
      <c r="B91528" t="s">
        <v>76781</v>
      </c>
      <c r="C91528" t="s">
        <v>79169</v>
      </c>
    </row>
    <row r="91529" spans="1:3" x14ac:dyDescent="0.25">
      <c r="A91529">
        <v>3838023446</v>
      </c>
      <c r="B91529" t="s">
        <v>76781</v>
      </c>
      <c r="C91529" t="s">
        <v>79169</v>
      </c>
    </row>
    <row r="91530" spans="1:3" x14ac:dyDescent="0.25">
      <c r="A91530">
        <v>1416876646</v>
      </c>
      <c r="B91530" t="s">
        <v>76781</v>
      </c>
      <c r="C91530" t="s">
        <v>79169</v>
      </c>
    </row>
    <row r="91531" spans="1:3" x14ac:dyDescent="0.25">
      <c r="A91531">
        <v>6182589346</v>
      </c>
      <c r="B91531" t="s">
        <v>76781</v>
      </c>
      <c r="C91531" t="s">
        <v>79169</v>
      </c>
    </row>
    <row r="91532" spans="1:3" x14ac:dyDescent="0.25">
      <c r="A91532">
        <v>2277864546</v>
      </c>
      <c r="B91532" t="s">
        <v>76781</v>
      </c>
      <c r="C91532" t="s">
        <v>79169</v>
      </c>
    </row>
    <row r="91533" spans="1:3" x14ac:dyDescent="0.25">
      <c r="A91533">
        <v>5578006346</v>
      </c>
      <c r="B91533" t="s">
        <v>76781</v>
      </c>
      <c r="C91533" t="s">
        <v>79169</v>
      </c>
    </row>
    <row r="91534" spans="1:3" x14ac:dyDescent="0.25">
      <c r="A91534">
        <v>8542304246</v>
      </c>
      <c r="B91534" t="s">
        <v>76781</v>
      </c>
      <c r="C91534" t="s">
        <v>79169</v>
      </c>
    </row>
    <row r="91535" spans="1:3" x14ac:dyDescent="0.25">
      <c r="A91535">
        <v>3553130646</v>
      </c>
      <c r="B91535" t="s">
        <v>76781</v>
      </c>
      <c r="C91535" t="s">
        <v>79169</v>
      </c>
    </row>
    <row r="91536" spans="1:3" x14ac:dyDescent="0.25">
      <c r="A91536">
        <v>3842674846</v>
      </c>
      <c r="B91536" t="s">
        <v>76781</v>
      </c>
      <c r="C91536" t="s">
        <v>79169</v>
      </c>
    </row>
    <row r="91537" spans="1:3" x14ac:dyDescent="0.25">
      <c r="A91537">
        <v>3708657146</v>
      </c>
      <c r="B91537" t="s">
        <v>76781</v>
      </c>
      <c r="C91537" t="s">
        <v>79169</v>
      </c>
    </row>
    <row r="91538" spans="1:3" x14ac:dyDescent="0.25">
      <c r="A91538">
        <v>9451822546</v>
      </c>
      <c r="B91538" t="s">
        <v>76781</v>
      </c>
      <c r="C91538" t="s">
        <v>79169</v>
      </c>
    </row>
    <row r="91539" spans="1:3" x14ac:dyDescent="0.25">
      <c r="A91539">
        <v>9726632446</v>
      </c>
      <c r="B91539" t="s">
        <v>76781</v>
      </c>
      <c r="C91539" t="s">
        <v>79169</v>
      </c>
    </row>
    <row r="91540" spans="1:3" x14ac:dyDescent="0.25">
      <c r="A91540">
        <v>2290844146</v>
      </c>
      <c r="B91540" t="s">
        <v>76781</v>
      </c>
      <c r="C91540" t="s">
        <v>79169</v>
      </c>
    </row>
    <row r="91541" spans="1:3" x14ac:dyDescent="0.25">
      <c r="A91541">
        <v>2561079946</v>
      </c>
      <c r="B91541" t="s">
        <v>76781</v>
      </c>
      <c r="C91541" t="s">
        <v>79169</v>
      </c>
    </row>
    <row r="91542" spans="1:3" x14ac:dyDescent="0.25">
      <c r="A91542">
        <v>5819329746</v>
      </c>
      <c r="B91542" t="s">
        <v>76781</v>
      </c>
      <c r="C91542" t="s">
        <v>79169</v>
      </c>
    </row>
    <row r="91543" spans="1:3" x14ac:dyDescent="0.25">
      <c r="A91543">
        <v>7676391246</v>
      </c>
      <c r="B91543" t="s">
        <v>76781</v>
      </c>
      <c r="C91543" t="s">
        <v>79169</v>
      </c>
    </row>
    <row r="91544" spans="1:3" x14ac:dyDescent="0.25">
      <c r="A91544">
        <v>6008975946</v>
      </c>
      <c r="B91544" t="s">
        <v>76781</v>
      </c>
      <c r="C91544" t="s">
        <v>79169</v>
      </c>
    </row>
    <row r="91545" spans="1:3" x14ac:dyDescent="0.25">
      <c r="A91545">
        <v>8473461346</v>
      </c>
      <c r="B91545" t="s">
        <v>76781</v>
      </c>
      <c r="C91545" t="s">
        <v>79169</v>
      </c>
    </row>
    <row r="91546" spans="1:3" x14ac:dyDescent="0.25">
      <c r="A91546">
        <v>5782917846</v>
      </c>
      <c r="B91546" t="s">
        <v>76781</v>
      </c>
      <c r="C91546" t="s">
        <v>79169</v>
      </c>
    </row>
    <row r="91547" spans="1:3" x14ac:dyDescent="0.25">
      <c r="A91547">
        <v>6414338246</v>
      </c>
      <c r="B91547" t="s">
        <v>76781</v>
      </c>
      <c r="C91547" t="s">
        <v>79169</v>
      </c>
    </row>
    <row r="91548" spans="1:3" x14ac:dyDescent="0.25">
      <c r="A91548">
        <v>3288049746</v>
      </c>
      <c r="B91548" t="s">
        <v>76781</v>
      </c>
      <c r="C91548" t="s">
        <v>79169</v>
      </c>
    </row>
    <row r="91549" spans="1:3" x14ac:dyDescent="0.25">
      <c r="A91549">
        <v>9194728146</v>
      </c>
      <c r="B91549" t="s">
        <v>76781</v>
      </c>
      <c r="C91549" t="s">
        <v>79169</v>
      </c>
    </row>
    <row r="91550" spans="1:3" x14ac:dyDescent="0.25">
      <c r="A91550">
        <v>1627534346</v>
      </c>
      <c r="B91550" t="s">
        <v>76781</v>
      </c>
      <c r="C91550" t="s">
        <v>79169</v>
      </c>
    </row>
    <row r="91551" spans="1:3" x14ac:dyDescent="0.25">
      <c r="A91551">
        <v>5469715046</v>
      </c>
      <c r="B91551" t="s">
        <v>76781</v>
      </c>
      <c r="C91551" t="s">
        <v>79169</v>
      </c>
    </row>
    <row r="91552" spans="1:3" x14ac:dyDescent="0.25">
      <c r="A91552">
        <v>5883779846</v>
      </c>
      <c r="B91552" t="s">
        <v>76781</v>
      </c>
      <c r="C91552" t="s">
        <v>79169</v>
      </c>
    </row>
    <row r="91553" spans="1:3" x14ac:dyDescent="0.25">
      <c r="A91553">
        <v>1373868846</v>
      </c>
      <c r="B91553" t="s">
        <v>76781</v>
      </c>
      <c r="C91553" t="s">
        <v>79169</v>
      </c>
    </row>
    <row r="91554" spans="1:3" x14ac:dyDescent="0.25">
      <c r="A91554">
        <v>9667533646</v>
      </c>
      <c r="B91554" t="s">
        <v>76781</v>
      </c>
      <c r="C91554" t="s">
        <v>79169</v>
      </c>
    </row>
    <row r="91555" spans="1:3" x14ac:dyDescent="0.25">
      <c r="A91555">
        <v>8488686046</v>
      </c>
      <c r="B91555" t="s">
        <v>76781</v>
      </c>
      <c r="C91555" t="s">
        <v>79169</v>
      </c>
    </row>
    <row r="91556" spans="1:3" x14ac:dyDescent="0.25">
      <c r="A91556">
        <v>3384136346</v>
      </c>
      <c r="B91556" t="s">
        <v>76781</v>
      </c>
      <c r="C91556" t="s">
        <v>79169</v>
      </c>
    </row>
    <row r="91557" spans="1:3" x14ac:dyDescent="0.25">
      <c r="A91557">
        <v>4525098046</v>
      </c>
      <c r="B91557" t="s">
        <v>76781</v>
      </c>
      <c r="C91557" t="s">
        <v>79169</v>
      </c>
    </row>
    <row r="91558" spans="1:3" x14ac:dyDescent="0.25">
      <c r="A91558">
        <v>2908991446</v>
      </c>
      <c r="B91558" t="s">
        <v>76781</v>
      </c>
      <c r="C91558" t="s">
        <v>79169</v>
      </c>
    </row>
    <row r="91559" spans="1:3" x14ac:dyDescent="0.25">
      <c r="A91559">
        <v>4917524646</v>
      </c>
      <c r="B91559" t="s">
        <v>76781</v>
      </c>
      <c r="C91559" t="s">
        <v>79169</v>
      </c>
    </row>
    <row r="91560" spans="1:3" x14ac:dyDescent="0.25">
      <c r="A91560">
        <v>7006858246</v>
      </c>
      <c r="B91560" t="s">
        <v>76781</v>
      </c>
      <c r="C91560" t="s">
        <v>79169</v>
      </c>
    </row>
    <row r="91561" spans="1:3" x14ac:dyDescent="0.25">
      <c r="A91561">
        <v>5362634046</v>
      </c>
      <c r="B91561" t="s">
        <v>76781</v>
      </c>
      <c r="C91561" t="s">
        <v>79169</v>
      </c>
    </row>
    <row r="91562" spans="1:3" x14ac:dyDescent="0.25">
      <c r="A91562">
        <v>3359110946</v>
      </c>
      <c r="B91562" t="s">
        <v>76781</v>
      </c>
      <c r="C91562" t="s">
        <v>79169</v>
      </c>
    </row>
    <row r="91563" spans="1:3" x14ac:dyDescent="0.25">
      <c r="A91563">
        <v>4572947746</v>
      </c>
      <c r="B91563" t="s">
        <v>76781</v>
      </c>
      <c r="C91563" t="s">
        <v>79169</v>
      </c>
    </row>
    <row r="91564" spans="1:3" x14ac:dyDescent="0.25">
      <c r="A91564">
        <v>5846301546</v>
      </c>
      <c r="B91564" t="s">
        <v>76781</v>
      </c>
      <c r="C91564" t="s">
        <v>79169</v>
      </c>
    </row>
    <row r="91565" spans="1:3" x14ac:dyDescent="0.25">
      <c r="A91565">
        <v>5265583646</v>
      </c>
      <c r="B91565" t="s">
        <v>76781</v>
      </c>
      <c r="C91565" t="s">
        <v>79169</v>
      </c>
    </row>
    <row r="91566" spans="1:3" x14ac:dyDescent="0.25">
      <c r="A91566">
        <v>1454155446</v>
      </c>
      <c r="B91566" t="s">
        <v>76781</v>
      </c>
      <c r="C91566" t="s">
        <v>79169</v>
      </c>
    </row>
    <row r="91567" spans="1:3" x14ac:dyDescent="0.25">
      <c r="A91567">
        <v>3055519346</v>
      </c>
      <c r="B91567" t="s">
        <v>76781</v>
      </c>
      <c r="C91567" t="s">
        <v>79169</v>
      </c>
    </row>
    <row r="91568" spans="1:3" x14ac:dyDescent="0.25">
      <c r="A91568">
        <v>1275516346</v>
      </c>
      <c r="B91568" t="s">
        <v>76781</v>
      </c>
      <c r="C91568" t="s">
        <v>79169</v>
      </c>
    </row>
    <row r="91569" spans="1:3" x14ac:dyDescent="0.25">
      <c r="A91569">
        <v>7717699046</v>
      </c>
      <c r="B91569" t="s">
        <v>76781</v>
      </c>
      <c r="C91569" t="s">
        <v>79169</v>
      </c>
    </row>
    <row r="91570" spans="1:3" x14ac:dyDescent="0.25">
      <c r="A91570">
        <v>6824021146</v>
      </c>
      <c r="B91570" t="s">
        <v>76781</v>
      </c>
      <c r="C91570" t="s">
        <v>79169</v>
      </c>
    </row>
    <row r="91571" spans="1:3" x14ac:dyDescent="0.25">
      <c r="A91571">
        <v>2464855846</v>
      </c>
      <c r="B91571" t="s">
        <v>76781</v>
      </c>
      <c r="C91571" t="s">
        <v>79169</v>
      </c>
    </row>
    <row r="91572" spans="1:3" x14ac:dyDescent="0.25">
      <c r="A91572">
        <v>6197022646</v>
      </c>
      <c r="B91572" t="s">
        <v>76781</v>
      </c>
      <c r="C91572" t="s">
        <v>79169</v>
      </c>
    </row>
    <row r="91573" spans="1:3" x14ac:dyDescent="0.25">
      <c r="A91573">
        <v>9618309546</v>
      </c>
      <c r="B91573" t="s">
        <v>76781</v>
      </c>
      <c r="C91573" t="s">
        <v>79169</v>
      </c>
    </row>
    <row r="91574" spans="1:3" x14ac:dyDescent="0.25">
      <c r="A91574">
        <v>6980221046</v>
      </c>
      <c r="B91574" t="s">
        <v>76781</v>
      </c>
      <c r="C91574" t="s">
        <v>79169</v>
      </c>
    </row>
    <row r="91575" spans="1:3" x14ac:dyDescent="0.25">
      <c r="A91575">
        <v>3011832746</v>
      </c>
      <c r="B91575" t="s">
        <v>76781</v>
      </c>
      <c r="C91575" t="s">
        <v>79169</v>
      </c>
    </row>
    <row r="91576" spans="1:3" x14ac:dyDescent="0.25">
      <c r="A91576">
        <v>3831539546</v>
      </c>
      <c r="B91576" t="s">
        <v>76781</v>
      </c>
      <c r="C91576" t="s">
        <v>79169</v>
      </c>
    </row>
    <row r="91577" spans="1:3" x14ac:dyDescent="0.25">
      <c r="A91577">
        <v>2376796246</v>
      </c>
      <c r="B91577" t="s">
        <v>76781</v>
      </c>
      <c r="C91577" t="s">
        <v>79169</v>
      </c>
    </row>
    <row r="91578" spans="1:3" x14ac:dyDescent="0.25">
      <c r="A91578">
        <v>8348323746</v>
      </c>
      <c r="B91578" t="s">
        <v>76781</v>
      </c>
      <c r="C91578" t="s">
        <v>79169</v>
      </c>
    </row>
    <row r="91579" spans="1:3" x14ac:dyDescent="0.25">
      <c r="A91579">
        <v>7369139146</v>
      </c>
      <c r="B91579" t="s">
        <v>76781</v>
      </c>
      <c r="C91579" t="s">
        <v>79169</v>
      </c>
    </row>
    <row r="91580" spans="1:3" x14ac:dyDescent="0.25">
      <c r="A91580">
        <v>4081844846</v>
      </c>
      <c r="B91580" t="s">
        <v>76781</v>
      </c>
      <c r="C91580" t="s">
        <v>79169</v>
      </c>
    </row>
    <row r="91581" spans="1:3" x14ac:dyDescent="0.25">
      <c r="A91581">
        <v>8828084746</v>
      </c>
      <c r="B91581" t="s">
        <v>76781</v>
      </c>
      <c r="C91581" t="s">
        <v>79169</v>
      </c>
    </row>
    <row r="91582" spans="1:3" x14ac:dyDescent="0.25">
      <c r="A91582">
        <v>1589856746</v>
      </c>
      <c r="B91582" t="s">
        <v>76781</v>
      </c>
      <c r="C91582" t="s">
        <v>79169</v>
      </c>
    </row>
    <row r="91583" spans="1:3" x14ac:dyDescent="0.25">
      <c r="A91583">
        <v>5621081346</v>
      </c>
      <c r="B91583" t="s">
        <v>76781</v>
      </c>
      <c r="C91583" t="s">
        <v>79169</v>
      </c>
    </row>
    <row r="91584" spans="1:3" x14ac:dyDescent="0.25">
      <c r="A91584">
        <v>3095353846</v>
      </c>
      <c r="B91584" t="s">
        <v>76781</v>
      </c>
      <c r="C91584" t="s">
        <v>79169</v>
      </c>
    </row>
    <row r="91585" spans="1:3" x14ac:dyDescent="0.25">
      <c r="A91585">
        <v>8540130446</v>
      </c>
      <c r="B91585" t="s">
        <v>76781</v>
      </c>
      <c r="C91585" t="s">
        <v>79169</v>
      </c>
    </row>
    <row r="91586" spans="1:3" x14ac:dyDescent="0.25">
      <c r="A91586">
        <v>6114565946</v>
      </c>
      <c r="B91586" t="s">
        <v>76781</v>
      </c>
      <c r="C91586" t="s">
        <v>79169</v>
      </c>
    </row>
    <row r="91587" spans="1:3" x14ac:dyDescent="0.25">
      <c r="A91587">
        <v>1465305246</v>
      </c>
      <c r="B91587" t="s">
        <v>76781</v>
      </c>
      <c r="C91587" t="s">
        <v>79169</v>
      </c>
    </row>
    <row r="91588" spans="1:3" x14ac:dyDescent="0.25">
      <c r="A91588">
        <v>4071500146</v>
      </c>
      <c r="B91588" t="s">
        <v>76781</v>
      </c>
      <c r="C91588" t="s">
        <v>79169</v>
      </c>
    </row>
    <row r="91589" spans="1:3" x14ac:dyDescent="0.25">
      <c r="A91589">
        <v>3048864746</v>
      </c>
      <c r="B91589" t="s">
        <v>76781</v>
      </c>
      <c r="C91589" t="s">
        <v>79169</v>
      </c>
    </row>
    <row r="91590" spans="1:3" x14ac:dyDescent="0.25">
      <c r="A91590">
        <v>9811030046</v>
      </c>
      <c r="B91590" t="s">
        <v>76781</v>
      </c>
      <c r="C91590" t="s">
        <v>79169</v>
      </c>
    </row>
    <row r="91591" spans="1:3" x14ac:dyDescent="0.25">
      <c r="A91591">
        <v>7916762646</v>
      </c>
      <c r="B91591" t="s">
        <v>76781</v>
      </c>
      <c r="C91591" t="s">
        <v>79169</v>
      </c>
    </row>
    <row r="91592" spans="1:3" x14ac:dyDescent="0.25">
      <c r="A91592">
        <v>3460034546</v>
      </c>
      <c r="B91592" t="s">
        <v>76781</v>
      </c>
      <c r="C91592" t="s">
        <v>79169</v>
      </c>
    </row>
    <row r="91593" spans="1:3" x14ac:dyDescent="0.25">
      <c r="A91593">
        <v>3689387646</v>
      </c>
      <c r="B91593" t="s">
        <v>76781</v>
      </c>
      <c r="C91593" t="s">
        <v>79169</v>
      </c>
    </row>
    <row r="91594" spans="1:3" x14ac:dyDescent="0.25">
      <c r="A91594">
        <v>5055839346</v>
      </c>
      <c r="B91594" t="s">
        <v>76781</v>
      </c>
      <c r="C91594" t="s">
        <v>79169</v>
      </c>
    </row>
    <row r="91595" spans="1:3" x14ac:dyDescent="0.25">
      <c r="A91595">
        <v>4002368346</v>
      </c>
      <c r="B91595" t="s">
        <v>76781</v>
      </c>
      <c r="C91595" t="s">
        <v>79169</v>
      </c>
    </row>
    <row r="91596" spans="1:3" x14ac:dyDescent="0.25">
      <c r="A91596">
        <v>5498118446</v>
      </c>
      <c r="B91596" t="s">
        <v>76781</v>
      </c>
      <c r="C91596" t="s">
        <v>79169</v>
      </c>
    </row>
    <row r="91597" spans="1:3" x14ac:dyDescent="0.25">
      <c r="A91597">
        <v>5074256846</v>
      </c>
      <c r="B91597" t="s">
        <v>76781</v>
      </c>
      <c r="C91597" t="s">
        <v>79169</v>
      </c>
    </row>
    <row r="91598" spans="1:3" x14ac:dyDescent="0.25">
      <c r="A91598">
        <v>7145806546</v>
      </c>
      <c r="B91598" t="s">
        <v>76781</v>
      </c>
      <c r="C91598" t="s">
        <v>79169</v>
      </c>
    </row>
    <row r="91599" spans="1:3" x14ac:dyDescent="0.25">
      <c r="A91599">
        <v>8647217246</v>
      </c>
      <c r="B91599" t="s">
        <v>76781</v>
      </c>
      <c r="C91599" t="s">
        <v>79169</v>
      </c>
    </row>
    <row r="91600" spans="1:3" x14ac:dyDescent="0.25">
      <c r="A91600">
        <v>8721271646</v>
      </c>
      <c r="B91600" t="s">
        <v>76781</v>
      </c>
      <c r="C91600" t="s">
        <v>79169</v>
      </c>
    </row>
    <row r="91601" spans="1:3" x14ac:dyDescent="0.25">
      <c r="A91601">
        <v>9555064746</v>
      </c>
      <c r="B91601" t="s">
        <v>76781</v>
      </c>
      <c r="C91601" t="s">
        <v>79169</v>
      </c>
    </row>
    <row r="91602" spans="1:3" x14ac:dyDescent="0.25">
      <c r="A91602">
        <v>5749325446</v>
      </c>
      <c r="B91602" t="s">
        <v>76781</v>
      </c>
      <c r="C91602" t="s">
        <v>79169</v>
      </c>
    </row>
    <row r="91603" spans="1:3" x14ac:dyDescent="0.25">
      <c r="A91603">
        <v>7389141546</v>
      </c>
      <c r="B91603" t="s">
        <v>76781</v>
      </c>
      <c r="C91603" t="s">
        <v>79169</v>
      </c>
    </row>
    <row r="91604" spans="1:3" x14ac:dyDescent="0.25">
      <c r="A91604">
        <v>7039370546</v>
      </c>
      <c r="B91604" t="s">
        <v>76781</v>
      </c>
      <c r="C91604" t="s">
        <v>79169</v>
      </c>
    </row>
    <row r="91605" spans="1:3" x14ac:dyDescent="0.25">
      <c r="A91605">
        <v>1454462346</v>
      </c>
      <c r="B91605" t="s">
        <v>76781</v>
      </c>
      <c r="C91605" t="s">
        <v>79169</v>
      </c>
    </row>
    <row r="91606" spans="1:3" x14ac:dyDescent="0.25">
      <c r="A91606">
        <v>3184947946</v>
      </c>
      <c r="B91606" t="s">
        <v>76781</v>
      </c>
      <c r="C91606" t="s">
        <v>79169</v>
      </c>
    </row>
    <row r="91607" spans="1:3" x14ac:dyDescent="0.25">
      <c r="A91607">
        <v>5123989346</v>
      </c>
      <c r="B91607" t="s">
        <v>76781</v>
      </c>
      <c r="C91607" t="s">
        <v>79169</v>
      </c>
    </row>
    <row r="91608" spans="1:3" x14ac:dyDescent="0.25">
      <c r="A91608">
        <v>3870974346</v>
      </c>
      <c r="B91608" t="s">
        <v>76781</v>
      </c>
      <c r="C91608" t="s">
        <v>79169</v>
      </c>
    </row>
    <row r="91609" spans="1:3" x14ac:dyDescent="0.25">
      <c r="A91609">
        <v>9156730046</v>
      </c>
      <c r="B91609" t="s">
        <v>76781</v>
      </c>
      <c r="C91609" t="s">
        <v>79169</v>
      </c>
    </row>
    <row r="91610" spans="1:3" x14ac:dyDescent="0.25">
      <c r="A91610">
        <v>5796729046</v>
      </c>
      <c r="B91610" t="s">
        <v>76781</v>
      </c>
      <c r="C91610" t="s">
        <v>79169</v>
      </c>
    </row>
    <row r="91611" spans="1:3" x14ac:dyDescent="0.25">
      <c r="A91611">
        <v>9920168646</v>
      </c>
      <c r="B91611" t="s">
        <v>76781</v>
      </c>
      <c r="C91611" t="s">
        <v>79169</v>
      </c>
    </row>
    <row r="91612" spans="1:3" x14ac:dyDescent="0.25">
      <c r="A91612">
        <v>7468361446</v>
      </c>
      <c r="B91612" t="s">
        <v>76781</v>
      </c>
      <c r="C91612" t="s">
        <v>79169</v>
      </c>
    </row>
    <row r="91613" spans="1:3" x14ac:dyDescent="0.25">
      <c r="A91613">
        <v>2908024746</v>
      </c>
      <c r="B91613" t="s">
        <v>76781</v>
      </c>
      <c r="C91613" t="s">
        <v>79169</v>
      </c>
    </row>
    <row r="91614" spans="1:3" x14ac:dyDescent="0.25">
      <c r="A91614">
        <v>1883575246</v>
      </c>
      <c r="B91614" t="s">
        <v>76781</v>
      </c>
      <c r="C91614" t="s">
        <v>79169</v>
      </c>
    </row>
    <row r="91615" spans="1:3" x14ac:dyDescent="0.25">
      <c r="A91615">
        <v>4470537446</v>
      </c>
      <c r="B91615" t="s">
        <v>76781</v>
      </c>
      <c r="C91615" t="s">
        <v>79169</v>
      </c>
    </row>
    <row r="91616" spans="1:3" x14ac:dyDescent="0.25">
      <c r="A91616">
        <v>8605657146</v>
      </c>
      <c r="B91616" t="s">
        <v>76781</v>
      </c>
      <c r="C91616" t="s">
        <v>79169</v>
      </c>
    </row>
    <row r="91617" spans="1:3" x14ac:dyDescent="0.25">
      <c r="A91617">
        <v>6268616646</v>
      </c>
      <c r="B91617" t="s">
        <v>76781</v>
      </c>
      <c r="C91617" t="s">
        <v>79169</v>
      </c>
    </row>
    <row r="91618" spans="1:3" x14ac:dyDescent="0.25">
      <c r="A91618">
        <v>5760339546</v>
      </c>
      <c r="B91618" t="s">
        <v>76781</v>
      </c>
      <c r="C91618" t="s">
        <v>79169</v>
      </c>
    </row>
    <row r="91619" spans="1:3" x14ac:dyDescent="0.25">
      <c r="A91619">
        <v>4463187046</v>
      </c>
      <c r="B91619" t="s">
        <v>76781</v>
      </c>
      <c r="C91619" t="s">
        <v>79169</v>
      </c>
    </row>
    <row r="91620" spans="1:3" x14ac:dyDescent="0.25">
      <c r="A91620">
        <v>9908852446</v>
      </c>
      <c r="B91620" t="s">
        <v>76781</v>
      </c>
      <c r="C91620" t="s">
        <v>79169</v>
      </c>
    </row>
    <row r="91621" spans="1:3" x14ac:dyDescent="0.25">
      <c r="A91621">
        <v>6399722946</v>
      </c>
      <c r="B91621" t="s">
        <v>76781</v>
      </c>
      <c r="C91621" t="s">
        <v>79169</v>
      </c>
    </row>
    <row r="91622" spans="1:3" x14ac:dyDescent="0.25">
      <c r="A91622">
        <v>3983726846</v>
      </c>
      <c r="B91622" t="s">
        <v>76781</v>
      </c>
      <c r="C91622" t="s">
        <v>79169</v>
      </c>
    </row>
    <row r="91623" spans="1:3" x14ac:dyDescent="0.25">
      <c r="A91623">
        <v>6473595146</v>
      </c>
      <c r="B91623" t="s">
        <v>76781</v>
      </c>
      <c r="C91623" t="s">
        <v>79169</v>
      </c>
    </row>
    <row r="91624" spans="1:3" x14ac:dyDescent="0.25">
      <c r="A91624">
        <v>5579557746</v>
      </c>
      <c r="B91624" t="s">
        <v>76781</v>
      </c>
      <c r="C91624" t="s">
        <v>79169</v>
      </c>
    </row>
    <row r="91625" spans="1:3" x14ac:dyDescent="0.25">
      <c r="A91625">
        <v>5762293546</v>
      </c>
      <c r="B91625" t="s">
        <v>76781</v>
      </c>
      <c r="C91625" t="s">
        <v>79169</v>
      </c>
    </row>
    <row r="91626" spans="1:3" x14ac:dyDescent="0.25">
      <c r="A91626">
        <v>9424870546</v>
      </c>
      <c r="B91626" t="s">
        <v>76781</v>
      </c>
      <c r="C91626" t="s">
        <v>79169</v>
      </c>
    </row>
    <row r="91627" spans="1:3" x14ac:dyDescent="0.25">
      <c r="A91627">
        <v>8531825946</v>
      </c>
      <c r="B91627" t="s">
        <v>76781</v>
      </c>
      <c r="C91627" t="s">
        <v>79169</v>
      </c>
    </row>
    <row r="91628" spans="1:3" x14ac:dyDescent="0.25">
      <c r="A91628">
        <v>7968625746</v>
      </c>
      <c r="B91628" t="s">
        <v>76781</v>
      </c>
      <c r="C91628" t="s">
        <v>79169</v>
      </c>
    </row>
    <row r="91629" spans="1:3" x14ac:dyDescent="0.25">
      <c r="A91629">
        <v>4903852546</v>
      </c>
      <c r="B91629" t="s">
        <v>76781</v>
      </c>
      <c r="C91629" t="s">
        <v>79169</v>
      </c>
    </row>
    <row r="91630" spans="1:3" x14ac:dyDescent="0.25">
      <c r="A91630">
        <v>3435061646</v>
      </c>
      <c r="B91630" t="s">
        <v>76781</v>
      </c>
      <c r="C91630" t="s">
        <v>79169</v>
      </c>
    </row>
    <row r="91631" spans="1:3" x14ac:dyDescent="0.25">
      <c r="A91631">
        <v>5463281346</v>
      </c>
      <c r="B91631" t="s">
        <v>76781</v>
      </c>
      <c r="C91631" t="s">
        <v>79169</v>
      </c>
    </row>
    <row r="91632" spans="1:3" x14ac:dyDescent="0.25">
      <c r="A91632">
        <v>4427263846</v>
      </c>
      <c r="B91632" t="s">
        <v>76781</v>
      </c>
      <c r="C91632" t="s">
        <v>79169</v>
      </c>
    </row>
    <row r="91633" spans="1:3" x14ac:dyDescent="0.25">
      <c r="A91633">
        <v>7535958446</v>
      </c>
      <c r="B91633" t="s">
        <v>76781</v>
      </c>
      <c r="C91633" t="s">
        <v>79169</v>
      </c>
    </row>
    <row r="91634" spans="1:3" x14ac:dyDescent="0.25">
      <c r="A91634">
        <v>5791846446</v>
      </c>
      <c r="B91634" t="s">
        <v>76781</v>
      </c>
      <c r="C91634" t="s">
        <v>79169</v>
      </c>
    </row>
    <row r="91635" spans="1:3" x14ac:dyDescent="0.25">
      <c r="A91635">
        <v>7503136346</v>
      </c>
      <c r="B91635" t="s">
        <v>76781</v>
      </c>
      <c r="C91635" t="s">
        <v>79169</v>
      </c>
    </row>
    <row r="91636" spans="1:3" x14ac:dyDescent="0.25">
      <c r="A91636">
        <v>5295794846</v>
      </c>
      <c r="B91636" t="s">
        <v>76781</v>
      </c>
      <c r="C91636" t="s">
        <v>79169</v>
      </c>
    </row>
    <row r="91637" spans="1:3" x14ac:dyDescent="0.25">
      <c r="A91637">
        <v>3638182046</v>
      </c>
      <c r="B91637" t="s">
        <v>76781</v>
      </c>
      <c r="C91637" t="s">
        <v>79169</v>
      </c>
    </row>
    <row r="91638" spans="1:3" x14ac:dyDescent="0.25">
      <c r="A91638">
        <v>7387525646</v>
      </c>
      <c r="B91638" t="s">
        <v>76781</v>
      </c>
      <c r="C91638" t="s">
        <v>79169</v>
      </c>
    </row>
    <row r="91639" spans="1:3" x14ac:dyDescent="0.25">
      <c r="A91639">
        <v>6865767246</v>
      </c>
      <c r="B91639" t="s">
        <v>76781</v>
      </c>
      <c r="C91639" t="s">
        <v>79169</v>
      </c>
    </row>
    <row r="91640" spans="1:3" x14ac:dyDescent="0.25">
      <c r="A91640">
        <v>4668050246</v>
      </c>
      <c r="B91640" t="s">
        <v>76781</v>
      </c>
      <c r="C91640" t="s">
        <v>79169</v>
      </c>
    </row>
    <row r="91641" spans="1:3" x14ac:dyDescent="0.25">
      <c r="A91641">
        <v>2276063946</v>
      </c>
      <c r="B91641" t="s">
        <v>76781</v>
      </c>
      <c r="C91641" t="s">
        <v>79169</v>
      </c>
    </row>
    <row r="91642" spans="1:3" x14ac:dyDescent="0.25">
      <c r="A91642">
        <v>7628312446</v>
      </c>
      <c r="B91642" t="s">
        <v>76781</v>
      </c>
      <c r="C91642" t="s">
        <v>79169</v>
      </c>
    </row>
    <row r="91643" spans="1:3" x14ac:dyDescent="0.25">
      <c r="A91643">
        <v>5983226646</v>
      </c>
      <c r="B91643" t="s">
        <v>76781</v>
      </c>
      <c r="C91643" t="s">
        <v>79169</v>
      </c>
    </row>
    <row r="91644" spans="1:3" x14ac:dyDescent="0.25">
      <c r="A91644">
        <v>7132453946</v>
      </c>
      <c r="B91644" t="s">
        <v>76781</v>
      </c>
      <c r="C91644" t="s">
        <v>79169</v>
      </c>
    </row>
    <row r="91645" spans="1:3" x14ac:dyDescent="0.25">
      <c r="A91645">
        <v>6041219146</v>
      </c>
      <c r="B91645" t="s">
        <v>76781</v>
      </c>
      <c r="C91645" t="s">
        <v>79169</v>
      </c>
    </row>
    <row r="91646" spans="1:3" x14ac:dyDescent="0.25">
      <c r="A91646">
        <v>5555735746</v>
      </c>
      <c r="B91646" t="s">
        <v>76781</v>
      </c>
      <c r="C91646" t="s">
        <v>79169</v>
      </c>
    </row>
    <row r="91647" spans="1:3" x14ac:dyDescent="0.25">
      <c r="A91647">
        <v>3271292246</v>
      </c>
      <c r="B91647" t="s">
        <v>76781</v>
      </c>
      <c r="C91647" t="s">
        <v>79169</v>
      </c>
    </row>
    <row r="91648" spans="1:3" x14ac:dyDescent="0.25">
      <c r="A91648">
        <v>7661884646</v>
      </c>
      <c r="B91648" t="s">
        <v>76781</v>
      </c>
      <c r="C91648" t="s">
        <v>79169</v>
      </c>
    </row>
    <row r="91649" spans="1:3" x14ac:dyDescent="0.25">
      <c r="A91649">
        <v>2944179246</v>
      </c>
      <c r="B91649" t="s">
        <v>76781</v>
      </c>
      <c r="C91649" t="s">
        <v>79169</v>
      </c>
    </row>
    <row r="91650" spans="1:3" x14ac:dyDescent="0.25">
      <c r="A91650">
        <v>2484939046</v>
      </c>
      <c r="B91650" t="s">
        <v>76781</v>
      </c>
      <c r="C91650" t="s">
        <v>79169</v>
      </c>
    </row>
    <row r="91651" spans="1:3" x14ac:dyDescent="0.25">
      <c r="A91651">
        <v>6682185946</v>
      </c>
      <c r="B91651" t="s">
        <v>76781</v>
      </c>
      <c r="C91651" t="s">
        <v>79169</v>
      </c>
    </row>
    <row r="91652" spans="1:3" x14ac:dyDescent="0.25">
      <c r="A91652">
        <v>9092644446</v>
      </c>
      <c r="B91652" t="s">
        <v>76781</v>
      </c>
      <c r="C91652" t="s">
        <v>79169</v>
      </c>
    </row>
    <row r="91653" spans="1:3" x14ac:dyDescent="0.25">
      <c r="A91653">
        <v>9959923646</v>
      </c>
      <c r="B91653" t="s">
        <v>76781</v>
      </c>
      <c r="C91653" t="s">
        <v>79169</v>
      </c>
    </row>
    <row r="91654" spans="1:3" x14ac:dyDescent="0.25">
      <c r="A91654">
        <v>1937154046</v>
      </c>
      <c r="B91654" t="s">
        <v>76781</v>
      </c>
      <c r="C91654" t="s">
        <v>79169</v>
      </c>
    </row>
    <row r="91655" spans="1:3" x14ac:dyDescent="0.25">
      <c r="A91655">
        <v>7854011646</v>
      </c>
      <c r="B91655" t="s">
        <v>76781</v>
      </c>
      <c r="C91655" t="s">
        <v>79169</v>
      </c>
    </row>
    <row r="91656" spans="1:3" x14ac:dyDescent="0.25">
      <c r="A91656">
        <v>9838604446</v>
      </c>
      <c r="B91656" t="s">
        <v>76781</v>
      </c>
      <c r="C91656" t="s">
        <v>79169</v>
      </c>
    </row>
    <row r="91657" spans="1:3" x14ac:dyDescent="0.25">
      <c r="A91657">
        <v>9989088446</v>
      </c>
      <c r="B91657" t="s">
        <v>76781</v>
      </c>
      <c r="C91657" t="s">
        <v>79169</v>
      </c>
    </row>
    <row r="91658" spans="1:3" x14ac:dyDescent="0.25">
      <c r="A91658">
        <v>4917432646</v>
      </c>
      <c r="B91658" t="s">
        <v>76781</v>
      </c>
      <c r="C91658" t="s">
        <v>79169</v>
      </c>
    </row>
    <row r="91659" spans="1:3" x14ac:dyDescent="0.25">
      <c r="A91659">
        <v>6799483746</v>
      </c>
      <c r="B91659" t="s">
        <v>76781</v>
      </c>
      <c r="C91659" t="s">
        <v>79169</v>
      </c>
    </row>
    <row r="91660" spans="1:3" x14ac:dyDescent="0.25">
      <c r="A91660">
        <v>7951665846</v>
      </c>
      <c r="B91660" t="s">
        <v>76781</v>
      </c>
      <c r="C91660" t="s">
        <v>79169</v>
      </c>
    </row>
    <row r="91661" spans="1:3" x14ac:dyDescent="0.25">
      <c r="A91661">
        <v>7613705946</v>
      </c>
      <c r="B91661" t="s">
        <v>76781</v>
      </c>
      <c r="C91661" t="s">
        <v>79169</v>
      </c>
    </row>
    <row r="91662" spans="1:3" x14ac:dyDescent="0.25">
      <c r="A91662">
        <v>8699148646</v>
      </c>
      <c r="B91662" t="s">
        <v>76781</v>
      </c>
      <c r="C91662" t="s">
        <v>79169</v>
      </c>
    </row>
    <row r="91663" spans="1:3" x14ac:dyDescent="0.25">
      <c r="A91663">
        <v>5382831746</v>
      </c>
      <c r="B91663" t="s">
        <v>76781</v>
      </c>
      <c r="C91663" t="s">
        <v>79169</v>
      </c>
    </row>
    <row r="91664" spans="1:3" x14ac:dyDescent="0.25">
      <c r="A91664">
        <v>4937539646</v>
      </c>
      <c r="B91664" t="s">
        <v>76781</v>
      </c>
      <c r="C91664" t="s">
        <v>79169</v>
      </c>
    </row>
    <row r="91665" spans="1:3" x14ac:dyDescent="0.25">
      <c r="A91665">
        <v>8276599546</v>
      </c>
      <c r="B91665" t="s">
        <v>76781</v>
      </c>
      <c r="C91665" t="s">
        <v>79169</v>
      </c>
    </row>
    <row r="91666" spans="1:3" x14ac:dyDescent="0.25">
      <c r="A91666">
        <v>8529238446</v>
      </c>
      <c r="B91666" t="s">
        <v>76781</v>
      </c>
      <c r="C91666" t="s">
        <v>79169</v>
      </c>
    </row>
    <row r="91667" spans="1:3" x14ac:dyDescent="0.25">
      <c r="A91667">
        <v>7324026646</v>
      </c>
      <c r="B91667" t="s">
        <v>76781</v>
      </c>
      <c r="C91667" t="s">
        <v>79169</v>
      </c>
    </row>
    <row r="91668" spans="1:3" x14ac:dyDescent="0.25">
      <c r="A91668">
        <v>2723857246</v>
      </c>
      <c r="B91668" t="s">
        <v>76781</v>
      </c>
      <c r="C91668" t="s">
        <v>79169</v>
      </c>
    </row>
    <row r="91669" spans="1:3" x14ac:dyDescent="0.25">
      <c r="A91669">
        <v>4640383146</v>
      </c>
      <c r="B91669" t="s">
        <v>76781</v>
      </c>
      <c r="C91669" t="s">
        <v>79169</v>
      </c>
    </row>
    <row r="91670" spans="1:3" x14ac:dyDescent="0.25">
      <c r="A91670">
        <v>2639446146</v>
      </c>
      <c r="B91670" t="s">
        <v>76781</v>
      </c>
      <c r="C91670" t="s">
        <v>79169</v>
      </c>
    </row>
    <row r="91671" spans="1:3" x14ac:dyDescent="0.25">
      <c r="A91671">
        <v>3175836846</v>
      </c>
      <c r="B91671" t="s">
        <v>76781</v>
      </c>
      <c r="C91671" t="s">
        <v>79169</v>
      </c>
    </row>
    <row r="91672" spans="1:3" x14ac:dyDescent="0.25">
      <c r="A91672">
        <v>1260448146</v>
      </c>
      <c r="B91672" t="s">
        <v>76781</v>
      </c>
      <c r="C91672" t="s">
        <v>79169</v>
      </c>
    </row>
    <row r="91673" spans="1:3" x14ac:dyDescent="0.25">
      <c r="A91673">
        <v>8830822146</v>
      </c>
      <c r="B91673" t="s">
        <v>76781</v>
      </c>
      <c r="C91673" t="s">
        <v>79169</v>
      </c>
    </row>
    <row r="91674" spans="1:3" x14ac:dyDescent="0.25">
      <c r="A91674">
        <v>4833867346</v>
      </c>
      <c r="B91674" t="s">
        <v>76781</v>
      </c>
      <c r="C91674" t="s">
        <v>79169</v>
      </c>
    </row>
    <row r="91675" spans="1:3" x14ac:dyDescent="0.25">
      <c r="A91675">
        <v>8010171346</v>
      </c>
      <c r="B91675" t="s">
        <v>76781</v>
      </c>
      <c r="C91675" t="s">
        <v>79169</v>
      </c>
    </row>
    <row r="91676" spans="1:3" x14ac:dyDescent="0.25">
      <c r="A91676">
        <v>9598678446</v>
      </c>
      <c r="B91676" t="s">
        <v>76781</v>
      </c>
      <c r="C91676" t="s">
        <v>79169</v>
      </c>
    </row>
    <row r="91677" spans="1:3" x14ac:dyDescent="0.25">
      <c r="A91677">
        <v>1500260346</v>
      </c>
      <c r="B91677" t="s">
        <v>76781</v>
      </c>
      <c r="C91677" t="s">
        <v>79169</v>
      </c>
    </row>
    <row r="91678" spans="1:3" x14ac:dyDescent="0.25">
      <c r="A91678">
        <v>9719390346</v>
      </c>
      <c r="B91678" t="s">
        <v>76781</v>
      </c>
      <c r="C91678" t="s">
        <v>79169</v>
      </c>
    </row>
    <row r="91679" spans="1:3" x14ac:dyDescent="0.25">
      <c r="A91679">
        <v>6385433946</v>
      </c>
      <c r="B91679" t="s">
        <v>76781</v>
      </c>
      <c r="C91679" t="s">
        <v>79169</v>
      </c>
    </row>
    <row r="91680" spans="1:3" x14ac:dyDescent="0.25">
      <c r="A91680">
        <v>3934181846</v>
      </c>
      <c r="B91680" t="s">
        <v>76781</v>
      </c>
      <c r="C91680" t="s">
        <v>79169</v>
      </c>
    </row>
    <row r="91681" spans="1:3" x14ac:dyDescent="0.25">
      <c r="A91681">
        <v>8789948046</v>
      </c>
      <c r="B91681" t="s">
        <v>76781</v>
      </c>
      <c r="C91681" t="s">
        <v>79169</v>
      </c>
    </row>
    <row r="91682" spans="1:3" x14ac:dyDescent="0.25">
      <c r="A91682">
        <v>3952346446</v>
      </c>
      <c r="B91682" t="s">
        <v>76781</v>
      </c>
      <c r="C91682" t="s">
        <v>79169</v>
      </c>
    </row>
    <row r="91683" spans="1:3" x14ac:dyDescent="0.25">
      <c r="A91683">
        <v>5722849146</v>
      </c>
      <c r="B91683" t="s">
        <v>76781</v>
      </c>
      <c r="C91683" t="s">
        <v>79169</v>
      </c>
    </row>
    <row r="91684" spans="1:3" x14ac:dyDescent="0.25">
      <c r="A91684">
        <v>7503133746</v>
      </c>
      <c r="B91684" t="s">
        <v>76781</v>
      </c>
      <c r="C91684" t="s">
        <v>79169</v>
      </c>
    </row>
    <row r="91685" spans="1:3" x14ac:dyDescent="0.25">
      <c r="A91685">
        <v>6529892546</v>
      </c>
      <c r="B91685" t="s">
        <v>76781</v>
      </c>
      <c r="C91685" t="s">
        <v>79169</v>
      </c>
    </row>
    <row r="91686" spans="1:3" x14ac:dyDescent="0.25">
      <c r="A91686">
        <v>1884477446</v>
      </c>
      <c r="B91686" t="s">
        <v>76781</v>
      </c>
      <c r="C91686" t="s">
        <v>79169</v>
      </c>
    </row>
    <row r="91687" spans="1:3" x14ac:dyDescent="0.25">
      <c r="A91687">
        <v>6447856746</v>
      </c>
      <c r="B91687" t="s">
        <v>76781</v>
      </c>
      <c r="C91687" t="s">
        <v>79169</v>
      </c>
    </row>
    <row r="91688" spans="1:3" x14ac:dyDescent="0.25">
      <c r="A91688">
        <v>3508408746</v>
      </c>
      <c r="B91688" t="s">
        <v>76781</v>
      </c>
      <c r="C91688" t="s">
        <v>79169</v>
      </c>
    </row>
    <row r="91689" spans="1:3" x14ac:dyDescent="0.25">
      <c r="A91689">
        <v>5627745346</v>
      </c>
      <c r="B91689" t="s">
        <v>76781</v>
      </c>
      <c r="C91689" t="s">
        <v>79169</v>
      </c>
    </row>
    <row r="91690" spans="1:3" x14ac:dyDescent="0.25">
      <c r="A91690">
        <v>7586686746</v>
      </c>
      <c r="B91690" t="s">
        <v>76781</v>
      </c>
      <c r="C91690" t="s">
        <v>79169</v>
      </c>
    </row>
    <row r="91691" spans="1:3" x14ac:dyDescent="0.25">
      <c r="A91691">
        <v>5491635946</v>
      </c>
      <c r="B91691" t="s">
        <v>76781</v>
      </c>
      <c r="C91691" t="s">
        <v>79169</v>
      </c>
    </row>
    <row r="91692" spans="1:3" x14ac:dyDescent="0.25">
      <c r="A91692">
        <v>5494889546</v>
      </c>
      <c r="B91692" t="s">
        <v>76781</v>
      </c>
      <c r="C91692" t="s">
        <v>79169</v>
      </c>
    </row>
    <row r="91693" spans="1:3" x14ac:dyDescent="0.25">
      <c r="A91693">
        <v>4229369446</v>
      </c>
      <c r="B91693" t="s">
        <v>76781</v>
      </c>
      <c r="C91693" t="s">
        <v>79169</v>
      </c>
    </row>
    <row r="91694" spans="1:3" x14ac:dyDescent="0.25">
      <c r="A91694">
        <v>7788859046</v>
      </c>
      <c r="B91694" t="s">
        <v>76781</v>
      </c>
      <c r="C91694" t="s">
        <v>79169</v>
      </c>
    </row>
    <row r="91695" spans="1:3" x14ac:dyDescent="0.25">
      <c r="A91695">
        <v>8113482946</v>
      </c>
      <c r="B91695" t="s">
        <v>76781</v>
      </c>
      <c r="C91695" t="s">
        <v>79169</v>
      </c>
    </row>
    <row r="91696" spans="1:3" x14ac:dyDescent="0.25">
      <c r="A91696">
        <v>9584866946</v>
      </c>
      <c r="B91696" t="s">
        <v>76781</v>
      </c>
      <c r="C91696" t="s">
        <v>79169</v>
      </c>
    </row>
    <row r="91697" spans="1:3" x14ac:dyDescent="0.25">
      <c r="A91697">
        <v>2933224146</v>
      </c>
      <c r="B91697" t="s">
        <v>76781</v>
      </c>
      <c r="C91697" t="s">
        <v>79169</v>
      </c>
    </row>
    <row r="91698" spans="1:3" x14ac:dyDescent="0.25">
      <c r="A91698">
        <v>3849748646</v>
      </c>
      <c r="B91698" t="s">
        <v>76781</v>
      </c>
      <c r="C91698" t="s">
        <v>79169</v>
      </c>
    </row>
    <row r="91699" spans="1:3" x14ac:dyDescent="0.25">
      <c r="A91699">
        <v>4569661946</v>
      </c>
      <c r="B91699" t="s">
        <v>76781</v>
      </c>
      <c r="C91699" t="s">
        <v>79169</v>
      </c>
    </row>
    <row r="91700" spans="1:3" x14ac:dyDescent="0.25">
      <c r="A91700">
        <v>4091651946</v>
      </c>
      <c r="B91700" t="s">
        <v>76781</v>
      </c>
      <c r="C91700" t="s">
        <v>79169</v>
      </c>
    </row>
    <row r="91701" spans="1:3" x14ac:dyDescent="0.25">
      <c r="A91701">
        <v>6657320746</v>
      </c>
      <c r="B91701" t="s">
        <v>76781</v>
      </c>
      <c r="C91701" t="s">
        <v>79169</v>
      </c>
    </row>
    <row r="91702" spans="1:3" x14ac:dyDescent="0.25">
      <c r="A91702">
        <v>7062723146</v>
      </c>
      <c r="B91702" t="s">
        <v>76781</v>
      </c>
      <c r="C91702" t="s">
        <v>79169</v>
      </c>
    </row>
    <row r="91703" spans="1:3" x14ac:dyDescent="0.25">
      <c r="A91703">
        <v>4213168046</v>
      </c>
      <c r="B91703" t="s">
        <v>76781</v>
      </c>
      <c r="C91703" t="s">
        <v>79169</v>
      </c>
    </row>
    <row r="91704" spans="1:3" x14ac:dyDescent="0.25">
      <c r="A91704">
        <v>1000208446</v>
      </c>
      <c r="B91704" t="s">
        <v>76781</v>
      </c>
      <c r="C91704" t="s">
        <v>79169</v>
      </c>
    </row>
    <row r="91705" spans="1:3" x14ac:dyDescent="0.25">
      <c r="A91705">
        <v>8421921146</v>
      </c>
      <c r="B91705" t="s">
        <v>76781</v>
      </c>
      <c r="C91705" t="s">
        <v>79169</v>
      </c>
    </row>
    <row r="91706" spans="1:3" x14ac:dyDescent="0.25">
      <c r="A91706">
        <v>3839317546</v>
      </c>
      <c r="B91706" t="s">
        <v>76781</v>
      </c>
      <c r="C91706" t="s">
        <v>79169</v>
      </c>
    </row>
    <row r="91707" spans="1:3" x14ac:dyDescent="0.25">
      <c r="A91707">
        <v>7396185646</v>
      </c>
      <c r="B91707" t="s">
        <v>76781</v>
      </c>
      <c r="C91707" t="s">
        <v>79169</v>
      </c>
    </row>
    <row r="91708" spans="1:3" x14ac:dyDescent="0.25">
      <c r="A91708">
        <v>1397639846</v>
      </c>
      <c r="B91708" t="s">
        <v>76781</v>
      </c>
      <c r="C91708" t="s">
        <v>79169</v>
      </c>
    </row>
    <row r="91709" spans="1:3" x14ac:dyDescent="0.25">
      <c r="A91709">
        <v>6109654946</v>
      </c>
      <c r="B91709" t="s">
        <v>76781</v>
      </c>
      <c r="C91709" t="s">
        <v>79169</v>
      </c>
    </row>
    <row r="91710" spans="1:3" x14ac:dyDescent="0.25">
      <c r="A91710">
        <v>5201207546</v>
      </c>
      <c r="B91710" t="s">
        <v>76781</v>
      </c>
      <c r="C91710" t="s">
        <v>79169</v>
      </c>
    </row>
    <row r="91711" spans="1:3" x14ac:dyDescent="0.25">
      <c r="A91711">
        <v>1479844046</v>
      </c>
      <c r="B91711" t="s">
        <v>76781</v>
      </c>
      <c r="C91711" t="s">
        <v>79169</v>
      </c>
    </row>
    <row r="91712" spans="1:3" x14ac:dyDescent="0.25">
      <c r="A91712">
        <v>2657676446</v>
      </c>
      <c r="B91712" t="s">
        <v>76781</v>
      </c>
      <c r="C91712" t="s">
        <v>79169</v>
      </c>
    </row>
    <row r="91713" spans="1:3" x14ac:dyDescent="0.25">
      <c r="A91713">
        <v>4615176846</v>
      </c>
      <c r="B91713" t="s">
        <v>76781</v>
      </c>
      <c r="C91713" t="s">
        <v>79169</v>
      </c>
    </row>
    <row r="91714" spans="1:3" x14ac:dyDescent="0.25">
      <c r="A91714">
        <v>3647800046</v>
      </c>
      <c r="B91714" t="s">
        <v>76781</v>
      </c>
      <c r="C91714" t="s">
        <v>79169</v>
      </c>
    </row>
    <row r="91715" spans="1:3" x14ac:dyDescent="0.25">
      <c r="A91715">
        <v>4383914846</v>
      </c>
      <c r="B91715" t="s">
        <v>76781</v>
      </c>
      <c r="C91715" t="s">
        <v>79169</v>
      </c>
    </row>
    <row r="91716" spans="1:3" x14ac:dyDescent="0.25">
      <c r="A91716">
        <v>7691561646</v>
      </c>
      <c r="B91716" t="s">
        <v>76781</v>
      </c>
      <c r="C91716" t="s">
        <v>79169</v>
      </c>
    </row>
    <row r="91717" spans="1:3" x14ac:dyDescent="0.25">
      <c r="A91717">
        <v>1399928146</v>
      </c>
      <c r="B91717" t="s">
        <v>76781</v>
      </c>
      <c r="C91717" t="s">
        <v>79169</v>
      </c>
    </row>
    <row r="91718" spans="1:3" x14ac:dyDescent="0.25">
      <c r="A91718">
        <v>1770992846</v>
      </c>
      <c r="B91718" t="s">
        <v>76781</v>
      </c>
      <c r="C91718" t="s">
        <v>79169</v>
      </c>
    </row>
    <row r="91719" spans="1:3" x14ac:dyDescent="0.25">
      <c r="A91719">
        <v>9698219446</v>
      </c>
      <c r="B91719" t="s">
        <v>76781</v>
      </c>
      <c r="C91719" t="s">
        <v>79169</v>
      </c>
    </row>
    <row r="91720" spans="1:3" x14ac:dyDescent="0.25">
      <c r="A91720">
        <v>9497911346</v>
      </c>
      <c r="B91720" t="s">
        <v>76781</v>
      </c>
      <c r="C91720" t="s">
        <v>79169</v>
      </c>
    </row>
    <row r="91721" spans="1:3" x14ac:dyDescent="0.25">
      <c r="A91721">
        <v>9209104446</v>
      </c>
      <c r="B91721" t="s">
        <v>76781</v>
      </c>
      <c r="C91721" t="s">
        <v>79169</v>
      </c>
    </row>
    <row r="91722" spans="1:3" x14ac:dyDescent="0.25">
      <c r="A91722">
        <v>8991649046</v>
      </c>
      <c r="B91722" t="s">
        <v>76781</v>
      </c>
      <c r="C91722" t="s">
        <v>79169</v>
      </c>
    </row>
    <row r="91723" spans="1:3" x14ac:dyDescent="0.25">
      <c r="A91723">
        <v>3504282646</v>
      </c>
      <c r="B91723" t="s">
        <v>76781</v>
      </c>
      <c r="C91723" t="s">
        <v>79169</v>
      </c>
    </row>
    <row r="91724" spans="1:3" x14ac:dyDescent="0.25">
      <c r="A91724">
        <v>8465580346</v>
      </c>
      <c r="B91724" t="s">
        <v>76781</v>
      </c>
      <c r="C91724" t="s">
        <v>79169</v>
      </c>
    </row>
    <row r="91725" spans="1:3" x14ac:dyDescent="0.25">
      <c r="A91725">
        <v>8251090046</v>
      </c>
      <c r="B91725" t="s">
        <v>76781</v>
      </c>
      <c r="C91725" t="s">
        <v>79169</v>
      </c>
    </row>
    <row r="91726" spans="1:3" x14ac:dyDescent="0.25">
      <c r="A91726">
        <v>2446666146</v>
      </c>
      <c r="B91726" t="s">
        <v>76781</v>
      </c>
      <c r="C91726" t="s">
        <v>79169</v>
      </c>
    </row>
    <row r="91727" spans="1:3" x14ac:dyDescent="0.25">
      <c r="A91727">
        <v>6534823946</v>
      </c>
      <c r="B91727" t="s">
        <v>76781</v>
      </c>
      <c r="C91727" t="s">
        <v>79169</v>
      </c>
    </row>
    <row r="91728" spans="1:3" x14ac:dyDescent="0.25">
      <c r="A91728">
        <v>5140529446</v>
      </c>
      <c r="B91728" t="s">
        <v>76781</v>
      </c>
      <c r="C91728" t="s">
        <v>79169</v>
      </c>
    </row>
    <row r="91729" spans="1:3" x14ac:dyDescent="0.25">
      <c r="A91729">
        <v>8013747146</v>
      </c>
      <c r="B91729" t="s">
        <v>76781</v>
      </c>
      <c r="C91729" t="s">
        <v>79169</v>
      </c>
    </row>
    <row r="91730" spans="1:3" x14ac:dyDescent="0.25">
      <c r="A91730">
        <v>3140176046</v>
      </c>
      <c r="B91730" t="s">
        <v>76781</v>
      </c>
      <c r="C91730" t="s">
        <v>79169</v>
      </c>
    </row>
    <row r="91731" spans="1:3" x14ac:dyDescent="0.25">
      <c r="A91731">
        <v>6681596446</v>
      </c>
      <c r="B91731" t="s">
        <v>76781</v>
      </c>
      <c r="C91731" t="s">
        <v>79169</v>
      </c>
    </row>
    <row r="91732" spans="1:3" x14ac:dyDescent="0.25">
      <c r="A91732">
        <v>1334658346</v>
      </c>
      <c r="B91732" t="s">
        <v>76781</v>
      </c>
      <c r="C91732" t="s">
        <v>79169</v>
      </c>
    </row>
    <row r="91733" spans="1:3" x14ac:dyDescent="0.25">
      <c r="A91733">
        <v>8851082246</v>
      </c>
      <c r="B91733" t="s">
        <v>76781</v>
      </c>
      <c r="C91733" t="s">
        <v>79169</v>
      </c>
    </row>
    <row r="91734" spans="1:3" x14ac:dyDescent="0.25">
      <c r="A91734">
        <v>5018718746</v>
      </c>
      <c r="B91734" t="s">
        <v>76781</v>
      </c>
      <c r="C91734" t="s">
        <v>79169</v>
      </c>
    </row>
    <row r="91735" spans="1:3" x14ac:dyDescent="0.25">
      <c r="A91735">
        <v>4314699946</v>
      </c>
      <c r="B91735" t="s">
        <v>76781</v>
      </c>
      <c r="C91735" t="s">
        <v>79169</v>
      </c>
    </row>
    <row r="91736" spans="1:3" x14ac:dyDescent="0.25">
      <c r="A91736">
        <v>9292060946</v>
      </c>
      <c r="B91736" t="s">
        <v>76781</v>
      </c>
      <c r="C91736" t="s">
        <v>79169</v>
      </c>
    </row>
    <row r="91737" spans="1:3" x14ac:dyDescent="0.25">
      <c r="A91737">
        <v>5204405146</v>
      </c>
      <c r="B91737" t="s">
        <v>76781</v>
      </c>
      <c r="C91737" t="s">
        <v>79169</v>
      </c>
    </row>
    <row r="91738" spans="1:3" x14ac:dyDescent="0.25">
      <c r="A91738">
        <v>7540905646</v>
      </c>
      <c r="B91738" t="s">
        <v>76781</v>
      </c>
      <c r="C91738" t="s">
        <v>79169</v>
      </c>
    </row>
    <row r="91739" spans="1:3" x14ac:dyDescent="0.25">
      <c r="A91739">
        <v>2549230846</v>
      </c>
      <c r="B91739" t="s">
        <v>76781</v>
      </c>
      <c r="C91739" t="s">
        <v>79169</v>
      </c>
    </row>
    <row r="91740" spans="1:3" x14ac:dyDescent="0.25">
      <c r="A91740">
        <v>5062079646</v>
      </c>
      <c r="B91740" t="s">
        <v>76781</v>
      </c>
      <c r="C91740" t="s">
        <v>79169</v>
      </c>
    </row>
    <row r="91741" spans="1:3" x14ac:dyDescent="0.25">
      <c r="A91741">
        <v>9713651946</v>
      </c>
      <c r="B91741" t="s">
        <v>76781</v>
      </c>
      <c r="C91741" t="s">
        <v>79169</v>
      </c>
    </row>
    <row r="91742" spans="1:3" x14ac:dyDescent="0.25">
      <c r="A91742">
        <v>7698950346</v>
      </c>
      <c r="B91742" t="s">
        <v>76781</v>
      </c>
      <c r="C91742" t="s">
        <v>79169</v>
      </c>
    </row>
    <row r="91743" spans="1:3" x14ac:dyDescent="0.25">
      <c r="A91743">
        <v>8530838046</v>
      </c>
      <c r="B91743" t="s">
        <v>76781</v>
      </c>
      <c r="C91743" t="s">
        <v>79169</v>
      </c>
    </row>
    <row r="91744" spans="1:3" x14ac:dyDescent="0.25">
      <c r="A91744">
        <v>5655409846</v>
      </c>
      <c r="B91744" t="s">
        <v>76781</v>
      </c>
      <c r="C91744" t="s">
        <v>79169</v>
      </c>
    </row>
    <row r="91745" spans="1:3" x14ac:dyDescent="0.25">
      <c r="A91745">
        <v>8514254346</v>
      </c>
      <c r="B91745" t="s">
        <v>76781</v>
      </c>
      <c r="C91745" t="s">
        <v>79169</v>
      </c>
    </row>
    <row r="91746" spans="1:3" x14ac:dyDescent="0.25">
      <c r="A91746">
        <v>2616952246</v>
      </c>
      <c r="B91746" t="s">
        <v>76781</v>
      </c>
      <c r="C91746" t="s">
        <v>79169</v>
      </c>
    </row>
    <row r="91747" spans="1:3" x14ac:dyDescent="0.25">
      <c r="A91747">
        <v>7236290746</v>
      </c>
      <c r="B91747" t="s">
        <v>76781</v>
      </c>
      <c r="C91747" t="s">
        <v>79169</v>
      </c>
    </row>
    <row r="91748" spans="1:3" x14ac:dyDescent="0.25">
      <c r="A91748">
        <v>7160223646</v>
      </c>
      <c r="B91748" t="s">
        <v>76781</v>
      </c>
      <c r="C91748" t="s">
        <v>79169</v>
      </c>
    </row>
    <row r="91749" spans="1:3" x14ac:dyDescent="0.25">
      <c r="A91749">
        <v>1111344446</v>
      </c>
      <c r="B91749" t="s">
        <v>76781</v>
      </c>
      <c r="C91749" t="s">
        <v>79169</v>
      </c>
    </row>
    <row r="91750" spans="1:3" x14ac:dyDescent="0.25">
      <c r="A91750">
        <v>3443033546</v>
      </c>
      <c r="B91750" t="s">
        <v>76781</v>
      </c>
      <c r="C91750" t="s">
        <v>79169</v>
      </c>
    </row>
    <row r="91751" spans="1:3" x14ac:dyDescent="0.25">
      <c r="A91751">
        <v>3167741646</v>
      </c>
      <c r="B91751" t="s">
        <v>76781</v>
      </c>
      <c r="C91751" t="s">
        <v>79169</v>
      </c>
    </row>
    <row r="91752" spans="1:3" x14ac:dyDescent="0.25">
      <c r="A91752">
        <v>6532639246</v>
      </c>
      <c r="B91752" t="s">
        <v>76781</v>
      </c>
      <c r="C91752" t="s">
        <v>79169</v>
      </c>
    </row>
    <row r="91753" spans="1:3" x14ac:dyDescent="0.25">
      <c r="A91753">
        <v>4122325246</v>
      </c>
      <c r="B91753" t="s">
        <v>76781</v>
      </c>
      <c r="C91753" t="s">
        <v>79169</v>
      </c>
    </row>
    <row r="91754" spans="1:3" x14ac:dyDescent="0.25">
      <c r="A91754">
        <v>2833505646</v>
      </c>
      <c r="B91754" t="s">
        <v>76781</v>
      </c>
      <c r="C91754" t="s">
        <v>79169</v>
      </c>
    </row>
    <row r="91755" spans="1:3" x14ac:dyDescent="0.25">
      <c r="A91755">
        <v>1726002746</v>
      </c>
      <c r="B91755" t="s">
        <v>76781</v>
      </c>
      <c r="C91755" t="s">
        <v>79169</v>
      </c>
    </row>
    <row r="91756" spans="1:3" x14ac:dyDescent="0.25">
      <c r="A91756">
        <v>6705777546</v>
      </c>
      <c r="B91756" t="s">
        <v>76781</v>
      </c>
      <c r="C91756" t="s">
        <v>79169</v>
      </c>
    </row>
    <row r="91757" spans="1:3" x14ac:dyDescent="0.25">
      <c r="A91757">
        <v>1870517146</v>
      </c>
      <c r="B91757" t="s">
        <v>76781</v>
      </c>
      <c r="C91757" t="s">
        <v>79169</v>
      </c>
    </row>
    <row r="91758" spans="1:3" x14ac:dyDescent="0.25">
      <c r="A91758">
        <v>8029162746</v>
      </c>
      <c r="B91758" t="s">
        <v>76781</v>
      </c>
      <c r="C91758" t="s">
        <v>79169</v>
      </c>
    </row>
    <row r="91759" spans="1:3" x14ac:dyDescent="0.25">
      <c r="A91759">
        <v>5188629646</v>
      </c>
      <c r="B91759" t="s">
        <v>76781</v>
      </c>
      <c r="C91759" t="s">
        <v>79169</v>
      </c>
    </row>
    <row r="91760" spans="1:3" x14ac:dyDescent="0.25">
      <c r="A91760">
        <v>1945990246</v>
      </c>
      <c r="B91760" t="s">
        <v>76781</v>
      </c>
      <c r="C91760" t="s">
        <v>79169</v>
      </c>
    </row>
    <row r="91761" spans="1:3" x14ac:dyDescent="0.25">
      <c r="A91761">
        <v>1875190346</v>
      </c>
      <c r="B91761" t="s">
        <v>76781</v>
      </c>
      <c r="C91761" t="s">
        <v>79169</v>
      </c>
    </row>
    <row r="91762" spans="1:3" x14ac:dyDescent="0.25">
      <c r="A91762">
        <v>5419677846</v>
      </c>
      <c r="B91762" t="s">
        <v>76781</v>
      </c>
      <c r="C91762" t="s">
        <v>79169</v>
      </c>
    </row>
    <row r="91763" spans="1:3" x14ac:dyDescent="0.25">
      <c r="A91763">
        <v>1488245046</v>
      </c>
      <c r="B91763" t="s">
        <v>76781</v>
      </c>
      <c r="C91763" t="s">
        <v>79169</v>
      </c>
    </row>
    <row r="91764" spans="1:3" x14ac:dyDescent="0.25">
      <c r="A91764">
        <v>1645634246</v>
      </c>
      <c r="B91764" t="s">
        <v>76781</v>
      </c>
      <c r="C91764" t="s">
        <v>79169</v>
      </c>
    </row>
    <row r="91765" spans="1:3" x14ac:dyDescent="0.25">
      <c r="A91765">
        <v>5408308946</v>
      </c>
      <c r="B91765" t="s">
        <v>76781</v>
      </c>
      <c r="C91765" t="s">
        <v>79169</v>
      </c>
    </row>
    <row r="91766" spans="1:3" x14ac:dyDescent="0.25">
      <c r="A91766">
        <v>5914609246</v>
      </c>
      <c r="B91766" t="s">
        <v>76781</v>
      </c>
      <c r="C91766" t="s">
        <v>79169</v>
      </c>
    </row>
    <row r="91767" spans="1:3" x14ac:dyDescent="0.25">
      <c r="A91767">
        <v>4435771646</v>
      </c>
      <c r="B91767" t="s">
        <v>76781</v>
      </c>
      <c r="C91767" t="s">
        <v>79169</v>
      </c>
    </row>
    <row r="91768" spans="1:3" x14ac:dyDescent="0.25">
      <c r="A91768">
        <v>6239197346</v>
      </c>
      <c r="B91768" t="s">
        <v>76781</v>
      </c>
      <c r="C91768" t="s">
        <v>79169</v>
      </c>
    </row>
    <row r="91769" spans="1:3" x14ac:dyDescent="0.25">
      <c r="A91769">
        <v>1012349946</v>
      </c>
      <c r="B91769" t="s">
        <v>76781</v>
      </c>
      <c r="C91769" t="s">
        <v>79169</v>
      </c>
    </row>
    <row r="91770" spans="1:3" x14ac:dyDescent="0.25">
      <c r="A91770">
        <v>4583549346</v>
      </c>
      <c r="B91770" t="s">
        <v>76781</v>
      </c>
      <c r="C91770" t="s">
        <v>79169</v>
      </c>
    </row>
    <row r="91771" spans="1:3" x14ac:dyDescent="0.25">
      <c r="A91771">
        <v>1210815046</v>
      </c>
      <c r="B91771" t="s">
        <v>76781</v>
      </c>
      <c r="C91771" t="s">
        <v>79169</v>
      </c>
    </row>
    <row r="91772" spans="1:3" x14ac:dyDescent="0.25">
      <c r="A91772">
        <v>2412774046</v>
      </c>
      <c r="B91772" t="s">
        <v>76781</v>
      </c>
      <c r="C91772" t="s">
        <v>79169</v>
      </c>
    </row>
    <row r="91773" spans="1:3" x14ac:dyDescent="0.25">
      <c r="A91773">
        <v>1807099546</v>
      </c>
      <c r="B91773" t="s">
        <v>76781</v>
      </c>
      <c r="C91773" t="s">
        <v>79169</v>
      </c>
    </row>
    <row r="91774" spans="1:3" x14ac:dyDescent="0.25">
      <c r="A91774">
        <v>7052173746</v>
      </c>
      <c r="B91774" t="s">
        <v>76781</v>
      </c>
      <c r="C91774" t="s">
        <v>79169</v>
      </c>
    </row>
    <row r="91775" spans="1:3" x14ac:dyDescent="0.25">
      <c r="A91775">
        <v>4634749446</v>
      </c>
      <c r="B91775" t="s">
        <v>76781</v>
      </c>
      <c r="C91775" t="s">
        <v>79169</v>
      </c>
    </row>
    <row r="91776" spans="1:3" x14ac:dyDescent="0.25">
      <c r="A91776">
        <v>5922621546</v>
      </c>
      <c r="B91776" t="s">
        <v>76781</v>
      </c>
      <c r="C91776" t="s">
        <v>79169</v>
      </c>
    </row>
    <row r="91777" spans="1:3" x14ac:dyDescent="0.25">
      <c r="A91777">
        <v>7816194946</v>
      </c>
      <c r="B91777" t="s">
        <v>76781</v>
      </c>
      <c r="C91777" t="s">
        <v>79169</v>
      </c>
    </row>
    <row r="91778" spans="1:3" x14ac:dyDescent="0.25">
      <c r="A91778">
        <v>5078272546</v>
      </c>
      <c r="B91778" t="s">
        <v>76781</v>
      </c>
      <c r="C91778" t="s">
        <v>79169</v>
      </c>
    </row>
    <row r="91779" spans="1:3" x14ac:dyDescent="0.25">
      <c r="A91779">
        <v>9011732946</v>
      </c>
      <c r="B91779" t="s">
        <v>76781</v>
      </c>
      <c r="C91779" t="s">
        <v>79169</v>
      </c>
    </row>
    <row r="91780" spans="1:3" x14ac:dyDescent="0.25">
      <c r="A91780">
        <v>1131592046</v>
      </c>
      <c r="B91780" t="s">
        <v>76781</v>
      </c>
      <c r="C91780" t="s">
        <v>79169</v>
      </c>
    </row>
    <row r="91781" spans="1:3" x14ac:dyDescent="0.25">
      <c r="A91781">
        <v>1295577846</v>
      </c>
      <c r="B91781" t="s">
        <v>76781</v>
      </c>
      <c r="C91781" t="s">
        <v>79169</v>
      </c>
    </row>
    <row r="91782" spans="1:3" x14ac:dyDescent="0.25">
      <c r="A91782">
        <v>9329776846</v>
      </c>
      <c r="B91782" t="s">
        <v>76781</v>
      </c>
      <c r="C91782" t="s">
        <v>79169</v>
      </c>
    </row>
    <row r="91783" spans="1:3" x14ac:dyDescent="0.25">
      <c r="A91783">
        <v>7211819646</v>
      </c>
      <c r="B91783" t="s">
        <v>76781</v>
      </c>
      <c r="C91783" t="s">
        <v>79169</v>
      </c>
    </row>
    <row r="91784" spans="1:3" x14ac:dyDescent="0.25">
      <c r="A91784">
        <v>6858918746</v>
      </c>
      <c r="B91784" t="s">
        <v>76781</v>
      </c>
      <c r="C91784" t="s">
        <v>79169</v>
      </c>
    </row>
    <row r="91785" spans="1:3" x14ac:dyDescent="0.25">
      <c r="A91785">
        <v>1489793646</v>
      </c>
      <c r="B91785" t="s">
        <v>76781</v>
      </c>
      <c r="C91785" t="s">
        <v>79169</v>
      </c>
    </row>
    <row r="91786" spans="1:3" x14ac:dyDescent="0.25">
      <c r="A91786">
        <v>9462941946</v>
      </c>
      <c r="B91786" t="s">
        <v>76781</v>
      </c>
      <c r="C91786" t="s">
        <v>79169</v>
      </c>
    </row>
    <row r="91787" spans="1:3" x14ac:dyDescent="0.25">
      <c r="A91787">
        <v>6248482446</v>
      </c>
      <c r="B91787" t="s">
        <v>76781</v>
      </c>
      <c r="C91787" t="s">
        <v>79169</v>
      </c>
    </row>
    <row r="91788" spans="1:3" x14ac:dyDescent="0.25">
      <c r="A91788">
        <v>9038377446</v>
      </c>
      <c r="B91788" t="s">
        <v>76781</v>
      </c>
      <c r="C91788" t="s">
        <v>79169</v>
      </c>
    </row>
    <row r="91789" spans="1:3" x14ac:dyDescent="0.25">
      <c r="A91789">
        <v>4071341946</v>
      </c>
      <c r="B91789" t="s">
        <v>76781</v>
      </c>
      <c r="C91789" t="s">
        <v>79169</v>
      </c>
    </row>
    <row r="91790" spans="1:3" x14ac:dyDescent="0.25">
      <c r="A91790">
        <v>3334469846</v>
      </c>
      <c r="B91790" t="s">
        <v>76781</v>
      </c>
      <c r="C91790" t="s">
        <v>79169</v>
      </c>
    </row>
    <row r="91791" spans="1:3" x14ac:dyDescent="0.25">
      <c r="A91791">
        <v>3806037246</v>
      </c>
      <c r="B91791" t="s">
        <v>76781</v>
      </c>
      <c r="C91791" t="s">
        <v>79169</v>
      </c>
    </row>
    <row r="91792" spans="1:3" x14ac:dyDescent="0.25">
      <c r="A91792">
        <v>9678681146</v>
      </c>
      <c r="B91792" t="s">
        <v>76781</v>
      </c>
      <c r="C91792" t="s">
        <v>79169</v>
      </c>
    </row>
    <row r="91793" spans="1:3" x14ac:dyDescent="0.25">
      <c r="A91793">
        <v>4813254746</v>
      </c>
      <c r="B91793" t="s">
        <v>76781</v>
      </c>
      <c r="C91793" t="s">
        <v>79169</v>
      </c>
    </row>
    <row r="91794" spans="1:3" x14ac:dyDescent="0.25">
      <c r="A91794">
        <v>2263417446</v>
      </c>
      <c r="B91794" t="s">
        <v>76781</v>
      </c>
      <c r="C91794" t="s">
        <v>79169</v>
      </c>
    </row>
    <row r="91795" spans="1:3" x14ac:dyDescent="0.25">
      <c r="A91795">
        <v>8106877646</v>
      </c>
      <c r="B91795" t="s">
        <v>76781</v>
      </c>
      <c r="C91795" t="s">
        <v>79169</v>
      </c>
    </row>
    <row r="91796" spans="1:3" x14ac:dyDescent="0.25">
      <c r="A91796">
        <v>7280131746</v>
      </c>
      <c r="B91796" t="s">
        <v>76781</v>
      </c>
      <c r="C91796" t="s">
        <v>79169</v>
      </c>
    </row>
    <row r="91797" spans="1:3" x14ac:dyDescent="0.25">
      <c r="A91797">
        <v>6752236046</v>
      </c>
      <c r="B91797" t="s">
        <v>76781</v>
      </c>
      <c r="C91797" t="s">
        <v>79169</v>
      </c>
    </row>
    <row r="91798" spans="1:3" x14ac:dyDescent="0.25">
      <c r="A91798">
        <v>5543266646</v>
      </c>
      <c r="B91798" t="s">
        <v>76781</v>
      </c>
      <c r="C91798" t="s">
        <v>79169</v>
      </c>
    </row>
    <row r="91799" spans="1:3" x14ac:dyDescent="0.25">
      <c r="A91799">
        <v>1392672046</v>
      </c>
      <c r="B91799" t="s">
        <v>76781</v>
      </c>
      <c r="C91799" t="s">
        <v>79169</v>
      </c>
    </row>
    <row r="91800" spans="1:3" x14ac:dyDescent="0.25">
      <c r="A91800">
        <v>2062500046</v>
      </c>
      <c r="B91800" t="s">
        <v>76781</v>
      </c>
      <c r="C91800" t="s">
        <v>79169</v>
      </c>
    </row>
    <row r="91801" spans="1:3" x14ac:dyDescent="0.25">
      <c r="A91801">
        <v>4301623146</v>
      </c>
      <c r="B91801" t="s">
        <v>76781</v>
      </c>
      <c r="C91801" t="s">
        <v>79169</v>
      </c>
    </row>
    <row r="91802" spans="1:3" x14ac:dyDescent="0.25">
      <c r="A91802">
        <v>3757584746</v>
      </c>
      <c r="B91802" t="s">
        <v>76781</v>
      </c>
      <c r="C91802" t="s">
        <v>79169</v>
      </c>
    </row>
    <row r="91803" spans="1:3" x14ac:dyDescent="0.25">
      <c r="A91803">
        <v>5630008646</v>
      </c>
      <c r="B91803" t="s">
        <v>76781</v>
      </c>
      <c r="C91803" t="s">
        <v>79169</v>
      </c>
    </row>
    <row r="91804" spans="1:3" x14ac:dyDescent="0.25">
      <c r="A91804">
        <v>9390331046</v>
      </c>
      <c r="B91804" t="s">
        <v>76781</v>
      </c>
      <c r="C91804" t="s">
        <v>79169</v>
      </c>
    </row>
    <row r="91805" spans="1:3" x14ac:dyDescent="0.25">
      <c r="A91805">
        <v>1190199146</v>
      </c>
      <c r="B91805" t="s">
        <v>76781</v>
      </c>
      <c r="C91805" t="s">
        <v>79169</v>
      </c>
    </row>
    <row r="91806" spans="1:3" x14ac:dyDescent="0.25">
      <c r="A91806">
        <v>2291578046</v>
      </c>
      <c r="B91806" t="s">
        <v>76781</v>
      </c>
      <c r="C91806" t="s">
        <v>79169</v>
      </c>
    </row>
    <row r="91807" spans="1:3" x14ac:dyDescent="0.25">
      <c r="A91807">
        <v>3761167346</v>
      </c>
      <c r="B91807" t="s">
        <v>76781</v>
      </c>
      <c r="C91807" t="s">
        <v>79169</v>
      </c>
    </row>
    <row r="91808" spans="1:3" x14ac:dyDescent="0.25">
      <c r="A91808">
        <v>6161550646</v>
      </c>
      <c r="B91808" t="s">
        <v>76781</v>
      </c>
      <c r="C91808" t="s">
        <v>79169</v>
      </c>
    </row>
    <row r="91809" spans="1:3" x14ac:dyDescent="0.25">
      <c r="A91809">
        <v>8329024546</v>
      </c>
      <c r="B91809" t="s">
        <v>76781</v>
      </c>
      <c r="C91809" t="s">
        <v>79169</v>
      </c>
    </row>
    <row r="91810" spans="1:3" x14ac:dyDescent="0.25">
      <c r="A91810">
        <v>4634611246</v>
      </c>
      <c r="B91810" t="s">
        <v>76781</v>
      </c>
      <c r="C91810" t="s">
        <v>79169</v>
      </c>
    </row>
    <row r="91811" spans="1:3" x14ac:dyDescent="0.25">
      <c r="A91811">
        <v>1671451846</v>
      </c>
      <c r="B91811" t="s">
        <v>76781</v>
      </c>
      <c r="C91811" t="s">
        <v>79169</v>
      </c>
    </row>
    <row r="91812" spans="1:3" x14ac:dyDescent="0.25">
      <c r="A91812">
        <v>1958826046</v>
      </c>
      <c r="B91812" t="s">
        <v>76781</v>
      </c>
      <c r="C91812" t="s">
        <v>79169</v>
      </c>
    </row>
    <row r="91813" spans="1:3" x14ac:dyDescent="0.25">
      <c r="A91813">
        <v>4543152646</v>
      </c>
      <c r="B91813" t="s">
        <v>76781</v>
      </c>
      <c r="C91813" t="s">
        <v>79169</v>
      </c>
    </row>
    <row r="91814" spans="1:3" x14ac:dyDescent="0.25">
      <c r="A91814">
        <v>9170581946</v>
      </c>
      <c r="B91814" t="s">
        <v>76781</v>
      </c>
      <c r="C91814" t="s">
        <v>79169</v>
      </c>
    </row>
    <row r="91815" spans="1:3" x14ac:dyDescent="0.25">
      <c r="A91815">
        <v>1951318446</v>
      </c>
      <c r="B91815" t="s">
        <v>76781</v>
      </c>
      <c r="C91815" t="s">
        <v>79169</v>
      </c>
    </row>
    <row r="91816" spans="1:3" x14ac:dyDescent="0.25">
      <c r="A91816">
        <v>8028969746</v>
      </c>
      <c r="B91816" t="s">
        <v>76781</v>
      </c>
      <c r="C91816" t="s">
        <v>79169</v>
      </c>
    </row>
    <row r="91817" spans="1:3" x14ac:dyDescent="0.25">
      <c r="A91817">
        <v>5741147946</v>
      </c>
      <c r="B91817" t="s">
        <v>76781</v>
      </c>
      <c r="C91817" t="s">
        <v>79169</v>
      </c>
    </row>
    <row r="91818" spans="1:3" x14ac:dyDescent="0.25">
      <c r="A91818">
        <v>5789963746</v>
      </c>
      <c r="B91818" t="s">
        <v>76781</v>
      </c>
      <c r="C91818" t="s">
        <v>79169</v>
      </c>
    </row>
    <row r="91819" spans="1:3" x14ac:dyDescent="0.25">
      <c r="A91819">
        <v>6601484846</v>
      </c>
      <c r="B91819" t="s">
        <v>76781</v>
      </c>
      <c r="C91819" t="s">
        <v>79169</v>
      </c>
    </row>
    <row r="91820" spans="1:3" x14ac:dyDescent="0.25">
      <c r="A91820">
        <v>8369954946</v>
      </c>
      <c r="B91820" t="s">
        <v>76781</v>
      </c>
      <c r="C91820" t="s">
        <v>79169</v>
      </c>
    </row>
    <row r="91821" spans="1:3" x14ac:dyDescent="0.25">
      <c r="A91821">
        <v>9189276446</v>
      </c>
      <c r="B91821" t="s">
        <v>76781</v>
      </c>
      <c r="C91821" t="s">
        <v>79169</v>
      </c>
    </row>
    <row r="91822" spans="1:3" x14ac:dyDescent="0.25">
      <c r="A91822">
        <v>2377807446</v>
      </c>
      <c r="B91822" t="s">
        <v>76781</v>
      </c>
      <c r="C91822" t="s">
        <v>79169</v>
      </c>
    </row>
    <row r="91823" spans="1:3" x14ac:dyDescent="0.25">
      <c r="A91823">
        <v>3636706646</v>
      </c>
      <c r="B91823" t="s">
        <v>76781</v>
      </c>
      <c r="C91823" t="s">
        <v>79169</v>
      </c>
    </row>
    <row r="91824" spans="1:3" x14ac:dyDescent="0.25">
      <c r="A91824">
        <v>1747932846</v>
      </c>
      <c r="B91824" t="s">
        <v>76781</v>
      </c>
      <c r="C91824" t="s">
        <v>79169</v>
      </c>
    </row>
    <row r="91825" spans="1:3" x14ac:dyDescent="0.25">
      <c r="A91825">
        <v>5665037346</v>
      </c>
      <c r="B91825" t="s">
        <v>76781</v>
      </c>
      <c r="C91825" t="s">
        <v>79169</v>
      </c>
    </row>
    <row r="91826" spans="1:3" x14ac:dyDescent="0.25">
      <c r="A91826">
        <v>2678932046</v>
      </c>
      <c r="B91826" t="s">
        <v>76781</v>
      </c>
      <c r="C91826" t="s">
        <v>79169</v>
      </c>
    </row>
    <row r="91827" spans="1:3" x14ac:dyDescent="0.25">
      <c r="A91827">
        <v>3565682546</v>
      </c>
      <c r="B91827" t="s">
        <v>76781</v>
      </c>
      <c r="C91827" t="s">
        <v>79169</v>
      </c>
    </row>
    <row r="91828" spans="1:3" x14ac:dyDescent="0.25">
      <c r="A91828">
        <v>1388692546</v>
      </c>
      <c r="B91828" t="s">
        <v>76781</v>
      </c>
      <c r="C91828" t="s">
        <v>79169</v>
      </c>
    </row>
    <row r="91829" spans="1:3" x14ac:dyDescent="0.25">
      <c r="A91829">
        <v>8325717746</v>
      </c>
      <c r="B91829" t="s">
        <v>76781</v>
      </c>
      <c r="C91829" t="s">
        <v>79169</v>
      </c>
    </row>
    <row r="91830" spans="1:3" x14ac:dyDescent="0.25">
      <c r="A91830">
        <v>9202862446</v>
      </c>
      <c r="B91830" t="s">
        <v>76781</v>
      </c>
      <c r="C91830" t="s">
        <v>79169</v>
      </c>
    </row>
    <row r="91831" spans="1:3" x14ac:dyDescent="0.25">
      <c r="A91831">
        <v>2476407546</v>
      </c>
      <c r="B91831" t="s">
        <v>76781</v>
      </c>
      <c r="C91831" t="s">
        <v>79169</v>
      </c>
    </row>
    <row r="91832" spans="1:3" x14ac:dyDescent="0.25">
      <c r="A91832">
        <v>1561210846</v>
      </c>
      <c r="B91832" t="s">
        <v>76781</v>
      </c>
      <c r="C91832" t="s">
        <v>79169</v>
      </c>
    </row>
    <row r="91833" spans="1:3" x14ac:dyDescent="0.25">
      <c r="A91833">
        <v>8320860546</v>
      </c>
      <c r="B91833" t="s">
        <v>76781</v>
      </c>
      <c r="C91833" t="s">
        <v>79169</v>
      </c>
    </row>
    <row r="91834" spans="1:3" x14ac:dyDescent="0.25">
      <c r="A91834">
        <v>8346208646</v>
      </c>
      <c r="B91834" t="s">
        <v>76781</v>
      </c>
      <c r="C91834" t="s">
        <v>79169</v>
      </c>
    </row>
    <row r="91835" spans="1:3" x14ac:dyDescent="0.25">
      <c r="A91835">
        <v>3331154446</v>
      </c>
      <c r="B91835" t="s">
        <v>76781</v>
      </c>
      <c r="C91835" t="s">
        <v>79169</v>
      </c>
    </row>
    <row r="91836" spans="1:3" x14ac:dyDescent="0.25">
      <c r="A91836">
        <v>4027188346</v>
      </c>
      <c r="B91836" t="s">
        <v>76781</v>
      </c>
      <c r="C91836" t="s">
        <v>79169</v>
      </c>
    </row>
    <row r="91837" spans="1:3" x14ac:dyDescent="0.25">
      <c r="A91837">
        <v>3891218846</v>
      </c>
      <c r="B91837" t="s">
        <v>76781</v>
      </c>
      <c r="C91837" t="s">
        <v>79169</v>
      </c>
    </row>
    <row r="91838" spans="1:3" x14ac:dyDescent="0.25">
      <c r="A91838">
        <v>1010085146</v>
      </c>
      <c r="B91838" t="s">
        <v>76781</v>
      </c>
      <c r="C91838" t="s">
        <v>79169</v>
      </c>
    </row>
    <row r="91839" spans="1:3" x14ac:dyDescent="0.25">
      <c r="A91839">
        <v>8871365246</v>
      </c>
      <c r="B91839" t="s">
        <v>76781</v>
      </c>
      <c r="C91839" t="s">
        <v>79169</v>
      </c>
    </row>
    <row r="91840" spans="1:3" x14ac:dyDescent="0.25">
      <c r="A91840">
        <v>4798786446</v>
      </c>
      <c r="B91840" t="s">
        <v>76781</v>
      </c>
      <c r="C91840" t="s">
        <v>79169</v>
      </c>
    </row>
    <row r="91841" spans="1:3" x14ac:dyDescent="0.25">
      <c r="A91841">
        <v>1581807146</v>
      </c>
      <c r="B91841" t="s">
        <v>76781</v>
      </c>
      <c r="C91841" t="s">
        <v>79169</v>
      </c>
    </row>
    <row r="91842" spans="1:3" x14ac:dyDescent="0.25">
      <c r="A91842">
        <v>3469395946</v>
      </c>
      <c r="B91842" t="s">
        <v>76781</v>
      </c>
      <c r="C91842" t="s">
        <v>79169</v>
      </c>
    </row>
    <row r="91843" spans="1:3" x14ac:dyDescent="0.25">
      <c r="A91843">
        <v>9935844346</v>
      </c>
      <c r="B91843" t="s">
        <v>76781</v>
      </c>
      <c r="C91843" t="s">
        <v>79169</v>
      </c>
    </row>
    <row r="91844" spans="1:3" x14ac:dyDescent="0.25">
      <c r="A91844">
        <v>8942003746</v>
      </c>
      <c r="B91844" t="s">
        <v>76781</v>
      </c>
      <c r="C91844" t="s">
        <v>79169</v>
      </c>
    </row>
    <row r="91845" spans="1:3" x14ac:dyDescent="0.25">
      <c r="A91845">
        <v>5045087846</v>
      </c>
      <c r="B91845" t="s">
        <v>76781</v>
      </c>
      <c r="C91845" t="s">
        <v>79169</v>
      </c>
    </row>
    <row r="91846" spans="1:3" x14ac:dyDescent="0.25">
      <c r="A91846">
        <v>2064283846</v>
      </c>
      <c r="B91846" t="s">
        <v>76781</v>
      </c>
      <c r="C91846" t="s">
        <v>79169</v>
      </c>
    </row>
    <row r="91847" spans="1:3" x14ac:dyDescent="0.25">
      <c r="A91847">
        <v>4497652046</v>
      </c>
      <c r="B91847" t="s">
        <v>76781</v>
      </c>
      <c r="C91847" t="s">
        <v>79169</v>
      </c>
    </row>
    <row r="91848" spans="1:3" x14ac:dyDescent="0.25">
      <c r="A91848">
        <v>7687160946</v>
      </c>
      <c r="B91848" t="s">
        <v>76781</v>
      </c>
      <c r="C91848" t="s">
        <v>79169</v>
      </c>
    </row>
    <row r="91849" spans="1:3" x14ac:dyDescent="0.25">
      <c r="A91849">
        <v>7006126846</v>
      </c>
      <c r="B91849" t="s">
        <v>76781</v>
      </c>
      <c r="C91849" t="s">
        <v>79169</v>
      </c>
    </row>
    <row r="91850" spans="1:3" x14ac:dyDescent="0.25">
      <c r="A91850">
        <v>2268814646</v>
      </c>
      <c r="B91850" t="s">
        <v>76781</v>
      </c>
      <c r="C91850" t="s">
        <v>79169</v>
      </c>
    </row>
    <row r="91851" spans="1:3" x14ac:dyDescent="0.25">
      <c r="A91851">
        <v>3067312946</v>
      </c>
      <c r="B91851" t="s">
        <v>76781</v>
      </c>
      <c r="C91851" t="s">
        <v>79169</v>
      </c>
    </row>
    <row r="91852" spans="1:3" x14ac:dyDescent="0.25">
      <c r="A91852">
        <v>2811693346</v>
      </c>
      <c r="B91852" t="s">
        <v>76781</v>
      </c>
      <c r="C91852" t="s">
        <v>79169</v>
      </c>
    </row>
    <row r="91853" spans="1:3" x14ac:dyDescent="0.25">
      <c r="A91853">
        <v>7632812946</v>
      </c>
      <c r="B91853" t="s">
        <v>76781</v>
      </c>
      <c r="C91853" t="s">
        <v>79169</v>
      </c>
    </row>
    <row r="91854" spans="1:3" x14ac:dyDescent="0.25">
      <c r="A91854">
        <v>7728440546</v>
      </c>
      <c r="B91854" t="s">
        <v>76781</v>
      </c>
      <c r="C91854" t="s">
        <v>79169</v>
      </c>
    </row>
    <row r="91855" spans="1:3" x14ac:dyDescent="0.25">
      <c r="A91855">
        <v>4088914446</v>
      </c>
      <c r="B91855" t="s">
        <v>76781</v>
      </c>
      <c r="C91855" t="s">
        <v>79169</v>
      </c>
    </row>
    <row r="91856" spans="1:3" x14ac:dyDescent="0.25">
      <c r="A91856">
        <v>8123131846</v>
      </c>
      <c r="B91856" t="s">
        <v>76781</v>
      </c>
      <c r="C91856" t="s">
        <v>79169</v>
      </c>
    </row>
    <row r="91857" spans="1:3" x14ac:dyDescent="0.25">
      <c r="A91857">
        <v>7147517646</v>
      </c>
      <c r="B91857" t="s">
        <v>76781</v>
      </c>
      <c r="C91857" t="s">
        <v>79169</v>
      </c>
    </row>
    <row r="91858" spans="1:3" x14ac:dyDescent="0.25">
      <c r="A91858">
        <v>6521859746</v>
      </c>
      <c r="B91858" t="s">
        <v>76781</v>
      </c>
      <c r="C91858" t="s">
        <v>79169</v>
      </c>
    </row>
    <row r="91859" spans="1:3" x14ac:dyDescent="0.25">
      <c r="A91859">
        <v>4819254046</v>
      </c>
      <c r="B91859" t="s">
        <v>76781</v>
      </c>
      <c r="C91859" t="s">
        <v>79169</v>
      </c>
    </row>
    <row r="91860" spans="1:3" x14ac:dyDescent="0.25">
      <c r="A91860">
        <v>1726582246</v>
      </c>
      <c r="B91860" t="s">
        <v>76781</v>
      </c>
      <c r="C91860" t="s">
        <v>79169</v>
      </c>
    </row>
    <row r="91861" spans="1:3" x14ac:dyDescent="0.25">
      <c r="A91861">
        <v>6263037446</v>
      </c>
      <c r="B91861" t="s">
        <v>76781</v>
      </c>
      <c r="C91861" t="s">
        <v>79169</v>
      </c>
    </row>
    <row r="91862" spans="1:3" x14ac:dyDescent="0.25">
      <c r="A91862">
        <v>9069498446</v>
      </c>
      <c r="B91862" t="s">
        <v>76781</v>
      </c>
      <c r="C91862" t="s">
        <v>79169</v>
      </c>
    </row>
    <row r="91863" spans="1:3" x14ac:dyDescent="0.25">
      <c r="A91863">
        <v>1355400246</v>
      </c>
      <c r="B91863" t="s">
        <v>76781</v>
      </c>
      <c r="C91863" t="s">
        <v>79169</v>
      </c>
    </row>
    <row r="91864" spans="1:3" x14ac:dyDescent="0.25">
      <c r="A91864">
        <v>1499178046</v>
      </c>
      <c r="B91864" t="s">
        <v>76781</v>
      </c>
      <c r="C91864" t="s">
        <v>79169</v>
      </c>
    </row>
    <row r="91865" spans="1:3" x14ac:dyDescent="0.25">
      <c r="A91865">
        <v>4409091946</v>
      </c>
      <c r="B91865" t="s">
        <v>76781</v>
      </c>
      <c r="C91865" t="s">
        <v>79169</v>
      </c>
    </row>
    <row r="91866" spans="1:3" x14ac:dyDescent="0.25">
      <c r="A91866">
        <v>9457930546</v>
      </c>
      <c r="B91866" t="s">
        <v>76781</v>
      </c>
      <c r="C91866" t="s">
        <v>79169</v>
      </c>
    </row>
    <row r="91867" spans="1:3" x14ac:dyDescent="0.25">
      <c r="A91867">
        <v>9236959046</v>
      </c>
      <c r="B91867" t="s">
        <v>76781</v>
      </c>
      <c r="C91867" t="s">
        <v>79169</v>
      </c>
    </row>
    <row r="91868" spans="1:3" x14ac:dyDescent="0.25">
      <c r="A91868">
        <v>3769142446</v>
      </c>
      <c r="B91868" t="s">
        <v>76781</v>
      </c>
      <c r="C91868" t="s">
        <v>79169</v>
      </c>
    </row>
    <row r="91869" spans="1:3" x14ac:dyDescent="0.25">
      <c r="A91869">
        <v>2119090046</v>
      </c>
      <c r="B91869" t="s">
        <v>76781</v>
      </c>
      <c r="C91869" t="s">
        <v>79169</v>
      </c>
    </row>
    <row r="91870" spans="1:3" x14ac:dyDescent="0.25">
      <c r="A91870">
        <v>4977269746</v>
      </c>
      <c r="B91870" t="s">
        <v>76781</v>
      </c>
      <c r="C91870" t="s">
        <v>79169</v>
      </c>
    </row>
    <row r="91871" spans="1:3" x14ac:dyDescent="0.25">
      <c r="A91871">
        <v>8594472346</v>
      </c>
      <c r="B91871" t="s">
        <v>76781</v>
      </c>
      <c r="C91871" t="s">
        <v>79169</v>
      </c>
    </row>
    <row r="91872" spans="1:3" x14ac:dyDescent="0.25">
      <c r="A91872">
        <v>5361439246</v>
      </c>
      <c r="B91872" t="s">
        <v>76781</v>
      </c>
      <c r="C91872" t="s">
        <v>79169</v>
      </c>
    </row>
    <row r="91873" spans="1:3" x14ac:dyDescent="0.25">
      <c r="A91873">
        <v>5256252646</v>
      </c>
      <c r="B91873" t="s">
        <v>76781</v>
      </c>
      <c r="C91873" t="s">
        <v>79169</v>
      </c>
    </row>
    <row r="91874" spans="1:3" x14ac:dyDescent="0.25">
      <c r="A91874">
        <v>8574482046</v>
      </c>
      <c r="B91874" t="s">
        <v>76781</v>
      </c>
      <c r="C91874" t="s">
        <v>79169</v>
      </c>
    </row>
    <row r="91875" spans="1:3" x14ac:dyDescent="0.25">
      <c r="A91875">
        <v>1743967446</v>
      </c>
      <c r="B91875" t="s">
        <v>76781</v>
      </c>
      <c r="C91875" t="s">
        <v>79169</v>
      </c>
    </row>
    <row r="91876" spans="1:3" x14ac:dyDescent="0.25">
      <c r="A91876">
        <v>5937078846</v>
      </c>
      <c r="B91876" t="s">
        <v>76781</v>
      </c>
      <c r="C91876" t="s">
        <v>79169</v>
      </c>
    </row>
    <row r="91877" spans="1:3" x14ac:dyDescent="0.25">
      <c r="A91877">
        <v>7876110846</v>
      </c>
      <c r="B91877" t="s">
        <v>76781</v>
      </c>
      <c r="C91877" t="s">
        <v>79169</v>
      </c>
    </row>
    <row r="91878" spans="1:3" x14ac:dyDescent="0.25">
      <c r="A91878">
        <v>3305518846</v>
      </c>
      <c r="B91878" t="s">
        <v>76781</v>
      </c>
      <c r="C91878" t="s">
        <v>79169</v>
      </c>
    </row>
    <row r="91879" spans="1:3" x14ac:dyDescent="0.25">
      <c r="A91879">
        <v>4271230446</v>
      </c>
      <c r="B91879" t="s">
        <v>76781</v>
      </c>
      <c r="C91879" t="s">
        <v>79169</v>
      </c>
    </row>
    <row r="91880" spans="1:3" x14ac:dyDescent="0.25">
      <c r="A91880">
        <v>7755631446</v>
      </c>
      <c r="B91880" t="s">
        <v>76781</v>
      </c>
      <c r="C91880" t="s">
        <v>79169</v>
      </c>
    </row>
    <row r="91881" spans="1:3" x14ac:dyDescent="0.25">
      <c r="A91881">
        <v>2505776046</v>
      </c>
      <c r="B91881" t="s">
        <v>76781</v>
      </c>
      <c r="C91881" t="s">
        <v>79169</v>
      </c>
    </row>
    <row r="91882" spans="1:3" x14ac:dyDescent="0.25">
      <c r="A91882">
        <v>8201555146</v>
      </c>
      <c r="B91882" t="s">
        <v>76781</v>
      </c>
      <c r="C91882" t="s">
        <v>79169</v>
      </c>
    </row>
    <row r="91883" spans="1:3" x14ac:dyDescent="0.25">
      <c r="A91883">
        <v>4272856046</v>
      </c>
      <c r="B91883" t="s">
        <v>76781</v>
      </c>
      <c r="C91883" t="s">
        <v>79169</v>
      </c>
    </row>
    <row r="91884" spans="1:3" x14ac:dyDescent="0.25">
      <c r="A91884">
        <v>7890749046</v>
      </c>
      <c r="B91884" t="s">
        <v>76781</v>
      </c>
      <c r="C91884" t="s">
        <v>79169</v>
      </c>
    </row>
    <row r="91885" spans="1:3" x14ac:dyDescent="0.25">
      <c r="A91885">
        <v>1056397846</v>
      </c>
      <c r="B91885" t="s">
        <v>76781</v>
      </c>
      <c r="C91885" t="s">
        <v>79169</v>
      </c>
    </row>
    <row r="91886" spans="1:3" x14ac:dyDescent="0.25">
      <c r="A91886">
        <v>8311868446</v>
      </c>
      <c r="B91886" t="s">
        <v>76781</v>
      </c>
      <c r="C91886" t="s">
        <v>79169</v>
      </c>
    </row>
    <row r="91887" spans="1:3" x14ac:dyDescent="0.25">
      <c r="A91887">
        <v>4988882846</v>
      </c>
      <c r="B91887" t="s">
        <v>76781</v>
      </c>
      <c r="C91887" t="s">
        <v>79169</v>
      </c>
    </row>
    <row r="91888" spans="1:3" x14ac:dyDescent="0.25">
      <c r="A91888">
        <v>3002913246</v>
      </c>
      <c r="B91888" t="s">
        <v>76781</v>
      </c>
      <c r="C91888" t="s">
        <v>79169</v>
      </c>
    </row>
    <row r="91889" spans="1:3" x14ac:dyDescent="0.25">
      <c r="A91889">
        <v>8974766746</v>
      </c>
      <c r="B91889" t="s">
        <v>76781</v>
      </c>
      <c r="C91889" t="s">
        <v>79169</v>
      </c>
    </row>
    <row r="91890" spans="1:3" x14ac:dyDescent="0.25">
      <c r="A91890">
        <v>6391989446</v>
      </c>
      <c r="B91890" t="s">
        <v>76781</v>
      </c>
      <c r="C91890" t="s">
        <v>79169</v>
      </c>
    </row>
    <row r="91891" spans="1:3" x14ac:dyDescent="0.25">
      <c r="A91891">
        <v>9941529846</v>
      </c>
      <c r="B91891" t="s">
        <v>76781</v>
      </c>
      <c r="C91891" t="s">
        <v>79169</v>
      </c>
    </row>
    <row r="91892" spans="1:3" x14ac:dyDescent="0.25">
      <c r="A91892">
        <v>9281841846</v>
      </c>
      <c r="B91892" t="s">
        <v>76781</v>
      </c>
      <c r="C91892" t="s">
        <v>79169</v>
      </c>
    </row>
    <row r="91893" spans="1:3" x14ac:dyDescent="0.25">
      <c r="A91893">
        <v>5083798246</v>
      </c>
      <c r="B91893" t="s">
        <v>76781</v>
      </c>
      <c r="C91893" t="s">
        <v>79169</v>
      </c>
    </row>
    <row r="91894" spans="1:3" x14ac:dyDescent="0.25">
      <c r="A91894">
        <v>1406938346</v>
      </c>
      <c r="B91894" t="s">
        <v>76781</v>
      </c>
      <c r="C91894" t="s">
        <v>79169</v>
      </c>
    </row>
    <row r="91895" spans="1:3" x14ac:dyDescent="0.25">
      <c r="A91895">
        <v>7010159846</v>
      </c>
      <c r="B91895" t="s">
        <v>76781</v>
      </c>
      <c r="C91895" t="s">
        <v>79169</v>
      </c>
    </row>
    <row r="91896" spans="1:3" x14ac:dyDescent="0.25">
      <c r="A91896">
        <v>8741703846</v>
      </c>
      <c r="B91896" t="s">
        <v>76781</v>
      </c>
      <c r="C91896" t="s">
        <v>79169</v>
      </c>
    </row>
    <row r="91897" spans="1:3" x14ac:dyDescent="0.25">
      <c r="A91897">
        <v>1472249946</v>
      </c>
      <c r="B91897" t="s">
        <v>76781</v>
      </c>
      <c r="C91897" t="s">
        <v>79169</v>
      </c>
    </row>
    <row r="91898" spans="1:3" x14ac:dyDescent="0.25">
      <c r="A91898">
        <v>1129046946</v>
      </c>
      <c r="B91898" t="s">
        <v>76781</v>
      </c>
      <c r="C91898" t="s">
        <v>79169</v>
      </c>
    </row>
    <row r="91899" spans="1:3" x14ac:dyDescent="0.25">
      <c r="A91899">
        <v>3109433246</v>
      </c>
      <c r="B91899" t="s">
        <v>76781</v>
      </c>
      <c r="C91899" t="s">
        <v>79169</v>
      </c>
    </row>
    <row r="91900" spans="1:3" x14ac:dyDescent="0.25">
      <c r="A91900">
        <v>8903787446</v>
      </c>
      <c r="B91900" t="s">
        <v>76781</v>
      </c>
      <c r="C91900" t="s">
        <v>79169</v>
      </c>
    </row>
    <row r="91901" spans="1:3" x14ac:dyDescent="0.25">
      <c r="A91901">
        <v>3533751446</v>
      </c>
      <c r="B91901" t="s">
        <v>76781</v>
      </c>
      <c r="C91901" t="s">
        <v>79169</v>
      </c>
    </row>
    <row r="91902" spans="1:3" x14ac:dyDescent="0.25">
      <c r="A91902">
        <v>1240493746</v>
      </c>
      <c r="B91902" t="s">
        <v>76781</v>
      </c>
      <c r="C91902" t="s">
        <v>79169</v>
      </c>
    </row>
    <row r="91903" spans="1:3" x14ac:dyDescent="0.25">
      <c r="A91903">
        <v>8310844646</v>
      </c>
      <c r="B91903" t="s">
        <v>76781</v>
      </c>
      <c r="C91903" t="s">
        <v>79169</v>
      </c>
    </row>
    <row r="91904" spans="1:3" x14ac:dyDescent="0.25">
      <c r="A91904">
        <v>4893232146</v>
      </c>
      <c r="B91904" t="s">
        <v>76781</v>
      </c>
      <c r="C91904" t="s">
        <v>79169</v>
      </c>
    </row>
    <row r="91905" spans="1:3" x14ac:dyDescent="0.25">
      <c r="A91905">
        <v>6425390746</v>
      </c>
      <c r="B91905" t="s">
        <v>76781</v>
      </c>
      <c r="C91905" t="s">
        <v>79169</v>
      </c>
    </row>
    <row r="91906" spans="1:3" x14ac:dyDescent="0.25">
      <c r="A91906">
        <v>1871154546</v>
      </c>
      <c r="B91906" t="s">
        <v>76781</v>
      </c>
      <c r="C91906" t="s">
        <v>79169</v>
      </c>
    </row>
    <row r="91907" spans="1:3" x14ac:dyDescent="0.25">
      <c r="A91907">
        <v>2148255246</v>
      </c>
      <c r="B91907" t="s">
        <v>76781</v>
      </c>
      <c r="C91907" t="s">
        <v>79169</v>
      </c>
    </row>
    <row r="91908" spans="1:3" x14ac:dyDescent="0.25">
      <c r="A91908">
        <v>7134419846</v>
      </c>
      <c r="B91908" t="s">
        <v>76781</v>
      </c>
      <c r="C91908" t="s">
        <v>79169</v>
      </c>
    </row>
    <row r="91909" spans="1:3" x14ac:dyDescent="0.25">
      <c r="A91909">
        <v>4138596546</v>
      </c>
      <c r="B91909" t="s">
        <v>76781</v>
      </c>
      <c r="C91909" t="s">
        <v>79169</v>
      </c>
    </row>
    <row r="91910" spans="1:3" x14ac:dyDescent="0.25">
      <c r="A91910">
        <v>8607676546</v>
      </c>
      <c r="B91910" t="s">
        <v>76781</v>
      </c>
      <c r="C91910" t="s">
        <v>79169</v>
      </c>
    </row>
    <row r="91911" spans="1:3" x14ac:dyDescent="0.25">
      <c r="A91911">
        <v>2679800646</v>
      </c>
      <c r="B91911" t="s">
        <v>76781</v>
      </c>
      <c r="C91911" t="s">
        <v>79169</v>
      </c>
    </row>
    <row r="91912" spans="1:3" x14ac:dyDescent="0.25">
      <c r="A91912">
        <v>3702793246</v>
      </c>
      <c r="B91912" t="s">
        <v>76781</v>
      </c>
      <c r="C91912" t="s">
        <v>79169</v>
      </c>
    </row>
    <row r="91913" spans="1:3" x14ac:dyDescent="0.25">
      <c r="A91913">
        <v>6036517946</v>
      </c>
      <c r="B91913" t="s">
        <v>76781</v>
      </c>
      <c r="C91913" t="s">
        <v>79169</v>
      </c>
    </row>
    <row r="91914" spans="1:3" x14ac:dyDescent="0.25">
      <c r="A91914">
        <v>3579419346</v>
      </c>
      <c r="B91914" t="s">
        <v>76781</v>
      </c>
      <c r="C91914" t="s">
        <v>79169</v>
      </c>
    </row>
    <row r="91915" spans="1:3" x14ac:dyDescent="0.25">
      <c r="A91915">
        <v>6046368846</v>
      </c>
      <c r="B91915" t="s">
        <v>76781</v>
      </c>
      <c r="C91915" t="s">
        <v>79169</v>
      </c>
    </row>
    <row r="91916" spans="1:3" x14ac:dyDescent="0.25">
      <c r="A91916">
        <v>5004359746</v>
      </c>
      <c r="B91916" t="s">
        <v>76781</v>
      </c>
      <c r="C91916" t="s">
        <v>79169</v>
      </c>
    </row>
    <row r="91917" spans="1:3" x14ac:dyDescent="0.25">
      <c r="A91917">
        <v>3246807446</v>
      </c>
      <c r="B91917" t="s">
        <v>76781</v>
      </c>
      <c r="C91917" t="s">
        <v>79169</v>
      </c>
    </row>
    <row r="91918" spans="1:3" x14ac:dyDescent="0.25">
      <c r="A91918">
        <v>7351630246</v>
      </c>
      <c r="B91918" t="s">
        <v>76781</v>
      </c>
      <c r="C91918" t="s">
        <v>79169</v>
      </c>
    </row>
    <row r="91919" spans="1:3" x14ac:dyDescent="0.25">
      <c r="A91919">
        <v>6145044646</v>
      </c>
      <c r="B91919" t="s">
        <v>76781</v>
      </c>
      <c r="C91919" t="s">
        <v>79169</v>
      </c>
    </row>
    <row r="91920" spans="1:3" x14ac:dyDescent="0.25">
      <c r="A91920">
        <v>8337961146</v>
      </c>
      <c r="B91920" t="s">
        <v>76781</v>
      </c>
      <c r="C91920" t="s">
        <v>79169</v>
      </c>
    </row>
    <row r="91921" spans="1:3" x14ac:dyDescent="0.25">
      <c r="A91921">
        <v>2878198846</v>
      </c>
      <c r="B91921" t="s">
        <v>76781</v>
      </c>
      <c r="C91921" t="s">
        <v>79169</v>
      </c>
    </row>
    <row r="91922" spans="1:3" x14ac:dyDescent="0.25">
      <c r="A91922">
        <v>7706863346</v>
      </c>
      <c r="B91922" t="s">
        <v>76781</v>
      </c>
      <c r="C91922" t="s">
        <v>79169</v>
      </c>
    </row>
    <row r="91923" spans="1:3" x14ac:dyDescent="0.25">
      <c r="A91923">
        <v>2330382846</v>
      </c>
      <c r="B91923" t="s">
        <v>76781</v>
      </c>
      <c r="C91923" t="s">
        <v>79169</v>
      </c>
    </row>
    <row r="91924" spans="1:3" x14ac:dyDescent="0.25">
      <c r="A91924">
        <v>6050272446</v>
      </c>
      <c r="B91924" t="s">
        <v>76781</v>
      </c>
      <c r="C91924" t="s">
        <v>79169</v>
      </c>
    </row>
    <row r="91925" spans="1:3" x14ac:dyDescent="0.25">
      <c r="A91925">
        <v>1133479946</v>
      </c>
      <c r="B91925" t="s">
        <v>76781</v>
      </c>
      <c r="C91925" t="s">
        <v>79169</v>
      </c>
    </row>
    <row r="91926" spans="1:3" x14ac:dyDescent="0.25">
      <c r="A91926">
        <v>5809280846</v>
      </c>
      <c r="B91926" t="s">
        <v>76781</v>
      </c>
      <c r="C91926" t="s">
        <v>79169</v>
      </c>
    </row>
    <row r="91927" spans="1:3" x14ac:dyDescent="0.25">
      <c r="A91927">
        <v>8370990946</v>
      </c>
      <c r="B91927" t="s">
        <v>76781</v>
      </c>
      <c r="C91927" t="s">
        <v>79169</v>
      </c>
    </row>
    <row r="91928" spans="1:3" x14ac:dyDescent="0.25">
      <c r="A91928">
        <v>3864603246</v>
      </c>
      <c r="B91928" t="s">
        <v>76781</v>
      </c>
      <c r="C91928" t="s">
        <v>79169</v>
      </c>
    </row>
    <row r="91929" spans="1:3" x14ac:dyDescent="0.25">
      <c r="A91929">
        <v>4244682146</v>
      </c>
      <c r="B91929" t="s">
        <v>76781</v>
      </c>
      <c r="C91929" t="s">
        <v>79169</v>
      </c>
    </row>
    <row r="91930" spans="1:3" x14ac:dyDescent="0.25">
      <c r="A91930">
        <v>9407882046</v>
      </c>
      <c r="B91930" t="s">
        <v>76781</v>
      </c>
      <c r="C91930" t="s">
        <v>79169</v>
      </c>
    </row>
    <row r="91931" spans="1:3" x14ac:dyDescent="0.25">
      <c r="A91931">
        <v>4177928146</v>
      </c>
      <c r="B91931" t="s">
        <v>76781</v>
      </c>
      <c r="C91931" t="s">
        <v>79169</v>
      </c>
    </row>
    <row r="91932" spans="1:3" x14ac:dyDescent="0.25">
      <c r="A91932">
        <v>4001979446</v>
      </c>
      <c r="B91932" t="s">
        <v>76781</v>
      </c>
      <c r="C91932" t="s">
        <v>79169</v>
      </c>
    </row>
    <row r="91933" spans="1:3" x14ac:dyDescent="0.25">
      <c r="A91933">
        <v>3540280346</v>
      </c>
      <c r="B91933" t="s">
        <v>76781</v>
      </c>
      <c r="C91933" t="s">
        <v>79169</v>
      </c>
    </row>
    <row r="91934" spans="1:3" x14ac:dyDescent="0.25">
      <c r="A91934">
        <v>8043458546</v>
      </c>
      <c r="B91934" t="s">
        <v>76781</v>
      </c>
      <c r="C91934" t="s">
        <v>79169</v>
      </c>
    </row>
    <row r="91935" spans="1:3" x14ac:dyDescent="0.25">
      <c r="A91935">
        <v>2995453946</v>
      </c>
      <c r="B91935" t="s">
        <v>76781</v>
      </c>
      <c r="C91935" t="s">
        <v>79169</v>
      </c>
    </row>
    <row r="91936" spans="1:3" x14ac:dyDescent="0.25">
      <c r="A91936">
        <v>8021692846</v>
      </c>
      <c r="B91936" t="s">
        <v>76781</v>
      </c>
      <c r="C91936" t="s">
        <v>79169</v>
      </c>
    </row>
    <row r="91937" spans="1:3" x14ac:dyDescent="0.25">
      <c r="A91937">
        <v>9834898346</v>
      </c>
      <c r="B91937" t="s">
        <v>76781</v>
      </c>
      <c r="C91937" t="s">
        <v>79169</v>
      </c>
    </row>
    <row r="91938" spans="1:3" x14ac:dyDescent="0.25">
      <c r="A91938">
        <v>8657249346</v>
      </c>
      <c r="B91938" t="s">
        <v>76781</v>
      </c>
      <c r="C91938" t="s">
        <v>79169</v>
      </c>
    </row>
    <row r="91939" spans="1:3" x14ac:dyDescent="0.25">
      <c r="A91939">
        <v>2975694846</v>
      </c>
      <c r="B91939" t="s">
        <v>76781</v>
      </c>
      <c r="C91939" t="s">
        <v>79169</v>
      </c>
    </row>
    <row r="91940" spans="1:3" x14ac:dyDescent="0.25">
      <c r="A91940">
        <v>2447304546</v>
      </c>
      <c r="B91940" t="s">
        <v>76781</v>
      </c>
      <c r="C91940" t="s">
        <v>79169</v>
      </c>
    </row>
    <row r="91941" spans="1:3" x14ac:dyDescent="0.25">
      <c r="A91941">
        <v>1924257646</v>
      </c>
      <c r="B91941" t="s">
        <v>76781</v>
      </c>
      <c r="C91941" t="s">
        <v>79169</v>
      </c>
    </row>
    <row r="91942" spans="1:3" x14ac:dyDescent="0.25">
      <c r="A91942">
        <v>7386317846</v>
      </c>
      <c r="B91942" t="s">
        <v>76781</v>
      </c>
      <c r="C91942" t="s">
        <v>79169</v>
      </c>
    </row>
    <row r="91943" spans="1:3" x14ac:dyDescent="0.25">
      <c r="A91943">
        <v>1133844746</v>
      </c>
      <c r="B91943" t="s">
        <v>76781</v>
      </c>
      <c r="C91943" t="s">
        <v>79169</v>
      </c>
    </row>
    <row r="91944" spans="1:3" x14ac:dyDescent="0.25">
      <c r="A91944">
        <v>5876195246</v>
      </c>
      <c r="B91944" t="s">
        <v>76781</v>
      </c>
      <c r="C91944" t="s">
        <v>79169</v>
      </c>
    </row>
    <row r="91945" spans="1:3" x14ac:dyDescent="0.25">
      <c r="A91945">
        <v>2001260046</v>
      </c>
      <c r="B91945" t="s">
        <v>76781</v>
      </c>
      <c r="C91945" t="s">
        <v>79169</v>
      </c>
    </row>
    <row r="91946" spans="1:3" x14ac:dyDescent="0.25">
      <c r="A91946">
        <v>5549703746</v>
      </c>
      <c r="B91946" t="s">
        <v>76781</v>
      </c>
      <c r="C91946" t="s">
        <v>79169</v>
      </c>
    </row>
    <row r="91947" spans="1:3" x14ac:dyDescent="0.25">
      <c r="A91947">
        <v>9181251046</v>
      </c>
      <c r="B91947" t="s">
        <v>76781</v>
      </c>
      <c r="C91947" t="s">
        <v>79169</v>
      </c>
    </row>
    <row r="91948" spans="1:3" x14ac:dyDescent="0.25">
      <c r="A91948">
        <v>1201049246</v>
      </c>
      <c r="B91948" t="s">
        <v>76781</v>
      </c>
      <c r="C91948" t="s">
        <v>79169</v>
      </c>
    </row>
    <row r="91949" spans="1:3" x14ac:dyDescent="0.25">
      <c r="A91949">
        <v>4612130446</v>
      </c>
      <c r="B91949" t="s">
        <v>76781</v>
      </c>
      <c r="C91949" t="s">
        <v>79169</v>
      </c>
    </row>
    <row r="91950" spans="1:3" x14ac:dyDescent="0.25">
      <c r="A91950">
        <v>3238225146</v>
      </c>
      <c r="B91950" t="s">
        <v>76781</v>
      </c>
      <c r="C91950" t="s">
        <v>79169</v>
      </c>
    </row>
    <row r="91951" spans="1:3" x14ac:dyDescent="0.25">
      <c r="A91951">
        <v>6898639546</v>
      </c>
      <c r="B91951" t="s">
        <v>76781</v>
      </c>
      <c r="C91951" t="s">
        <v>79169</v>
      </c>
    </row>
    <row r="91952" spans="1:3" x14ac:dyDescent="0.25">
      <c r="A91952">
        <v>2241054046</v>
      </c>
      <c r="B91952" t="s">
        <v>76781</v>
      </c>
      <c r="C91952" t="s">
        <v>79169</v>
      </c>
    </row>
    <row r="91953" spans="1:3" x14ac:dyDescent="0.25">
      <c r="A91953">
        <v>8317823646</v>
      </c>
      <c r="B91953" t="s">
        <v>76781</v>
      </c>
      <c r="C91953" t="s">
        <v>79169</v>
      </c>
    </row>
    <row r="91954" spans="1:3" x14ac:dyDescent="0.25">
      <c r="A91954">
        <v>8997224346</v>
      </c>
      <c r="B91954" t="s">
        <v>76781</v>
      </c>
      <c r="C91954" t="s">
        <v>79169</v>
      </c>
    </row>
    <row r="91955" spans="1:3" x14ac:dyDescent="0.25">
      <c r="A91955">
        <v>4714477346</v>
      </c>
      <c r="B91955" t="s">
        <v>76781</v>
      </c>
      <c r="C91955" t="s">
        <v>79169</v>
      </c>
    </row>
    <row r="91956" spans="1:3" x14ac:dyDescent="0.25">
      <c r="A91956">
        <v>3023975446</v>
      </c>
      <c r="B91956" t="s">
        <v>76781</v>
      </c>
      <c r="C91956" t="s">
        <v>79169</v>
      </c>
    </row>
    <row r="91957" spans="1:3" x14ac:dyDescent="0.25">
      <c r="A91957">
        <v>1532739146</v>
      </c>
      <c r="B91957" t="s">
        <v>76781</v>
      </c>
      <c r="C91957" t="s">
        <v>79169</v>
      </c>
    </row>
    <row r="91958" spans="1:3" x14ac:dyDescent="0.25">
      <c r="A91958">
        <v>1279108746</v>
      </c>
      <c r="B91958" t="s">
        <v>76781</v>
      </c>
      <c r="C91958" t="s">
        <v>79169</v>
      </c>
    </row>
    <row r="91959" spans="1:3" x14ac:dyDescent="0.25">
      <c r="A91959">
        <v>1437385146</v>
      </c>
      <c r="B91959" t="s">
        <v>76781</v>
      </c>
      <c r="C91959" t="s">
        <v>79169</v>
      </c>
    </row>
    <row r="91960" spans="1:3" x14ac:dyDescent="0.25">
      <c r="A91960">
        <v>8122627446</v>
      </c>
      <c r="B91960" t="s">
        <v>76781</v>
      </c>
      <c r="C91960" t="s">
        <v>79169</v>
      </c>
    </row>
    <row r="91961" spans="1:3" x14ac:dyDescent="0.25">
      <c r="A91961">
        <v>3449830746</v>
      </c>
      <c r="B91961" t="s">
        <v>76781</v>
      </c>
      <c r="C91961" t="s">
        <v>79169</v>
      </c>
    </row>
    <row r="91962" spans="1:3" x14ac:dyDescent="0.25">
      <c r="A91962">
        <v>5498049746</v>
      </c>
      <c r="B91962" t="s">
        <v>76781</v>
      </c>
      <c r="C91962" t="s">
        <v>79169</v>
      </c>
    </row>
    <row r="91963" spans="1:3" x14ac:dyDescent="0.25">
      <c r="A91963">
        <v>6000711446</v>
      </c>
      <c r="B91963" t="s">
        <v>76781</v>
      </c>
      <c r="C91963" t="s">
        <v>79169</v>
      </c>
    </row>
    <row r="91964" spans="1:3" x14ac:dyDescent="0.25">
      <c r="A91964">
        <v>9505157646</v>
      </c>
      <c r="B91964" t="s">
        <v>76781</v>
      </c>
      <c r="C91964" t="s">
        <v>79169</v>
      </c>
    </row>
    <row r="91965" spans="1:3" x14ac:dyDescent="0.25">
      <c r="A91965">
        <v>1484124146</v>
      </c>
      <c r="B91965" t="s">
        <v>76781</v>
      </c>
      <c r="C91965" t="s">
        <v>79169</v>
      </c>
    </row>
    <row r="91966" spans="1:3" x14ac:dyDescent="0.25">
      <c r="A91966">
        <v>4909904646</v>
      </c>
      <c r="B91966" t="s">
        <v>76781</v>
      </c>
      <c r="C91966" t="s">
        <v>79169</v>
      </c>
    </row>
    <row r="91967" spans="1:3" x14ac:dyDescent="0.25">
      <c r="A91967">
        <v>1416281746</v>
      </c>
      <c r="B91967" t="s">
        <v>76781</v>
      </c>
      <c r="C91967" t="s">
        <v>79169</v>
      </c>
    </row>
    <row r="91968" spans="1:3" x14ac:dyDescent="0.25">
      <c r="A91968">
        <v>2686111846</v>
      </c>
      <c r="B91968" t="s">
        <v>76781</v>
      </c>
      <c r="C91968" t="s">
        <v>79169</v>
      </c>
    </row>
    <row r="91969" spans="1:3" x14ac:dyDescent="0.25">
      <c r="A91969">
        <v>1123716246</v>
      </c>
      <c r="B91969" t="s">
        <v>76781</v>
      </c>
      <c r="C91969" t="s">
        <v>79169</v>
      </c>
    </row>
    <row r="91970" spans="1:3" x14ac:dyDescent="0.25">
      <c r="A91970">
        <v>7460541846</v>
      </c>
      <c r="B91970" t="s">
        <v>76781</v>
      </c>
      <c r="C91970" t="s">
        <v>79169</v>
      </c>
    </row>
    <row r="91971" spans="1:3" x14ac:dyDescent="0.25">
      <c r="A91971">
        <v>4155781346</v>
      </c>
      <c r="B91971" t="s">
        <v>76781</v>
      </c>
      <c r="C91971" t="s">
        <v>79169</v>
      </c>
    </row>
    <row r="91972" spans="1:3" x14ac:dyDescent="0.25">
      <c r="A91972">
        <v>2218458646</v>
      </c>
      <c r="B91972" t="s">
        <v>76781</v>
      </c>
      <c r="C91972" t="s">
        <v>79169</v>
      </c>
    </row>
    <row r="91973" spans="1:3" x14ac:dyDescent="0.25">
      <c r="A91973">
        <v>5212735946</v>
      </c>
      <c r="B91973" t="s">
        <v>76781</v>
      </c>
      <c r="C91973" t="s">
        <v>79169</v>
      </c>
    </row>
    <row r="91974" spans="1:3" x14ac:dyDescent="0.25">
      <c r="A91974">
        <v>3745977746</v>
      </c>
      <c r="B91974" t="s">
        <v>76781</v>
      </c>
      <c r="C91974" t="s">
        <v>79169</v>
      </c>
    </row>
    <row r="91975" spans="1:3" x14ac:dyDescent="0.25">
      <c r="A91975">
        <v>1784183746</v>
      </c>
      <c r="B91975" t="s">
        <v>76781</v>
      </c>
      <c r="C91975" t="s">
        <v>79169</v>
      </c>
    </row>
    <row r="91976" spans="1:3" x14ac:dyDescent="0.25">
      <c r="A91976">
        <v>6320514046</v>
      </c>
      <c r="B91976" t="s">
        <v>76781</v>
      </c>
      <c r="C91976" t="s">
        <v>79169</v>
      </c>
    </row>
    <row r="91977" spans="1:3" x14ac:dyDescent="0.25">
      <c r="A91977">
        <v>3535493346</v>
      </c>
      <c r="B91977" t="s">
        <v>76781</v>
      </c>
      <c r="C91977" t="s">
        <v>79169</v>
      </c>
    </row>
    <row r="91978" spans="1:3" x14ac:dyDescent="0.25">
      <c r="A91978">
        <v>7773248746</v>
      </c>
      <c r="B91978" t="s">
        <v>76781</v>
      </c>
      <c r="C91978" t="s">
        <v>79169</v>
      </c>
    </row>
    <row r="91979" spans="1:3" x14ac:dyDescent="0.25">
      <c r="A91979">
        <v>6390170446</v>
      </c>
      <c r="B91979" t="s">
        <v>76781</v>
      </c>
      <c r="C91979" t="s">
        <v>79169</v>
      </c>
    </row>
    <row r="91980" spans="1:3" x14ac:dyDescent="0.25">
      <c r="A91980">
        <v>8990220046</v>
      </c>
      <c r="B91980" t="s">
        <v>76781</v>
      </c>
      <c r="C91980" t="s">
        <v>79169</v>
      </c>
    </row>
    <row r="91981" spans="1:3" x14ac:dyDescent="0.25">
      <c r="A91981">
        <v>1212333246</v>
      </c>
      <c r="B91981" t="s">
        <v>76781</v>
      </c>
      <c r="C91981" t="s">
        <v>79169</v>
      </c>
    </row>
    <row r="91982" spans="1:3" x14ac:dyDescent="0.25">
      <c r="A91982">
        <v>7104844246</v>
      </c>
      <c r="B91982" t="s">
        <v>76781</v>
      </c>
      <c r="C91982" t="s">
        <v>79169</v>
      </c>
    </row>
    <row r="91983" spans="1:3" x14ac:dyDescent="0.25">
      <c r="A91983">
        <v>9466237546</v>
      </c>
      <c r="B91983" t="s">
        <v>76781</v>
      </c>
      <c r="C91983" t="s">
        <v>79169</v>
      </c>
    </row>
    <row r="91984" spans="1:3" x14ac:dyDescent="0.25">
      <c r="A91984">
        <v>7487289146</v>
      </c>
      <c r="B91984" t="s">
        <v>76781</v>
      </c>
      <c r="C91984" t="s">
        <v>79169</v>
      </c>
    </row>
    <row r="91985" spans="1:3" x14ac:dyDescent="0.25">
      <c r="A91985">
        <v>3571510346</v>
      </c>
      <c r="B91985" t="s">
        <v>76781</v>
      </c>
      <c r="C91985" t="s">
        <v>79169</v>
      </c>
    </row>
    <row r="91986" spans="1:3" x14ac:dyDescent="0.25">
      <c r="A91986">
        <v>2451386046</v>
      </c>
      <c r="B91986" t="s">
        <v>76781</v>
      </c>
      <c r="C91986" t="s">
        <v>79169</v>
      </c>
    </row>
    <row r="91987" spans="1:3" x14ac:dyDescent="0.25">
      <c r="A91987">
        <v>2445809746</v>
      </c>
      <c r="B91987" t="s">
        <v>76781</v>
      </c>
      <c r="C91987" t="s">
        <v>79169</v>
      </c>
    </row>
    <row r="91988" spans="1:3" x14ac:dyDescent="0.25">
      <c r="A91988">
        <v>9046121246</v>
      </c>
      <c r="B91988" t="s">
        <v>76781</v>
      </c>
      <c r="C91988" t="s">
        <v>79169</v>
      </c>
    </row>
    <row r="91989" spans="1:3" x14ac:dyDescent="0.25">
      <c r="A91989">
        <v>2611250746</v>
      </c>
      <c r="B91989" t="s">
        <v>76781</v>
      </c>
      <c r="C91989" t="s">
        <v>79169</v>
      </c>
    </row>
    <row r="91990" spans="1:3" x14ac:dyDescent="0.25">
      <c r="A91990">
        <v>1946606546</v>
      </c>
      <c r="B91990" t="s">
        <v>76781</v>
      </c>
      <c r="C91990" t="s">
        <v>79169</v>
      </c>
    </row>
    <row r="91991" spans="1:3" x14ac:dyDescent="0.25">
      <c r="A91991">
        <v>9406976846</v>
      </c>
      <c r="B91991" t="s">
        <v>76781</v>
      </c>
      <c r="C91991" t="s">
        <v>79169</v>
      </c>
    </row>
    <row r="91992" spans="1:3" x14ac:dyDescent="0.25">
      <c r="A91992">
        <v>3729833746</v>
      </c>
      <c r="B91992" t="s">
        <v>76781</v>
      </c>
      <c r="C91992" t="s">
        <v>79169</v>
      </c>
    </row>
    <row r="91993" spans="1:3" x14ac:dyDescent="0.25">
      <c r="A91993">
        <v>7404951846</v>
      </c>
      <c r="B91993" t="s">
        <v>76781</v>
      </c>
      <c r="C91993" t="s">
        <v>79169</v>
      </c>
    </row>
    <row r="91994" spans="1:3" x14ac:dyDescent="0.25">
      <c r="A91994">
        <v>1577660746</v>
      </c>
      <c r="B91994" t="s">
        <v>76781</v>
      </c>
      <c r="C91994" t="s">
        <v>79169</v>
      </c>
    </row>
    <row r="91995" spans="1:3" x14ac:dyDescent="0.25">
      <c r="A91995">
        <v>4705786046</v>
      </c>
      <c r="B91995" t="s">
        <v>76781</v>
      </c>
      <c r="C91995" t="s">
        <v>79169</v>
      </c>
    </row>
    <row r="91996" spans="1:3" x14ac:dyDescent="0.25">
      <c r="A91996">
        <v>5931017246</v>
      </c>
      <c r="B91996" t="s">
        <v>76781</v>
      </c>
      <c r="C91996" t="s">
        <v>79169</v>
      </c>
    </row>
    <row r="91997" spans="1:3" x14ac:dyDescent="0.25">
      <c r="A91997">
        <v>9894414846</v>
      </c>
      <c r="B91997" t="s">
        <v>76781</v>
      </c>
      <c r="C91997" t="s">
        <v>79169</v>
      </c>
    </row>
    <row r="91998" spans="1:3" x14ac:dyDescent="0.25">
      <c r="A91998">
        <v>7600805646</v>
      </c>
      <c r="B91998" t="s">
        <v>76781</v>
      </c>
      <c r="C91998" t="s">
        <v>79169</v>
      </c>
    </row>
    <row r="91999" spans="1:3" x14ac:dyDescent="0.25">
      <c r="A91999">
        <v>2484349546</v>
      </c>
      <c r="B91999" t="s">
        <v>76781</v>
      </c>
      <c r="C91999" t="s">
        <v>79169</v>
      </c>
    </row>
    <row r="92000" spans="1:3" x14ac:dyDescent="0.25">
      <c r="A92000">
        <v>2104650246</v>
      </c>
      <c r="B92000" t="s">
        <v>76781</v>
      </c>
      <c r="C92000" t="s">
        <v>79169</v>
      </c>
    </row>
    <row r="92001" spans="1:3" x14ac:dyDescent="0.25">
      <c r="A92001">
        <v>1737409146</v>
      </c>
      <c r="B92001" t="s">
        <v>76781</v>
      </c>
      <c r="C92001" t="s">
        <v>79169</v>
      </c>
    </row>
    <row r="92002" spans="1:3" x14ac:dyDescent="0.25">
      <c r="A92002">
        <v>6910630746</v>
      </c>
      <c r="B92002" t="s">
        <v>76781</v>
      </c>
      <c r="C92002" t="s">
        <v>79169</v>
      </c>
    </row>
    <row r="92003" spans="1:3" x14ac:dyDescent="0.25">
      <c r="A92003">
        <v>3276495046</v>
      </c>
      <c r="B92003" t="s">
        <v>76781</v>
      </c>
      <c r="C92003" t="s">
        <v>79169</v>
      </c>
    </row>
    <row r="92004" spans="1:3" x14ac:dyDescent="0.25">
      <c r="A92004">
        <v>7324395646</v>
      </c>
      <c r="B92004" t="s">
        <v>76781</v>
      </c>
      <c r="C92004" t="s">
        <v>79169</v>
      </c>
    </row>
    <row r="92005" spans="1:3" x14ac:dyDescent="0.25">
      <c r="A92005">
        <v>5082992046</v>
      </c>
      <c r="B92005" t="s">
        <v>76781</v>
      </c>
      <c r="C92005" t="s">
        <v>79169</v>
      </c>
    </row>
    <row r="92006" spans="1:3" x14ac:dyDescent="0.25">
      <c r="A92006">
        <v>1454230646</v>
      </c>
      <c r="B92006" t="s">
        <v>76781</v>
      </c>
      <c r="C92006" t="s">
        <v>79169</v>
      </c>
    </row>
    <row r="92007" spans="1:3" x14ac:dyDescent="0.25">
      <c r="A92007">
        <v>6771673746</v>
      </c>
      <c r="B92007" t="s">
        <v>76781</v>
      </c>
      <c r="C92007" t="s">
        <v>79169</v>
      </c>
    </row>
    <row r="92008" spans="1:3" x14ac:dyDescent="0.25">
      <c r="A92008">
        <v>8037304546</v>
      </c>
      <c r="B92008" t="s">
        <v>76781</v>
      </c>
      <c r="C92008" t="s">
        <v>79169</v>
      </c>
    </row>
    <row r="92009" spans="1:3" x14ac:dyDescent="0.25">
      <c r="A92009">
        <v>7386471346</v>
      </c>
      <c r="B92009" t="s">
        <v>76781</v>
      </c>
      <c r="C92009" t="s">
        <v>79169</v>
      </c>
    </row>
    <row r="92010" spans="1:3" x14ac:dyDescent="0.25">
      <c r="A92010">
        <v>9550574846</v>
      </c>
      <c r="B92010" t="s">
        <v>76781</v>
      </c>
      <c r="C92010" t="s">
        <v>79169</v>
      </c>
    </row>
    <row r="92011" spans="1:3" x14ac:dyDescent="0.25">
      <c r="A92011">
        <v>4230954846</v>
      </c>
      <c r="B92011" t="s">
        <v>76781</v>
      </c>
      <c r="C92011" t="s">
        <v>79169</v>
      </c>
    </row>
    <row r="92012" spans="1:3" x14ac:dyDescent="0.25">
      <c r="A92012">
        <v>5890311646</v>
      </c>
      <c r="B92012" t="s">
        <v>76781</v>
      </c>
      <c r="C92012" t="s">
        <v>79169</v>
      </c>
    </row>
    <row r="92013" spans="1:3" x14ac:dyDescent="0.25">
      <c r="A92013">
        <v>1659025846</v>
      </c>
      <c r="B92013" t="s">
        <v>76781</v>
      </c>
      <c r="C92013" t="s">
        <v>79169</v>
      </c>
    </row>
    <row r="92014" spans="1:3" x14ac:dyDescent="0.25">
      <c r="A92014">
        <v>8375796346</v>
      </c>
      <c r="B92014" t="s">
        <v>76781</v>
      </c>
      <c r="C92014" t="s">
        <v>79169</v>
      </c>
    </row>
    <row r="92015" spans="1:3" x14ac:dyDescent="0.25">
      <c r="A92015">
        <v>4373756146</v>
      </c>
      <c r="B92015" t="s">
        <v>76781</v>
      </c>
      <c r="C92015" t="s">
        <v>79169</v>
      </c>
    </row>
    <row r="92016" spans="1:3" x14ac:dyDescent="0.25">
      <c r="A92016">
        <v>1332707546</v>
      </c>
      <c r="B92016" t="s">
        <v>76781</v>
      </c>
      <c r="C92016" t="s">
        <v>79169</v>
      </c>
    </row>
    <row r="92017" spans="1:3" x14ac:dyDescent="0.25">
      <c r="A92017">
        <v>4925343346</v>
      </c>
      <c r="B92017" t="s">
        <v>76781</v>
      </c>
      <c r="C92017" t="s">
        <v>79169</v>
      </c>
    </row>
    <row r="92018" spans="1:3" x14ac:dyDescent="0.25">
      <c r="A92018">
        <v>3730934946</v>
      </c>
      <c r="B92018" t="s">
        <v>76781</v>
      </c>
      <c r="C92018" t="s">
        <v>79169</v>
      </c>
    </row>
    <row r="92019" spans="1:3" x14ac:dyDescent="0.25">
      <c r="A92019">
        <v>9137591246</v>
      </c>
      <c r="B92019" t="s">
        <v>76781</v>
      </c>
      <c r="C92019" t="s">
        <v>79169</v>
      </c>
    </row>
    <row r="92020" spans="1:3" x14ac:dyDescent="0.25">
      <c r="A92020">
        <v>9502557746</v>
      </c>
      <c r="B92020" t="s">
        <v>76781</v>
      </c>
      <c r="C92020" t="s">
        <v>79169</v>
      </c>
    </row>
    <row r="92021" spans="1:3" x14ac:dyDescent="0.25">
      <c r="A92021">
        <v>2259530146</v>
      </c>
      <c r="B92021" t="s">
        <v>76781</v>
      </c>
      <c r="C92021" t="s">
        <v>79169</v>
      </c>
    </row>
    <row r="92022" spans="1:3" x14ac:dyDescent="0.25">
      <c r="A92022">
        <v>8017406246</v>
      </c>
      <c r="B92022" t="s">
        <v>76781</v>
      </c>
      <c r="C92022" t="s">
        <v>79169</v>
      </c>
    </row>
    <row r="92023" spans="1:3" x14ac:dyDescent="0.25">
      <c r="A92023">
        <v>1527027046</v>
      </c>
      <c r="B92023" t="s">
        <v>76781</v>
      </c>
      <c r="C92023" t="s">
        <v>79169</v>
      </c>
    </row>
    <row r="92024" spans="1:3" x14ac:dyDescent="0.25">
      <c r="A92024">
        <v>8897191846</v>
      </c>
      <c r="B92024" t="s">
        <v>76781</v>
      </c>
      <c r="C92024" t="s">
        <v>79169</v>
      </c>
    </row>
    <row r="92025" spans="1:3" x14ac:dyDescent="0.25">
      <c r="A92025">
        <v>8997965846</v>
      </c>
      <c r="B92025" t="s">
        <v>76781</v>
      </c>
      <c r="C92025" t="s">
        <v>79169</v>
      </c>
    </row>
    <row r="92026" spans="1:3" x14ac:dyDescent="0.25">
      <c r="A92026">
        <v>1494031746</v>
      </c>
      <c r="B92026" t="s">
        <v>76781</v>
      </c>
      <c r="C92026" t="s">
        <v>79169</v>
      </c>
    </row>
    <row r="92027" spans="1:3" x14ac:dyDescent="0.25">
      <c r="A92027">
        <v>9482110046</v>
      </c>
      <c r="B92027" t="s">
        <v>76781</v>
      </c>
      <c r="C92027" t="s">
        <v>79169</v>
      </c>
    </row>
    <row r="92028" spans="1:3" x14ac:dyDescent="0.25">
      <c r="A92028">
        <v>6689477146</v>
      </c>
      <c r="B92028" t="s">
        <v>76781</v>
      </c>
      <c r="C92028" t="s">
        <v>79169</v>
      </c>
    </row>
    <row r="92029" spans="1:3" x14ac:dyDescent="0.25">
      <c r="A92029">
        <v>8405591946</v>
      </c>
      <c r="B92029" t="s">
        <v>76781</v>
      </c>
      <c r="C92029" t="s">
        <v>79169</v>
      </c>
    </row>
    <row r="92030" spans="1:3" x14ac:dyDescent="0.25">
      <c r="A92030">
        <v>7131165446</v>
      </c>
      <c r="B92030" t="s">
        <v>76781</v>
      </c>
      <c r="C92030" t="s">
        <v>79169</v>
      </c>
    </row>
    <row r="92031" spans="1:3" x14ac:dyDescent="0.25">
      <c r="A92031">
        <v>2594915946</v>
      </c>
      <c r="B92031" t="s">
        <v>76781</v>
      </c>
      <c r="C92031" t="s">
        <v>79169</v>
      </c>
    </row>
    <row r="92032" spans="1:3" x14ac:dyDescent="0.25">
      <c r="A92032">
        <v>9056104346</v>
      </c>
      <c r="B92032" t="s">
        <v>76781</v>
      </c>
      <c r="C92032" t="s">
        <v>79169</v>
      </c>
    </row>
    <row r="92033" spans="1:3" x14ac:dyDescent="0.25">
      <c r="A92033">
        <v>2122897746</v>
      </c>
      <c r="B92033" t="s">
        <v>76781</v>
      </c>
      <c r="C92033" t="s">
        <v>79169</v>
      </c>
    </row>
    <row r="92034" spans="1:3" x14ac:dyDescent="0.25">
      <c r="A92034">
        <v>2122631346</v>
      </c>
      <c r="B92034" t="s">
        <v>76781</v>
      </c>
      <c r="C92034" t="s">
        <v>79169</v>
      </c>
    </row>
    <row r="92035" spans="1:3" x14ac:dyDescent="0.25">
      <c r="A92035">
        <v>6907467246</v>
      </c>
      <c r="B92035" t="s">
        <v>76781</v>
      </c>
      <c r="C92035" t="s">
        <v>79169</v>
      </c>
    </row>
    <row r="92036" spans="1:3" x14ac:dyDescent="0.25">
      <c r="A92036">
        <v>6098174046</v>
      </c>
      <c r="B92036" t="s">
        <v>76781</v>
      </c>
      <c r="C92036" t="s">
        <v>79169</v>
      </c>
    </row>
    <row r="92037" spans="1:3" x14ac:dyDescent="0.25">
      <c r="A92037">
        <v>6387745246</v>
      </c>
      <c r="B92037" t="s">
        <v>76781</v>
      </c>
      <c r="C92037" t="s">
        <v>79169</v>
      </c>
    </row>
    <row r="92038" spans="1:3" x14ac:dyDescent="0.25">
      <c r="A92038">
        <v>1730459246</v>
      </c>
      <c r="B92038" t="s">
        <v>76781</v>
      </c>
      <c r="C92038" t="s">
        <v>79169</v>
      </c>
    </row>
    <row r="92039" spans="1:3" x14ac:dyDescent="0.25">
      <c r="A92039">
        <v>9806245446</v>
      </c>
      <c r="B92039" t="s">
        <v>76781</v>
      </c>
      <c r="C92039" t="s">
        <v>79169</v>
      </c>
    </row>
    <row r="92040" spans="1:3" x14ac:dyDescent="0.25">
      <c r="A92040">
        <v>8994999746</v>
      </c>
      <c r="B92040" t="s">
        <v>76781</v>
      </c>
      <c r="C92040" t="s">
        <v>79169</v>
      </c>
    </row>
    <row r="92041" spans="1:3" x14ac:dyDescent="0.25">
      <c r="A92041">
        <v>8477317546</v>
      </c>
      <c r="B92041" t="s">
        <v>76781</v>
      </c>
      <c r="C92041" t="s">
        <v>79169</v>
      </c>
    </row>
    <row r="92042" spans="1:3" x14ac:dyDescent="0.25">
      <c r="A92042">
        <v>6216054146</v>
      </c>
      <c r="B92042" t="s">
        <v>76781</v>
      </c>
      <c r="C92042" t="s">
        <v>79169</v>
      </c>
    </row>
    <row r="92043" spans="1:3" x14ac:dyDescent="0.25">
      <c r="A92043">
        <v>6423263346</v>
      </c>
      <c r="B92043" t="s">
        <v>76781</v>
      </c>
      <c r="C92043" t="s">
        <v>79169</v>
      </c>
    </row>
    <row r="92044" spans="1:3" x14ac:dyDescent="0.25">
      <c r="A92044">
        <v>1192661446</v>
      </c>
      <c r="B92044" t="s">
        <v>76781</v>
      </c>
      <c r="C92044" t="s">
        <v>79169</v>
      </c>
    </row>
    <row r="92045" spans="1:3" x14ac:dyDescent="0.25">
      <c r="A92045">
        <v>2230618946</v>
      </c>
      <c r="B92045" t="s">
        <v>76781</v>
      </c>
      <c r="C92045" t="s">
        <v>79169</v>
      </c>
    </row>
    <row r="92046" spans="1:3" x14ac:dyDescent="0.25">
      <c r="A92046">
        <v>5398812946</v>
      </c>
      <c r="B92046" t="s">
        <v>76781</v>
      </c>
      <c r="C92046" t="s">
        <v>79169</v>
      </c>
    </row>
    <row r="92047" spans="1:3" x14ac:dyDescent="0.25">
      <c r="A92047">
        <v>2808108846</v>
      </c>
      <c r="B92047" t="s">
        <v>76781</v>
      </c>
      <c r="C92047" t="s">
        <v>79169</v>
      </c>
    </row>
    <row r="92048" spans="1:3" x14ac:dyDescent="0.25">
      <c r="A92048">
        <v>1628740346</v>
      </c>
      <c r="B92048" t="s">
        <v>76781</v>
      </c>
      <c r="C92048" t="s">
        <v>79169</v>
      </c>
    </row>
    <row r="92049" spans="1:3" x14ac:dyDescent="0.25">
      <c r="A92049">
        <v>7353874946</v>
      </c>
      <c r="B92049" t="s">
        <v>76781</v>
      </c>
      <c r="C92049" t="s">
        <v>79169</v>
      </c>
    </row>
    <row r="92050" spans="1:3" x14ac:dyDescent="0.25">
      <c r="A92050">
        <v>7366547646</v>
      </c>
      <c r="B92050" t="s">
        <v>76781</v>
      </c>
      <c r="C92050" t="s">
        <v>79169</v>
      </c>
    </row>
    <row r="92051" spans="1:3" x14ac:dyDescent="0.25">
      <c r="A92051">
        <v>3032019446</v>
      </c>
      <c r="B92051" t="s">
        <v>76781</v>
      </c>
      <c r="C92051" t="s">
        <v>79169</v>
      </c>
    </row>
    <row r="92052" spans="1:3" x14ac:dyDescent="0.25">
      <c r="A92052">
        <v>4870369546</v>
      </c>
      <c r="B92052" t="s">
        <v>76781</v>
      </c>
      <c r="C92052" t="s">
        <v>79169</v>
      </c>
    </row>
    <row r="92053" spans="1:3" x14ac:dyDescent="0.25">
      <c r="A92053">
        <v>4910660546</v>
      </c>
      <c r="B92053" t="s">
        <v>76781</v>
      </c>
      <c r="C92053" t="s">
        <v>79169</v>
      </c>
    </row>
    <row r="92054" spans="1:3" x14ac:dyDescent="0.25">
      <c r="A92054">
        <v>1794643846</v>
      </c>
      <c r="B92054" t="s">
        <v>76781</v>
      </c>
      <c r="C92054" t="s">
        <v>79169</v>
      </c>
    </row>
    <row r="92055" spans="1:3" x14ac:dyDescent="0.25">
      <c r="A92055">
        <v>4199645646</v>
      </c>
      <c r="B92055" t="s">
        <v>76781</v>
      </c>
      <c r="C92055" t="s">
        <v>79169</v>
      </c>
    </row>
    <row r="92056" spans="1:3" x14ac:dyDescent="0.25">
      <c r="A92056">
        <v>2048941046</v>
      </c>
      <c r="B92056" t="s">
        <v>76781</v>
      </c>
      <c r="C92056" t="s">
        <v>79169</v>
      </c>
    </row>
    <row r="92057" spans="1:3" x14ac:dyDescent="0.25">
      <c r="A92057">
        <v>7062091746</v>
      </c>
      <c r="B92057" t="s">
        <v>76781</v>
      </c>
      <c r="C92057" t="s">
        <v>79169</v>
      </c>
    </row>
    <row r="92058" spans="1:3" x14ac:dyDescent="0.25">
      <c r="A92058">
        <v>3020414946</v>
      </c>
      <c r="B92058" t="s">
        <v>76781</v>
      </c>
      <c r="C92058" t="s">
        <v>79169</v>
      </c>
    </row>
    <row r="92059" spans="1:3" x14ac:dyDescent="0.25">
      <c r="A92059">
        <v>1851018246</v>
      </c>
      <c r="B92059" t="s">
        <v>76781</v>
      </c>
      <c r="C92059" t="s">
        <v>79169</v>
      </c>
    </row>
    <row r="92060" spans="1:3" x14ac:dyDescent="0.25">
      <c r="A92060">
        <v>1673880446</v>
      </c>
      <c r="B92060" t="s">
        <v>76781</v>
      </c>
      <c r="C92060" t="s">
        <v>79169</v>
      </c>
    </row>
    <row r="92061" spans="1:3" x14ac:dyDescent="0.25">
      <c r="A92061">
        <v>7764019146</v>
      </c>
      <c r="B92061" t="s">
        <v>76781</v>
      </c>
      <c r="C92061" t="s">
        <v>79169</v>
      </c>
    </row>
    <row r="92062" spans="1:3" x14ac:dyDescent="0.25">
      <c r="A92062">
        <v>3215106046</v>
      </c>
      <c r="B92062" t="s">
        <v>76781</v>
      </c>
      <c r="C92062" t="s">
        <v>79169</v>
      </c>
    </row>
    <row r="92063" spans="1:3" x14ac:dyDescent="0.25">
      <c r="A92063">
        <v>8486377846</v>
      </c>
      <c r="B92063" t="s">
        <v>76781</v>
      </c>
      <c r="C92063" t="s">
        <v>79169</v>
      </c>
    </row>
    <row r="92064" spans="1:3" x14ac:dyDescent="0.25">
      <c r="A92064">
        <v>5750628746</v>
      </c>
      <c r="B92064" t="s">
        <v>76781</v>
      </c>
      <c r="C92064" t="s">
        <v>79169</v>
      </c>
    </row>
    <row r="92065" spans="1:3" x14ac:dyDescent="0.25">
      <c r="A92065">
        <v>7205302746</v>
      </c>
      <c r="B92065" t="s">
        <v>76781</v>
      </c>
      <c r="C92065" t="s">
        <v>79169</v>
      </c>
    </row>
    <row r="92066" spans="1:3" x14ac:dyDescent="0.25">
      <c r="A92066">
        <v>5150991146</v>
      </c>
      <c r="B92066" t="s">
        <v>76781</v>
      </c>
      <c r="C92066" t="s">
        <v>79169</v>
      </c>
    </row>
    <row r="92067" spans="1:3" x14ac:dyDescent="0.25">
      <c r="A92067">
        <v>4114043946</v>
      </c>
      <c r="B92067" t="s">
        <v>76781</v>
      </c>
      <c r="C92067" t="s">
        <v>79169</v>
      </c>
    </row>
    <row r="92068" spans="1:3" x14ac:dyDescent="0.25">
      <c r="A92068">
        <v>3520757846</v>
      </c>
      <c r="B92068" t="s">
        <v>76781</v>
      </c>
      <c r="C92068" t="s">
        <v>79169</v>
      </c>
    </row>
    <row r="92069" spans="1:3" x14ac:dyDescent="0.25">
      <c r="A92069">
        <v>2505253246</v>
      </c>
      <c r="B92069" t="s">
        <v>76781</v>
      </c>
      <c r="C92069" t="s">
        <v>79169</v>
      </c>
    </row>
    <row r="92070" spans="1:3" x14ac:dyDescent="0.25">
      <c r="A92070">
        <v>6040989546</v>
      </c>
      <c r="B92070" t="s">
        <v>76781</v>
      </c>
      <c r="C92070" t="s">
        <v>79169</v>
      </c>
    </row>
    <row r="92071" spans="1:3" x14ac:dyDescent="0.25">
      <c r="A92071">
        <v>7878393246</v>
      </c>
      <c r="B92071" t="s">
        <v>76781</v>
      </c>
      <c r="C92071" t="s">
        <v>79169</v>
      </c>
    </row>
    <row r="92072" spans="1:3" x14ac:dyDescent="0.25">
      <c r="A92072">
        <v>5931699746</v>
      </c>
      <c r="B92072" t="s">
        <v>76781</v>
      </c>
      <c r="C92072" t="s">
        <v>79169</v>
      </c>
    </row>
    <row r="92073" spans="1:3" x14ac:dyDescent="0.25">
      <c r="A92073">
        <v>8607945346</v>
      </c>
      <c r="B92073" t="s">
        <v>76781</v>
      </c>
      <c r="C92073" t="s">
        <v>79169</v>
      </c>
    </row>
    <row r="92074" spans="1:3" x14ac:dyDescent="0.25">
      <c r="A92074">
        <v>2596165346</v>
      </c>
      <c r="B92074" t="s">
        <v>76781</v>
      </c>
      <c r="C92074" t="s">
        <v>79169</v>
      </c>
    </row>
    <row r="92075" spans="1:3" x14ac:dyDescent="0.25">
      <c r="A92075">
        <v>6034104946</v>
      </c>
      <c r="B92075" t="s">
        <v>76781</v>
      </c>
      <c r="C92075" t="s">
        <v>79169</v>
      </c>
    </row>
    <row r="92076" spans="1:3" x14ac:dyDescent="0.25">
      <c r="A92076">
        <v>8936799846</v>
      </c>
      <c r="B92076" t="s">
        <v>76781</v>
      </c>
      <c r="C92076" t="s">
        <v>79169</v>
      </c>
    </row>
    <row r="92077" spans="1:3" x14ac:dyDescent="0.25">
      <c r="A92077">
        <v>6132872746</v>
      </c>
      <c r="B92077" t="s">
        <v>76781</v>
      </c>
      <c r="C92077" t="s">
        <v>79169</v>
      </c>
    </row>
    <row r="92078" spans="1:3" x14ac:dyDescent="0.25">
      <c r="A92078">
        <v>8163614846</v>
      </c>
      <c r="B92078" t="s">
        <v>76781</v>
      </c>
      <c r="C92078" t="s">
        <v>79169</v>
      </c>
    </row>
    <row r="92079" spans="1:3" x14ac:dyDescent="0.25">
      <c r="A92079">
        <v>6203874946</v>
      </c>
      <c r="B92079" t="s">
        <v>76781</v>
      </c>
      <c r="C92079" t="s">
        <v>79169</v>
      </c>
    </row>
    <row r="92080" spans="1:3" x14ac:dyDescent="0.25">
      <c r="A92080">
        <v>6334521646</v>
      </c>
      <c r="B92080" t="s">
        <v>76781</v>
      </c>
      <c r="C92080" t="s">
        <v>79169</v>
      </c>
    </row>
    <row r="92081" spans="1:3" x14ac:dyDescent="0.25">
      <c r="A92081">
        <v>5321314246</v>
      </c>
      <c r="B92081" t="s">
        <v>76781</v>
      </c>
      <c r="C92081" t="s">
        <v>79169</v>
      </c>
    </row>
    <row r="92082" spans="1:3" x14ac:dyDescent="0.25">
      <c r="A92082">
        <v>3876429446</v>
      </c>
      <c r="B92082" t="s">
        <v>76781</v>
      </c>
      <c r="C92082" t="s">
        <v>79169</v>
      </c>
    </row>
    <row r="92083" spans="1:3" x14ac:dyDescent="0.25">
      <c r="A92083">
        <v>2650219546</v>
      </c>
      <c r="B92083" t="s">
        <v>76781</v>
      </c>
      <c r="C92083" t="s">
        <v>79169</v>
      </c>
    </row>
    <row r="92084" spans="1:3" x14ac:dyDescent="0.25">
      <c r="A92084">
        <v>1512230446</v>
      </c>
      <c r="B92084" t="s">
        <v>76781</v>
      </c>
      <c r="C92084" t="s">
        <v>79169</v>
      </c>
    </row>
    <row r="92085" spans="1:3" x14ac:dyDescent="0.25">
      <c r="A92085">
        <v>7527698446</v>
      </c>
      <c r="B92085" t="s">
        <v>76781</v>
      </c>
      <c r="C92085" t="s">
        <v>79169</v>
      </c>
    </row>
    <row r="92086" spans="1:3" x14ac:dyDescent="0.25">
      <c r="A92086">
        <v>7342720046</v>
      </c>
      <c r="B92086" t="s">
        <v>76781</v>
      </c>
      <c r="C92086" t="s">
        <v>79169</v>
      </c>
    </row>
    <row r="92087" spans="1:3" x14ac:dyDescent="0.25">
      <c r="A92087">
        <v>1518685746</v>
      </c>
      <c r="B92087" t="s">
        <v>76781</v>
      </c>
      <c r="C92087" t="s">
        <v>79169</v>
      </c>
    </row>
    <row r="92088" spans="1:3" x14ac:dyDescent="0.25">
      <c r="A92088">
        <v>8104079346</v>
      </c>
      <c r="B92088" t="s">
        <v>76781</v>
      </c>
      <c r="C92088" t="s">
        <v>79169</v>
      </c>
    </row>
    <row r="92089" spans="1:3" x14ac:dyDescent="0.25">
      <c r="A92089">
        <v>3170377846</v>
      </c>
      <c r="B92089" t="s">
        <v>76781</v>
      </c>
      <c r="C92089" t="s">
        <v>79169</v>
      </c>
    </row>
    <row r="92090" spans="1:3" x14ac:dyDescent="0.25">
      <c r="A92090">
        <v>5300319546</v>
      </c>
      <c r="B92090" t="s">
        <v>76781</v>
      </c>
      <c r="C92090" t="s">
        <v>79169</v>
      </c>
    </row>
    <row r="92091" spans="1:3" x14ac:dyDescent="0.25">
      <c r="A92091">
        <v>5373047646</v>
      </c>
      <c r="B92091" t="s">
        <v>76781</v>
      </c>
      <c r="C92091" t="s">
        <v>79169</v>
      </c>
    </row>
    <row r="92092" spans="1:3" x14ac:dyDescent="0.25">
      <c r="A92092">
        <v>7039066646</v>
      </c>
      <c r="B92092" t="s">
        <v>76781</v>
      </c>
      <c r="C92092" t="s">
        <v>79169</v>
      </c>
    </row>
    <row r="92093" spans="1:3" x14ac:dyDescent="0.25">
      <c r="A92093">
        <v>9454577146</v>
      </c>
      <c r="B92093" t="s">
        <v>76781</v>
      </c>
      <c r="C92093" t="s">
        <v>79169</v>
      </c>
    </row>
    <row r="92094" spans="1:3" x14ac:dyDescent="0.25">
      <c r="A92094">
        <v>2581710446</v>
      </c>
      <c r="B92094" t="s">
        <v>76781</v>
      </c>
      <c r="C92094" t="s">
        <v>79169</v>
      </c>
    </row>
    <row r="92095" spans="1:3" x14ac:dyDescent="0.25">
      <c r="A92095">
        <v>9500118646</v>
      </c>
      <c r="B92095" t="s">
        <v>76781</v>
      </c>
      <c r="C92095" t="s">
        <v>79169</v>
      </c>
    </row>
    <row r="92096" spans="1:3" x14ac:dyDescent="0.25">
      <c r="A92096">
        <v>7322789346</v>
      </c>
      <c r="B92096" t="s">
        <v>76781</v>
      </c>
      <c r="C92096" t="s">
        <v>79169</v>
      </c>
    </row>
    <row r="92097" spans="1:3" x14ac:dyDescent="0.25">
      <c r="A92097">
        <v>5936197846</v>
      </c>
      <c r="B92097" t="s">
        <v>76781</v>
      </c>
      <c r="C92097" t="s">
        <v>79169</v>
      </c>
    </row>
    <row r="92098" spans="1:3" x14ac:dyDescent="0.25">
      <c r="A92098">
        <v>2988786846</v>
      </c>
      <c r="B92098" t="s">
        <v>76781</v>
      </c>
      <c r="C92098" t="s">
        <v>79169</v>
      </c>
    </row>
    <row r="92099" spans="1:3" x14ac:dyDescent="0.25">
      <c r="A92099">
        <v>3317422346</v>
      </c>
      <c r="B92099" t="s">
        <v>76781</v>
      </c>
      <c r="C92099" t="s">
        <v>79169</v>
      </c>
    </row>
    <row r="92100" spans="1:3" x14ac:dyDescent="0.25">
      <c r="A92100">
        <v>6451072646</v>
      </c>
      <c r="B92100" t="s">
        <v>76781</v>
      </c>
      <c r="C92100" t="s">
        <v>79169</v>
      </c>
    </row>
    <row r="92101" spans="1:3" x14ac:dyDescent="0.25">
      <c r="A92101">
        <v>5196200346</v>
      </c>
      <c r="B92101" t="s">
        <v>76781</v>
      </c>
      <c r="C92101" t="s">
        <v>79169</v>
      </c>
    </row>
    <row r="92102" spans="1:3" x14ac:dyDescent="0.25">
      <c r="A92102">
        <v>8137287246</v>
      </c>
      <c r="B92102" t="s">
        <v>76781</v>
      </c>
      <c r="C92102" t="s">
        <v>79169</v>
      </c>
    </row>
    <row r="92103" spans="1:3" x14ac:dyDescent="0.25">
      <c r="A92103">
        <v>8135695046</v>
      </c>
      <c r="B92103" t="s">
        <v>76781</v>
      </c>
      <c r="C92103" t="s">
        <v>79169</v>
      </c>
    </row>
    <row r="92104" spans="1:3" x14ac:dyDescent="0.25">
      <c r="A92104">
        <v>6418695146</v>
      </c>
      <c r="B92104" t="s">
        <v>76781</v>
      </c>
      <c r="C92104" t="s">
        <v>79169</v>
      </c>
    </row>
    <row r="92105" spans="1:3" x14ac:dyDescent="0.25">
      <c r="A92105">
        <v>7367064446</v>
      </c>
      <c r="B92105" t="s">
        <v>76781</v>
      </c>
      <c r="C92105" t="s">
        <v>79169</v>
      </c>
    </row>
    <row r="92106" spans="1:3" x14ac:dyDescent="0.25">
      <c r="A92106">
        <v>9735915446</v>
      </c>
      <c r="B92106" t="s">
        <v>76781</v>
      </c>
      <c r="C92106" t="s">
        <v>79169</v>
      </c>
    </row>
    <row r="92107" spans="1:3" x14ac:dyDescent="0.25">
      <c r="A92107">
        <v>4291126046</v>
      </c>
      <c r="B92107" t="s">
        <v>76781</v>
      </c>
      <c r="C92107" t="s">
        <v>79169</v>
      </c>
    </row>
    <row r="92108" spans="1:3" x14ac:dyDescent="0.25">
      <c r="A92108">
        <v>2005946746</v>
      </c>
      <c r="B92108" t="s">
        <v>76781</v>
      </c>
      <c r="C92108" t="s">
        <v>79169</v>
      </c>
    </row>
    <row r="92109" spans="1:3" x14ac:dyDescent="0.25">
      <c r="A92109">
        <v>8291602646</v>
      </c>
      <c r="B92109" t="s">
        <v>76781</v>
      </c>
      <c r="C92109" t="s">
        <v>79169</v>
      </c>
    </row>
    <row r="92110" spans="1:3" x14ac:dyDescent="0.25">
      <c r="A92110">
        <v>2496562346</v>
      </c>
      <c r="B92110" t="s">
        <v>76781</v>
      </c>
      <c r="C92110" t="s">
        <v>79169</v>
      </c>
    </row>
    <row r="92111" spans="1:3" x14ac:dyDescent="0.25">
      <c r="A92111">
        <v>5338818346</v>
      </c>
      <c r="B92111" t="s">
        <v>76781</v>
      </c>
      <c r="C92111" t="s">
        <v>79169</v>
      </c>
    </row>
    <row r="92112" spans="1:3" x14ac:dyDescent="0.25">
      <c r="A92112">
        <v>8572984646</v>
      </c>
      <c r="B92112" t="s">
        <v>76781</v>
      </c>
      <c r="C92112" t="s">
        <v>79169</v>
      </c>
    </row>
    <row r="92113" spans="1:3" x14ac:dyDescent="0.25">
      <c r="A92113">
        <v>6727143546</v>
      </c>
      <c r="B92113" t="s">
        <v>76781</v>
      </c>
      <c r="C92113" t="s">
        <v>79169</v>
      </c>
    </row>
    <row r="92114" spans="1:3" x14ac:dyDescent="0.25">
      <c r="A92114">
        <v>1363049446</v>
      </c>
      <c r="B92114" t="s">
        <v>76781</v>
      </c>
      <c r="C92114" t="s">
        <v>79169</v>
      </c>
    </row>
    <row r="92115" spans="1:3" x14ac:dyDescent="0.25">
      <c r="A92115">
        <v>4109371446</v>
      </c>
      <c r="B92115" t="s">
        <v>76781</v>
      </c>
      <c r="C92115" t="s">
        <v>79169</v>
      </c>
    </row>
    <row r="92116" spans="1:3" x14ac:dyDescent="0.25">
      <c r="A92116">
        <v>8634714146</v>
      </c>
      <c r="B92116" t="s">
        <v>76781</v>
      </c>
      <c r="C92116" t="s">
        <v>79169</v>
      </c>
    </row>
    <row r="92117" spans="1:3" x14ac:dyDescent="0.25">
      <c r="A92117">
        <v>6890948146</v>
      </c>
      <c r="B92117" t="s">
        <v>76781</v>
      </c>
      <c r="C92117" t="s">
        <v>79169</v>
      </c>
    </row>
    <row r="92118" spans="1:3" x14ac:dyDescent="0.25">
      <c r="A92118">
        <v>5227892546</v>
      </c>
      <c r="B92118" t="s">
        <v>76781</v>
      </c>
      <c r="C92118" t="s">
        <v>79169</v>
      </c>
    </row>
    <row r="92119" spans="1:3" x14ac:dyDescent="0.25">
      <c r="A92119">
        <v>3272162246</v>
      </c>
      <c r="B92119" t="s">
        <v>76781</v>
      </c>
      <c r="C92119" t="s">
        <v>79169</v>
      </c>
    </row>
    <row r="92120" spans="1:3" x14ac:dyDescent="0.25">
      <c r="A92120">
        <v>8256699346</v>
      </c>
      <c r="B92120" t="s">
        <v>76781</v>
      </c>
      <c r="C92120" t="s">
        <v>79169</v>
      </c>
    </row>
    <row r="92121" spans="1:3" x14ac:dyDescent="0.25">
      <c r="A92121">
        <v>2175234446</v>
      </c>
      <c r="B92121" t="s">
        <v>76781</v>
      </c>
      <c r="C92121" t="s">
        <v>79169</v>
      </c>
    </row>
    <row r="92122" spans="1:3" x14ac:dyDescent="0.25">
      <c r="A92122">
        <v>1727127046</v>
      </c>
      <c r="B92122" t="s">
        <v>76781</v>
      </c>
      <c r="C92122" t="s">
        <v>79169</v>
      </c>
    </row>
    <row r="92123" spans="1:3" x14ac:dyDescent="0.25">
      <c r="A92123">
        <v>1067924346</v>
      </c>
      <c r="B92123" t="s">
        <v>76781</v>
      </c>
      <c r="C92123" t="s">
        <v>79169</v>
      </c>
    </row>
    <row r="92124" spans="1:3" x14ac:dyDescent="0.25">
      <c r="A92124">
        <v>5811160946</v>
      </c>
      <c r="B92124" t="s">
        <v>76781</v>
      </c>
      <c r="C92124" t="s">
        <v>79169</v>
      </c>
    </row>
    <row r="92125" spans="1:3" x14ac:dyDescent="0.25">
      <c r="A92125">
        <v>2041084746</v>
      </c>
      <c r="B92125" t="s">
        <v>76781</v>
      </c>
      <c r="C92125" t="s">
        <v>79169</v>
      </c>
    </row>
    <row r="92126" spans="1:3" x14ac:dyDescent="0.25">
      <c r="A92126">
        <v>8956253346</v>
      </c>
      <c r="B92126" t="s">
        <v>76781</v>
      </c>
      <c r="C92126" t="s">
        <v>79169</v>
      </c>
    </row>
    <row r="92127" spans="1:3" x14ac:dyDescent="0.25">
      <c r="A92127">
        <v>3512302146</v>
      </c>
      <c r="B92127" t="s">
        <v>76781</v>
      </c>
      <c r="C92127" t="s">
        <v>79169</v>
      </c>
    </row>
    <row r="92128" spans="1:3" x14ac:dyDescent="0.25">
      <c r="A92128">
        <v>4170492246</v>
      </c>
      <c r="B92128" t="s">
        <v>76781</v>
      </c>
      <c r="C92128" t="s">
        <v>79169</v>
      </c>
    </row>
    <row r="92129" spans="1:3" x14ac:dyDescent="0.25">
      <c r="A92129">
        <v>9928989146</v>
      </c>
      <c r="B92129" t="s">
        <v>76781</v>
      </c>
      <c r="C92129" t="s">
        <v>79169</v>
      </c>
    </row>
    <row r="92130" spans="1:3" x14ac:dyDescent="0.25">
      <c r="A92130">
        <v>9249998146</v>
      </c>
      <c r="B92130" t="s">
        <v>76781</v>
      </c>
      <c r="C92130" t="s">
        <v>79169</v>
      </c>
    </row>
    <row r="92131" spans="1:3" x14ac:dyDescent="0.25">
      <c r="A92131">
        <v>3635032746</v>
      </c>
      <c r="B92131" t="s">
        <v>76781</v>
      </c>
      <c r="C92131" t="s">
        <v>79169</v>
      </c>
    </row>
    <row r="92132" spans="1:3" x14ac:dyDescent="0.25">
      <c r="A92132">
        <v>6678767246</v>
      </c>
      <c r="B92132" t="s">
        <v>76781</v>
      </c>
      <c r="C92132" t="s">
        <v>79169</v>
      </c>
    </row>
    <row r="92133" spans="1:3" x14ac:dyDescent="0.25">
      <c r="A92133">
        <v>1567601846</v>
      </c>
      <c r="B92133" t="s">
        <v>76781</v>
      </c>
      <c r="C92133" t="s">
        <v>79169</v>
      </c>
    </row>
    <row r="92134" spans="1:3" x14ac:dyDescent="0.25">
      <c r="A92134">
        <v>1483435746</v>
      </c>
      <c r="B92134" t="s">
        <v>76781</v>
      </c>
      <c r="C92134" t="s">
        <v>79169</v>
      </c>
    </row>
    <row r="92135" spans="1:3" x14ac:dyDescent="0.25">
      <c r="A92135">
        <v>4472823346</v>
      </c>
      <c r="B92135" t="s">
        <v>76781</v>
      </c>
      <c r="C92135" t="s">
        <v>79169</v>
      </c>
    </row>
    <row r="92136" spans="1:3" x14ac:dyDescent="0.25">
      <c r="A92136">
        <v>4693144346</v>
      </c>
      <c r="B92136" t="s">
        <v>76781</v>
      </c>
      <c r="C92136" t="s">
        <v>79169</v>
      </c>
    </row>
    <row r="92137" spans="1:3" x14ac:dyDescent="0.25">
      <c r="A92137">
        <v>2420627346</v>
      </c>
      <c r="B92137" t="s">
        <v>76781</v>
      </c>
      <c r="C92137" t="s">
        <v>79169</v>
      </c>
    </row>
    <row r="92138" spans="1:3" x14ac:dyDescent="0.25">
      <c r="A92138">
        <v>7464835046</v>
      </c>
      <c r="B92138" t="s">
        <v>76781</v>
      </c>
      <c r="C92138" t="s">
        <v>79169</v>
      </c>
    </row>
    <row r="92139" spans="1:3" x14ac:dyDescent="0.25">
      <c r="A92139">
        <v>5986096946</v>
      </c>
      <c r="B92139" t="s">
        <v>76781</v>
      </c>
      <c r="C92139" t="s">
        <v>79169</v>
      </c>
    </row>
    <row r="92140" spans="1:3" x14ac:dyDescent="0.25">
      <c r="A92140">
        <v>3273668046</v>
      </c>
      <c r="B92140" t="s">
        <v>76781</v>
      </c>
      <c r="C92140" t="s">
        <v>79169</v>
      </c>
    </row>
    <row r="92141" spans="1:3" x14ac:dyDescent="0.25">
      <c r="A92141">
        <v>9112477346</v>
      </c>
      <c r="B92141" t="s">
        <v>76781</v>
      </c>
      <c r="C92141" t="s">
        <v>79169</v>
      </c>
    </row>
    <row r="92142" spans="1:3" x14ac:dyDescent="0.25">
      <c r="A92142">
        <v>9019513746</v>
      </c>
      <c r="B92142" t="s">
        <v>76781</v>
      </c>
      <c r="C92142" t="s">
        <v>79169</v>
      </c>
    </row>
    <row r="92143" spans="1:3" x14ac:dyDescent="0.25">
      <c r="A92143">
        <v>6935033746</v>
      </c>
      <c r="B92143" t="s">
        <v>76781</v>
      </c>
      <c r="C92143" t="s">
        <v>79169</v>
      </c>
    </row>
    <row r="92144" spans="1:3" x14ac:dyDescent="0.25">
      <c r="A92144">
        <v>9733887046</v>
      </c>
      <c r="B92144" t="s">
        <v>76781</v>
      </c>
      <c r="C92144" t="s">
        <v>79169</v>
      </c>
    </row>
    <row r="92145" spans="1:3" x14ac:dyDescent="0.25">
      <c r="A92145">
        <v>4426314546</v>
      </c>
      <c r="B92145" t="s">
        <v>76781</v>
      </c>
      <c r="C92145" t="s">
        <v>79169</v>
      </c>
    </row>
    <row r="92146" spans="1:3" x14ac:dyDescent="0.25">
      <c r="A92146">
        <v>4433617746</v>
      </c>
      <c r="B92146" t="s">
        <v>76781</v>
      </c>
      <c r="C92146" t="s">
        <v>79169</v>
      </c>
    </row>
    <row r="92147" spans="1:3" x14ac:dyDescent="0.25">
      <c r="A92147">
        <v>2443118246</v>
      </c>
      <c r="B92147" t="s">
        <v>76781</v>
      </c>
      <c r="C92147" t="s">
        <v>79169</v>
      </c>
    </row>
    <row r="92148" spans="1:3" x14ac:dyDescent="0.25">
      <c r="A92148">
        <v>8565471846</v>
      </c>
      <c r="B92148" t="s">
        <v>76781</v>
      </c>
      <c r="C92148" t="s">
        <v>79169</v>
      </c>
    </row>
    <row r="92149" spans="1:3" x14ac:dyDescent="0.25">
      <c r="A92149">
        <v>1805990546</v>
      </c>
      <c r="B92149" t="s">
        <v>76781</v>
      </c>
      <c r="C92149" t="s">
        <v>79169</v>
      </c>
    </row>
    <row r="92150" spans="1:3" x14ac:dyDescent="0.25">
      <c r="A92150">
        <v>6578688646</v>
      </c>
      <c r="B92150" t="s">
        <v>76781</v>
      </c>
      <c r="C92150" t="s">
        <v>79169</v>
      </c>
    </row>
    <row r="92151" spans="1:3" x14ac:dyDescent="0.25">
      <c r="A92151">
        <v>9844327846</v>
      </c>
      <c r="B92151" t="s">
        <v>76781</v>
      </c>
      <c r="C92151" t="s">
        <v>79169</v>
      </c>
    </row>
    <row r="92152" spans="1:3" x14ac:dyDescent="0.25">
      <c r="A92152">
        <v>9330252846</v>
      </c>
      <c r="B92152" t="s">
        <v>76781</v>
      </c>
      <c r="C92152" t="s">
        <v>79169</v>
      </c>
    </row>
    <row r="92153" spans="1:3" x14ac:dyDescent="0.25">
      <c r="A92153">
        <v>8854046946</v>
      </c>
      <c r="B92153" t="s">
        <v>76781</v>
      </c>
      <c r="C92153" t="s">
        <v>79169</v>
      </c>
    </row>
    <row r="92154" spans="1:3" x14ac:dyDescent="0.25">
      <c r="A92154">
        <v>7146179846</v>
      </c>
      <c r="B92154" t="s">
        <v>76781</v>
      </c>
      <c r="C92154" t="s">
        <v>79169</v>
      </c>
    </row>
    <row r="92155" spans="1:3" x14ac:dyDescent="0.25">
      <c r="A92155">
        <v>9556278746</v>
      </c>
      <c r="B92155" t="s">
        <v>76781</v>
      </c>
      <c r="C92155" t="s">
        <v>79169</v>
      </c>
    </row>
    <row r="92156" spans="1:3" x14ac:dyDescent="0.25">
      <c r="A92156">
        <v>4714841246</v>
      </c>
      <c r="B92156" t="s">
        <v>76781</v>
      </c>
      <c r="C92156" t="s">
        <v>79169</v>
      </c>
    </row>
    <row r="92157" spans="1:3" x14ac:dyDescent="0.25">
      <c r="A92157">
        <v>8699444246</v>
      </c>
      <c r="B92157" t="s">
        <v>76781</v>
      </c>
      <c r="C92157" t="s">
        <v>79169</v>
      </c>
    </row>
    <row r="92158" spans="1:3" x14ac:dyDescent="0.25">
      <c r="A92158">
        <v>2757219746</v>
      </c>
      <c r="B92158" t="s">
        <v>76781</v>
      </c>
      <c r="C92158" t="s">
        <v>79169</v>
      </c>
    </row>
    <row r="92159" spans="1:3" x14ac:dyDescent="0.25">
      <c r="A92159">
        <v>6383317546</v>
      </c>
      <c r="B92159" t="s">
        <v>76781</v>
      </c>
      <c r="C92159" t="s">
        <v>79169</v>
      </c>
    </row>
    <row r="92160" spans="1:3" x14ac:dyDescent="0.25">
      <c r="A92160">
        <v>9742135846</v>
      </c>
      <c r="B92160" t="s">
        <v>76781</v>
      </c>
      <c r="C92160" t="s">
        <v>79169</v>
      </c>
    </row>
    <row r="92161" spans="1:3" x14ac:dyDescent="0.25">
      <c r="A92161">
        <v>9451383546</v>
      </c>
      <c r="B92161" t="s">
        <v>76781</v>
      </c>
      <c r="C92161" t="s">
        <v>79169</v>
      </c>
    </row>
    <row r="92162" spans="1:3" x14ac:dyDescent="0.25">
      <c r="A92162">
        <v>8089653946</v>
      </c>
      <c r="B92162" t="s">
        <v>76781</v>
      </c>
      <c r="C92162" t="s">
        <v>79169</v>
      </c>
    </row>
    <row r="92163" spans="1:3" x14ac:dyDescent="0.25">
      <c r="A92163">
        <v>5588019746</v>
      </c>
      <c r="B92163" t="s">
        <v>76781</v>
      </c>
      <c r="C92163" t="s">
        <v>79169</v>
      </c>
    </row>
    <row r="92164" spans="1:3" x14ac:dyDescent="0.25">
      <c r="A92164">
        <v>2671121246</v>
      </c>
      <c r="B92164" t="s">
        <v>76781</v>
      </c>
      <c r="C92164" t="s">
        <v>79169</v>
      </c>
    </row>
    <row r="92165" spans="1:3" x14ac:dyDescent="0.25">
      <c r="A92165">
        <v>6590364746</v>
      </c>
      <c r="B92165" t="s">
        <v>76781</v>
      </c>
      <c r="C92165" t="s">
        <v>79169</v>
      </c>
    </row>
    <row r="92166" spans="1:3" x14ac:dyDescent="0.25">
      <c r="A92166">
        <v>7930336946</v>
      </c>
      <c r="B92166" t="s">
        <v>76781</v>
      </c>
      <c r="C92166" t="s">
        <v>79169</v>
      </c>
    </row>
    <row r="92167" spans="1:3" x14ac:dyDescent="0.25">
      <c r="A92167">
        <v>1036903746</v>
      </c>
      <c r="B92167" t="s">
        <v>76781</v>
      </c>
      <c r="C92167" t="s">
        <v>79169</v>
      </c>
    </row>
    <row r="92168" spans="1:3" x14ac:dyDescent="0.25">
      <c r="A92168">
        <v>1752803646</v>
      </c>
      <c r="B92168" t="s">
        <v>76781</v>
      </c>
      <c r="C92168" t="s">
        <v>79169</v>
      </c>
    </row>
    <row r="92169" spans="1:3" x14ac:dyDescent="0.25">
      <c r="A92169">
        <v>7966311846</v>
      </c>
      <c r="B92169" t="s">
        <v>76781</v>
      </c>
      <c r="C92169" t="s">
        <v>79169</v>
      </c>
    </row>
    <row r="92170" spans="1:3" x14ac:dyDescent="0.25">
      <c r="A92170">
        <v>6245739746</v>
      </c>
      <c r="B92170" t="s">
        <v>76781</v>
      </c>
      <c r="C92170" t="s">
        <v>79169</v>
      </c>
    </row>
    <row r="92171" spans="1:3" x14ac:dyDescent="0.25">
      <c r="A92171">
        <v>9877731246</v>
      </c>
      <c r="B92171" t="s">
        <v>76781</v>
      </c>
      <c r="C92171" t="s">
        <v>79169</v>
      </c>
    </row>
    <row r="92172" spans="1:3" x14ac:dyDescent="0.25">
      <c r="A92172">
        <v>5383411046</v>
      </c>
      <c r="B92172" t="s">
        <v>76781</v>
      </c>
      <c r="C92172" t="s">
        <v>79169</v>
      </c>
    </row>
    <row r="92173" spans="1:3" x14ac:dyDescent="0.25">
      <c r="A92173">
        <v>7129160146</v>
      </c>
      <c r="B92173" t="s">
        <v>76781</v>
      </c>
      <c r="C92173" t="s">
        <v>79169</v>
      </c>
    </row>
    <row r="92174" spans="1:3" x14ac:dyDescent="0.25">
      <c r="A92174">
        <v>3504196446</v>
      </c>
      <c r="B92174" t="s">
        <v>76781</v>
      </c>
      <c r="C92174" t="s">
        <v>79169</v>
      </c>
    </row>
    <row r="92175" spans="1:3" x14ac:dyDescent="0.25">
      <c r="A92175">
        <v>8729555146</v>
      </c>
      <c r="B92175" t="s">
        <v>76781</v>
      </c>
      <c r="C92175" t="s">
        <v>79169</v>
      </c>
    </row>
    <row r="92176" spans="1:3" x14ac:dyDescent="0.25">
      <c r="A92176">
        <v>8571606346</v>
      </c>
      <c r="B92176" t="s">
        <v>76781</v>
      </c>
      <c r="C92176" t="s">
        <v>79169</v>
      </c>
    </row>
    <row r="92177" spans="1:3" x14ac:dyDescent="0.25">
      <c r="A92177">
        <v>4897540046</v>
      </c>
      <c r="B92177" t="s">
        <v>76781</v>
      </c>
      <c r="C92177" t="s">
        <v>79169</v>
      </c>
    </row>
    <row r="92178" spans="1:3" x14ac:dyDescent="0.25">
      <c r="A92178">
        <v>3201787846</v>
      </c>
      <c r="B92178" t="s">
        <v>76781</v>
      </c>
      <c r="C92178" t="s">
        <v>79169</v>
      </c>
    </row>
    <row r="92179" spans="1:3" x14ac:dyDescent="0.25">
      <c r="A92179">
        <v>7168738946</v>
      </c>
      <c r="B92179" t="s">
        <v>76781</v>
      </c>
      <c r="C92179" t="s">
        <v>79169</v>
      </c>
    </row>
    <row r="92180" spans="1:3" x14ac:dyDescent="0.25">
      <c r="A92180">
        <v>2349670346</v>
      </c>
      <c r="B92180" t="s">
        <v>76781</v>
      </c>
      <c r="C92180" t="s">
        <v>79169</v>
      </c>
    </row>
    <row r="92181" spans="1:3" x14ac:dyDescent="0.25">
      <c r="A92181">
        <v>2330703346</v>
      </c>
      <c r="B92181" t="s">
        <v>76781</v>
      </c>
      <c r="C92181" t="s">
        <v>79169</v>
      </c>
    </row>
    <row r="92182" spans="1:3" x14ac:dyDescent="0.25">
      <c r="A92182">
        <v>5496311246</v>
      </c>
      <c r="B92182" t="s">
        <v>76781</v>
      </c>
      <c r="C92182" t="s">
        <v>79169</v>
      </c>
    </row>
    <row r="92183" spans="1:3" x14ac:dyDescent="0.25">
      <c r="A92183">
        <v>3772107346</v>
      </c>
      <c r="B92183" t="s">
        <v>76781</v>
      </c>
      <c r="C92183" t="s">
        <v>79169</v>
      </c>
    </row>
    <row r="92184" spans="1:3" x14ac:dyDescent="0.25">
      <c r="A92184">
        <v>9929821146</v>
      </c>
      <c r="B92184" t="s">
        <v>76781</v>
      </c>
      <c r="C92184" t="s">
        <v>79169</v>
      </c>
    </row>
    <row r="92185" spans="1:3" x14ac:dyDescent="0.25">
      <c r="A92185">
        <v>9854425546</v>
      </c>
      <c r="B92185" t="s">
        <v>76781</v>
      </c>
      <c r="C92185" t="s">
        <v>79169</v>
      </c>
    </row>
    <row r="92186" spans="1:3" x14ac:dyDescent="0.25">
      <c r="A92186">
        <v>9344173246</v>
      </c>
      <c r="B92186" t="s">
        <v>76781</v>
      </c>
      <c r="C92186" t="s">
        <v>79169</v>
      </c>
    </row>
    <row r="92187" spans="1:3" x14ac:dyDescent="0.25">
      <c r="A92187">
        <v>2766594146</v>
      </c>
      <c r="B92187" t="s">
        <v>76781</v>
      </c>
      <c r="C92187" t="s">
        <v>79169</v>
      </c>
    </row>
    <row r="92188" spans="1:3" x14ac:dyDescent="0.25">
      <c r="A92188">
        <v>5449344946</v>
      </c>
      <c r="B92188" t="s">
        <v>76781</v>
      </c>
      <c r="C92188" t="s">
        <v>79169</v>
      </c>
    </row>
    <row r="92189" spans="1:3" x14ac:dyDescent="0.25">
      <c r="A92189">
        <v>4243133646</v>
      </c>
      <c r="B92189" t="s">
        <v>76781</v>
      </c>
      <c r="C92189" t="s">
        <v>79169</v>
      </c>
    </row>
    <row r="92190" spans="1:3" x14ac:dyDescent="0.25">
      <c r="A92190">
        <v>9904091346</v>
      </c>
      <c r="B92190" t="s">
        <v>76781</v>
      </c>
      <c r="C92190" t="s">
        <v>79169</v>
      </c>
    </row>
    <row r="92191" spans="1:3" x14ac:dyDescent="0.25">
      <c r="A92191">
        <v>1745370746</v>
      </c>
      <c r="B92191" t="s">
        <v>76781</v>
      </c>
      <c r="C92191" t="s">
        <v>79169</v>
      </c>
    </row>
    <row r="92192" spans="1:3" x14ac:dyDescent="0.25">
      <c r="A92192">
        <v>9852250346</v>
      </c>
      <c r="B92192" t="s">
        <v>76781</v>
      </c>
      <c r="C92192" t="s">
        <v>79169</v>
      </c>
    </row>
    <row r="92193" spans="1:3" x14ac:dyDescent="0.25">
      <c r="A92193">
        <v>3346830446</v>
      </c>
      <c r="B92193" t="s">
        <v>76781</v>
      </c>
      <c r="C92193" t="s">
        <v>79169</v>
      </c>
    </row>
    <row r="92194" spans="1:3" x14ac:dyDescent="0.25">
      <c r="A92194">
        <v>1110039046</v>
      </c>
      <c r="B92194" t="s">
        <v>76781</v>
      </c>
      <c r="C92194" t="s">
        <v>79169</v>
      </c>
    </row>
    <row r="92195" spans="1:3" x14ac:dyDescent="0.25">
      <c r="A92195">
        <v>7430411746</v>
      </c>
      <c r="B92195" t="s">
        <v>76781</v>
      </c>
      <c r="C92195" t="s">
        <v>79169</v>
      </c>
    </row>
    <row r="92196" spans="1:3" x14ac:dyDescent="0.25">
      <c r="A92196">
        <v>8409513746</v>
      </c>
      <c r="B92196" t="s">
        <v>76781</v>
      </c>
      <c r="C92196" t="s">
        <v>79169</v>
      </c>
    </row>
    <row r="92197" spans="1:3" x14ac:dyDescent="0.25">
      <c r="A92197">
        <v>6452160746</v>
      </c>
      <c r="B92197" t="s">
        <v>76781</v>
      </c>
      <c r="C92197" t="s">
        <v>79169</v>
      </c>
    </row>
    <row r="92198" spans="1:3" x14ac:dyDescent="0.25">
      <c r="A92198">
        <v>7372213446</v>
      </c>
      <c r="B92198" t="s">
        <v>76781</v>
      </c>
      <c r="C92198" t="s">
        <v>79169</v>
      </c>
    </row>
    <row r="92199" spans="1:3" x14ac:dyDescent="0.25">
      <c r="A92199">
        <v>8828885746</v>
      </c>
      <c r="B92199" t="s">
        <v>76781</v>
      </c>
      <c r="C92199" t="s">
        <v>79169</v>
      </c>
    </row>
    <row r="92200" spans="1:3" x14ac:dyDescent="0.25">
      <c r="A92200">
        <v>5999522246</v>
      </c>
      <c r="B92200" t="s">
        <v>76781</v>
      </c>
      <c r="C92200" t="s">
        <v>79169</v>
      </c>
    </row>
    <row r="92201" spans="1:3" x14ac:dyDescent="0.25">
      <c r="A92201">
        <v>9810794046</v>
      </c>
      <c r="B92201" t="s">
        <v>76781</v>
      </c>
      <c r="C92201" t="s">
        <v>79169</v>
      </c>
    </row>
    <row r="92202" spans="1:3" x14ac:dyDescent="0.25">
      <c r="A92202">
        <v>9245200446</v>
      </c>
      <c r="B92202" t="s">
        <v>76781</v>
      </c>
      <c r="C92202" t="s">
        <v>79169</v>
      </c>
    </row>
    <row r="92203" spans="1:3" x14ac:dyDescent="0.25">
      <c r="A92203">
        <v>9457774946</v>
      </c>
      <c r="B92203" t="s">
        <v>76781</v>
      </c>
      <c r="C92203" t="s">
        <v>79169</v>
      </c>
    </row>
    <row r="92204" spans="1:3" x14ac:dyDescent="0.25">
      <c r="A92204">
        <v>6274855246</v>
      </c>
      <c r="B92204" t="s">
        <v>76781</v>
      </c>
      <c r="C92204" t="s">
        <v>79169</v>
      </c>
    </row>
    <row r="92205" spans="1:3" x14ac:dyDescent="0.25">
      <c r="A92205">
        <v>1257207746</v>
      </c>
      <c r="B92205" t="s">
        <v>76781</v>
      </c>
      <c r="C92205" t="s">
        <v>79169</v>
      </c>
    </row>
    <row r="92206" spans="1:3" x14ac:dyDescent="0.25">
      <c r="A92206">
        <v>6545575646</v>
      </c>
      <c r="B92206" t="s">
        <v>76781</v>
      </c>
      <c r="C92206" t="s">
        <v>79169</v>
      </c>
    </row>
    <row r="92207" spans="1:3" x14ac:dyDescent="0.25">
      <c r="A92207">
        <v>3915209146</v>
      </c>
      <c r="B92207" t="s">
        <v>76781</v>
      </c>
      <c r="C92207" t="s">
        <v>79169</v>
      </c>
    </row>
    <row r="92208" spans="1:3" x14ac:dyDescent="0.25">
      <c r="A92208">
        <v>5965997746</v>
      </c>
      <c r="B92208" t="s">
        <v>76781</v>
      </c>
      <c r="C92208" t="s">
        <v>79169</v>
      </c>
    </row>
    <row r="92209" spans="1:3" x14ac:dyDescent="0.25">
      <c r="A92209">
        <v>4707334246</v>
      </c>
      <c r="B92209" t="s">
        <v>76781</v>
      </c>
      <c r="C92209" t="s">
        <v>79169</v>
      </c>
    </row>
    <row r="92210" spans="1:3" x14ac:dyDescent="0.25">
      <c r="A92210">
        <v>1461119246</v>
      </c>
      <c r="B92210" t="s">
        <v>76781</v>
      </c>
      <c r="C92210" t="s">
        <v>79169</v>
      </c>
    </row>
    <row r="92211" spans="1:3" x14ac:dyDescent="0.25">
      <c r="A92211">
        <v>6909592346</v>
      </c>
      <c r="B92211" t="s">
        <v>76781</v>
      </c>
      <c r="C92211" t="s">
        <v>79169</v>
      </c>
    </row>
    <row r="92212" spans="1:3" x14ac:dyDescent="0.25">
      <c r="A92212">
        <v>5523589646</v>
      </c>
      <c r="B92212" t="s">
        <v>76781</v>
      </c>
      <c r="C92212" t="s">
        <v>79169</v>
      </c>
    </row>
    <row r="92213" spans="1:3" x14ac:dyDescent="0.25">
      <c r="A92213">
        <v>7298479846</v>
      </c>
      <c r="B92213" t="s">
        <v>76781</v>
      </c>
      <c r="C92213" t="s">
        <v>79169</v>
      </c>
    </row>
    <row r="92214" spans="1:3" x14ac:dyDescent="0.25">
      <c r="A92214">
        <v>4012882546</v>
      </c>
      <c r="B92214" t="s">
        <v>76781</v>
      </c>
      <c r="C92214" t="s">
        <v>79169</v>
      </c>
    </row>
    <row r="92215" spans="1:3" x14ac:dyDescent="0.25">
      <c r="A92215">
        <v>9380715746</v>
      </c>
      <c r="B92215" t="s">
        <v>76781</v>
      </c>
      <c r="C92215" t="s">
        <v>79169</v>
      </c>
    </row>
    <row r="92216" spans="1:3" x14ac:dyDescent="0.25">
      <c r="A92216">
        <v>2238701846</v>
      </c>
      <c r="B92216" t="s">
        <v>76781</v>
      </c>
      <c r="C92216" t="s">
        <v>79169</v>
      </c>
    </row>
    <row r="92217" spans="1:3" x14ac:dyDescent="0.25">
      <c r="A92217">
        <v>6243745046</v>
      </c>
      <c r="B92217" t="s">
        <v>76781</v>
      </c>
      <c r="C92217" t="s">
        <v>79169</v>
      </c>
    </row>
    <row r="92218" spans="1:3" x14ac:dyDescent="0.25">
      <c r="A92218">
        <v>4487631346</v>
      </c>
      <c r="B92218" t="s">
        <v>76781</v>
      </c>
      <c r="C92218" t="s">
        <v>79169</v>
      </c>
    </row>
    <row r="92219" spans="1:3" x14ac:dyDescent="0.25">
      <c r="A92219">
        <v>8379435746</v>
      </c>
      <c r="B92219" t="s">
        <v>76781</v>
      </c>
      <c r="C92219" t="s">
        <v>79169</v>
      </c>
    </row>
    <row r="92220" spans="1:3" x14ac:dyDescent="0.25">
      <c r="A92220">
        <v>7449085346</v>
      </c>
      <c r="B92220" t="s">
        <v>76781</v>
      </c>
      <c r="C92220" t="s">
        <v>79169</v>
      </c>
    </row>
    <row r="92221" spans="1:3" x14ac:dyDescent="0.25">
      <c r="A92221">
        <v>9062457146</v>
      </c>
      <c r="B92221" t="s">
        <v>76781</v>
      </c>
      <c r="C92221" t="s">
        <v>79169</v>
      </c>
    </row>
    <row r="92222" spans="1:3" x14ac:dyDescent="0.25">
      <c r="A92222">
        <v>8269414346</v>
      </c>
      <c r="B92222" t="s">
        <v>76781</v>
      </c>
      <c r="C92222" t="s">
        <v>79169</v>
      </c>
    </row>
    <row r="92223" spans="1:3" x14ac:dyDescent="0.25">
      <c r="A92223">
        <v>1875731346</v>
      </c>
      <c r="B92223" t="s">
        <v>76781</v>
      </c>
      <c r="C92223" t="s">
        <v>79169</v>
      </c>
    </row>
    <row r="92224" spans="1:3" x14ac:dyDescent="0.25">
      <c r="A92224">
        <v>9052480846</v>
      </c>
      <c r="B92224" t="s">
        <v>76781</v>
      </c>
      <c r="C92224" t="s">
        <v>79169</v>
      </c>
    </row>
    <row r="92225" spans="1:3" x14ac:dyDescent="0.25">
      <c r="A92225">
        <v>2399498246</v>
      </c>
      <c r="B92225" t="s">
        <v>76781</v>
      </c>
      <c r="C92225" t="s">
        <v>79169</v>
      </c>
    </row>
    <row r="92226" spans="1:3" x14ac:dyDescent="0.25">
      <c r="A92226">
        <v>1132210046</v>
      </c>
      <c r="B92226" t="s">
        <v>76781</v>
      </c>
      <c r="C92226" t="s">
        <v>79169</v>
      </c>
    </row>
    <row r="92227" spans="1:3" x14ac:dyDescent="0.25">
      <c r="A92227">
        <v>4542740346</v>
      </c>
      <c r="B92227" t="s">
        <v>76781</v>
      </c>
      <c r="C92227" t="s">
        <v>79169</v>
      </c>
    </row>
    <row r="92228" spans="1:3" x14ac:dyDescent="0.25">
      <c r="A92228">
        <v>1781626346</v>
      </c>
      <c r="B92228" t="s">
        <v>76781</v>
      </c>
      <c r="C92228" t="s">
        <v>79169</v>
      </c>
    </row>
    <row r="92229" spans="1:3" x14ac:dyDescent="0.25">
      <c r="A92229">
        <v>5602172246</v>
      </c>
      <c r="B92229" t="s">
        <v>76781</v>
      </c>
      <c r="C92229" t="s">
        <v>79169</v>
      </c>
    </row>
    <row r="92230" spans="1:3" x14ac:dyDescent="0.25">
      <c r="A92230">
        <v>4804843346</v>
      </c>
      <c r="B92230" t="s">
        <v>76781</v>
      </c>
      <c r="C92230" t="s">
        <v>79169</v>
      </c>
    </row>
    <row r="92231" spans="1:3" x14ac:dyDescent="0.25">
      <c r="A92231">
        <v>5189970546</v>
      </c>
      <c r="B92231" t="s">
        <v>76781</v>
      </c>
      <c r="C92231" t="s">
        <v>79169</v>
      </c>
    </row>
    <row r="92232" spans="1:3" x14ac:dyDescent="0.25">
      <c r="A92232">
        <v>3149263846</v>
      </c>
      <c r="B92232" t="s">
        <v>76781</v>
      </c>
      <c r="C92232" t="s">
        <v>79169</v>
      </c>
    </row>
    <row r="92233" spans="1:3" x14ac:dyDescent="0.25">
      <c r="A92233">
        <v>5716466746</v>
      </c>
      <c r="B92233" t="s">
        <v>76781</v>
      </c>
      <c r="C92233" t="s">
        <v>79169</v>
      </c>
    </row>
    <row r="92234" spans="1:3" x14ac:dyDescent="0.25">
      <c r="A92234">
        <v>4845095846</v>
      </c>
      <c r="B92234" t="s">
        <v>76781</v>
      </c>
      <c r="C92234" t="s">
        <v>79169</v>
      </c>
    </row>
    <row r="92235" spans="1:3" x14ac:dyDescent="0.25">
      <c r="A92235">
        <v>5114953846</v>
      </c>
      <c r="B92235" t="s">
        <v>76781</v>
      </c>
      <c r="C92235" t="s">
        <v>79169</v>
      </c>
    </row>
    <row r="92236" spans="1:3" x14ac:dyDescent="0.25">
      <c r="A92236">
        <v>5870339646</v>
      </c>
      <c r="B92236" t="s">
        <v>76781</v>
      </c>
      <c r="C92236" t="s">
        <v>79169</v>
      </c>
    </row>
    <row r="92237" spans="1:3" x14ac:dyDescent="0.25">
      <c r="A92237">
        <v>9151537246</v>
      </c>
      <c r="B92237" t="s">
        <v>76781</v>
      </c>
      <c r="C92237" t="s">
        <v>79169</v>
      </c>
    </row>
    <row r="92238" spans="1:3" x14ac:dyDescent="0.25">
      <c r="A92238">
        <v>3884371346</v>
      </c>
      <c r="B92238" t="s">
        <v>76781</v>
      </c>
      <c r="C92238" t="s">
        <v>79169</v>
      </c>
    </row>
    <row r="92239" spans="1:3" x14ac:dyDescent="0.25">
      <c r="A92239">
        <v>7890757846</v>
      </c>
      <c r="B92239" t="s">
        <v>76781</v>
      </c>
      <c r="C92239" t="s">
        <v>79169</v>
      </c>
    </row>
    <row r="92240" spans="1:3" x14ac:dyDescent="0.25">
      <c r="A92240">
        <v>6406023346</v>
      </c>
      <c r="B92240" t="s">
        <v>76781</v>
      </c>
      <c r="C92240" t="s">
        <v>79169</v>
      </c>
    </row>
    <row r="92241" spans="1:3" x14ac:dyDescent="0.25">
      <c r="A92241">
        <v>3180857646</v>
      </c>
      <c r="B92241" t="s">
        <v>76781</v>
      </c>
      <c r="C92241" t="s">
        <v>79169</v>
      </c>
    </row>
    <row r="92242" spans="1:3" x14ac:dyDescent="0.25">
      <c r="A92242">
        <v>9468615246</v>
      </c>
      <c r="B92242" t="s">
        <v>76781</v>
      </c>
      <c r="C92242" t="s">
        <v>79169</v>
      </c>
    </row>
    <row r="92243" spans="1:3" x14ac:dyDescent="0.25">
      <c r="A92243">
        <v>3834225146</v>
      </c>
      <c r="B92243" t="s">
        <v>76781</v>
      </c>
      <c r="C92243" t="s">
        <v>79169</v>
      </c>
    </row>
    <row r="92244" spans="1:3" x14ac:dyDescent="0.25">
      <c r="A92244">
        <v>5041734046</v>
      </c>
      <c r="B92244" t="s">
        <v>76781</v>
      </c>
      <c r="C92244" t="s">
        <v>79169</v>
      </c>
    </row>
    <row r="92245" spans="1:3" x14ac:dyDescent="0.25">
      <c r="A92245">
        <v>8622698746</v>
      </c>
      <c r="B92245" t="s">
        <v>76781</v>
      </c>
      <c r="C92245" t="s">
        <v>79169</v>
      </c>
    </row>
    <row r="92246" spans="1:3" x14ac:dyDescent="0.25">
      <c r="A92246">
        <v>5756042646</v>
      </c>
      <c r="B92246" t="s">
        <v>76781</v>
      </c>
      <c r="C92246" t="s">
        <v>79169</v>
      </c>
    </row>
    <row r="92247" spans="1:3" x14ac:dyDescent="0.25">
      <c r="A92247">
        <v>2789978846</v>
      </c>
      <c r="B92247" t="s">
        <v>76781</v>
      </c>
      <c r="C92247" t="s">
        <v>79169</v>
      </c>
    </row>
    <row r="92248" spans="1:3" x14ac:dyDescent="0.25">
      <c r="A92248">
        <v>7143496746</v>
      </c>
      <c r="B92248" t="s">
        <v>76781</v>
      </c>
      <c r="C92248" t="s">
        <v>79169</v>
      </c>
    </row>
    <row r="92249" spans="1:3" x14ac:dyDescent="0.25">
      <c r="A92249">
        <v>4384660146</v>
      </c>
      <c r="B92249" t="s">
        <v>76781</v>
      </c>
      <c r="C92249" t="s">
        <v>79169</v>
      </c>
    </row>
    <row r="92250" spans="1:3" x14ac:dyDescent="0.25">
      <c r="A92250">
        <v>9688907946</v>
      </c>
      <c r="B92250" t="s">
        <v>76781</v>
      </c>
      <c r="C92250" t="s">
        <v>79169</v>
      </c>
    </row>
    <row r="92251" spans="1:3" x14ac:dyDescent="0.25">
      <c r="A92251">
        <v>6881382646</v>
      </c>
      <c r="B92251" t="s">
        <v>76781</v>
      </c>
      <c r="C92251" t="s">
        <v>79169</v>
      </c>
    </row>
    <row r="92252" spans="1:3" x14ac:dyDescent="0.25">
      <c r="A92252">
        <v>1164949046</v>
      </c>
      <c r="B92252" t="s">
        <v>76781</v>
      </c>
      <c r="C92252" t="s">
        <v>79169</v>
      </c>
    </row>
    <row r="92253" spans="1:3" x14ac:dyDescent="0.25">
      <c r="A92253">
        <v>2250200846</v>
      </c>
      <c r="B92253" t="s">
        <v>76781</v>
      </c>
      <c r="C92253" t="s">
        <v>79169</v>
      </c>
    </row>
    <row r="92254" spans="1:3" x14ac:dyDescent="0.25">
      <c r="A92254">
        <v>7398777846</v>
      </c>
      <c r="B92254" t="s">
        <v>76781</v>
      </c>
      <c r="C92254" t="s">
        <v>79169</v>
      </c>
    </row>
    <row r="92255" spans="1:3" x14ac:dyDescent="0.25">
      <c r="A92255">
        <v>4370464646</v>
      </c>
      <c r="B92255" t="s">
        <v>76781</v>
      </c>
      <c r="C92255" t="s">
        <v>79169</v>
      </c>
    </row>
    <row r="92256" spans="1:3" x14ac:dyDescent="0.25">
      <c r="A92256">
        <v>9124004346</v>
      </c>
      <c r="B92256" t="s">
        <v>76781</v>
      </c>
      <c r="C92256" t="s">
        <v>79169</v>
      </c>
    </row>
    <row r="92257" spans="1:3" x14ac:dyDescent="0.25">
      <c r="A92257">
        <v>4828539846</v>
      </c>
      <c r="B92257" t="s">
        <v>76781</v>
      </c>
      <c r="C92257" t="s">
        <v>79169</v>
      </c>
    </row>
    <row r="92258" spans="1:3" x14ac:dyDescent="0.25">
      <c r="A92258">
        <v>7992463346</v>
      </c>
      <c r="B92258" t="s">
        <v>76781</v>
      </c>
      <c r="C92258" t="s">
        <v>79169</v>
      </c>
    </row>
    <row r="92259" spans="1:3" x14ac:dyDescent="0.25">
      <c r="A92259">
        <v>2190052946</v>
      </c>
      <c r="B92259" t="s">
        <v>76781</v>
      </c>
      <c r="C92259" t="s">
        <v>79169</v>
      </c>
    </row>
    <row r="92260" spans="1:3" x14ac:dyDescent="0.25">
      <c r="A92260">
        <v>7464751146</v>
      </c>
      <c r="B92260" t="s">
        <v>76781</v>
      </c>
      <c r="C92260" t="s">
        <v>79169</v>
      </c>
    </row>
    <row r="92261" spans="1:3" x14ac:dyDescent="0.25">
      <c r="A92261">
        <v>3930895546</v>
      </c>
      <c r="B92261" t="s">
        <v>76781</v>
      </c>
      <c r="C92261" t="s">
        <v>79169</v>
      </c>
    </row>
    <row r="92262" spans="1:3" x14ac:dyDescent="0.25">
      <c r="A92262">
        <v>9984898146</v>
      </c>
      <c r="B92262" t="s">
        <v>76781</v>
      </c>
      <c r="C92262" t="s">
        <v>79169</v>
      </c>
    </row>
    <row r="92263" spans="1:3" x14ac:dyDescent="0.25">
      <c r="A92263">
        <v>7157815546</v>
      </c>
      <c r="B92263" t="s">
        <v>76781</v>
      </c>
      <c r="C92263" t="s">
        <v>79169</v>
      </c>
    </row>
    <row r="92264" spans="1:3" x14ac:dyDescent="0.25">
      <c r="A92264">
        <v>6724340946</v>
      </c>
      <c r="B92264" t="s">
        <v>76781</v>
      </c>
      <c r="C92264" t="s">
        <v>79169</v>
      </c>
    </row>
    <row r="92265" spans="1:3" x14ac:dyDescent="0.25">
      <c r="A92265">
        <v>7806155046</v>
      </c>
      <c r="B92265" t="s">
        <v>76781</v>
      </c>
      <c r="C92265" t="s">
        <v>79169</v>
      </c>
    </row>
    <row r="92266" spans="1:3" x14ac:dyDescent="0.25">
      <c r="A92266">
        <v>4051994346</v>
      </c>
      <c r="B92266" t="s">
        <v>76781</v>
      </c>
      <c r="C92266" t="s">
        <v>79169</v>
      </c>
    </row>
    <row r="92267" spans="1:3" x14ac:dyDescent="0.25">
      <c r="A92267">
        <v>2323412046</v>
      </c>
      <c r="B92267" t="s">
        <v>76781</v>
      </c>
      <c r="C92267" t="s">
        <v>79169</v>
      </c>
    </row>
    <row r="92268" spans="1:3" x14ac:dyDescent="0.25">
      <c r="A92268">
        <v>1963663346</v>
      </c>
      <c r="B92268" t="s">
        <v>76781</v>
      </c>
      <c r="C92268" t="s">
        <v>79169</v>
      </c>
    </row>
    <row r="92269" spans="1:3" x14ac:dyDescent="0.25">
      <c r="A92269">
        <v>1416139346</v>
      </c>
      <c r="B92269" t="s">
        <v>76781</v>
      </c>
      <c r="C92269" t="s">
        <v>79169</v>
      </c>
    </row>
    <row r="92270" spans="1:3" x14ac:dyDescent="0.25">
      <c r="A92270">
        <v>7236466746</v>
      </c>
      <c r="B92270" t="s">
        <v>76781</v>
      </c>
      <c r="C92270" t="s">
        <v>79169</v>
      </c>
    </row>
    <row r="92271" spans="1:3" x14ac:dyDescent="0.25">
      <c r="A92271">
        <v>7755854746</v>
      </c>
      <c r="B92271" t="s">
        <v>76781</v>
      </c>
      <c r="C92271" t="s">
        <v>79169</v>
      </c>
    </row>
    <row r="92272" spans="1:3" x14ac:dyDescent="0.25">
      <c r="A92272">
        <v>8057852746</v>
      </c>
      <c r="B92272" t="s">
        <v>76781</v>
      </c>
      <c r="C92272" t="s">
        <v>79169</v>
      </c>
    </row>
    <row r="92273" spans="1:3" x14ac:dyDescent="0.25">
      <c r="A92273">
        <v>8668106946</v>
      </c>
      <c r="B92273" t="s">
        <v>76781</v>
      </c>
      <c r="C92273" t="s">
        <v>79169</v>
      </c>
    </row>
    <row r="92274" spans="1:3" x14ac:dyDescent="0.25">
      <c r="A92274">
        <v>3988521346</v>
      </c>
      <c r="B92274" t="s">
        <v>76781</v>
      </c>
      <c r="C92274" t="s">
        <v>79169</v>
      </c>
    </row>
    <row r="92275" spans="1:3" x14ac:dyDescent="0.25">
      <c r="A92275">
        <v>6546471246</v>
      </c>
      <c r="B92275" t="s">
        <v>76781</v>
      </c>
      <c r="C92275" t="s">
        <v>79169</v>
      </c>
    </row>
    <row r="92276" spans="1:3" x14ac:dyDescent="0.25">
      <c r="A92276">
        <v>3879105646</v>
      </c>
      <c r="B92276" t="s">
        <v>76781</v>
      </c>
      <c r="C92276" t="s">
        <v>79169</v>
      </c>
    </row>
    <row r="92277" spans="1:3" x14ac:dyDescent="0.25">
      <c r="A92277">
        <v>9366560446</v>
      </c>
      <c r="B92277" t="s">
        <v>76781</v>
      </c>
      <c r="C92277" t="s">
        <v>79169</v>
      </c>
    </row>
    <row r="92278" spans="1:3" x14ac:dyDescent="0.25">
      <c r="A92278">
        <v>4923371146</v>
      </c>
      <c r="B92278" t="s">
        <v>76781</v>
      </c>
      <c r="C92278" t="s">
        <v>79169</v>
      </c>
    </row>
    <row r="92279" spans="1:3" x14ac:dyDescent="0.25">
      <c r="A92279">
        <v>4754254746</v>
      </c>
      <c r="B92279" t="s">
        <v>76781</v>
      </c>
      <c r="C92279" t="s">
        <v>79169</v>
      </c>
    </row>
    <row r="92280" spans="1:3" x14ac:dyDescent="0.25">
      <c r="A92280">
        <v>5015651746</v>
      </c>
      <c r="B92280" t="s">
        <v>76781</v>
      </c>
      <c r="C92280" t="s">
        <v>79169</v>
      </c>
    </row>
    <row r="92281" spans="1:3" x14ac:dyDescent="0.25">
      <c r="A92281">
        <v>8440027646</v>
      </c>
      <c r="B92281" t="s">
        <v>76781</v>
      </c>
      <c r="C92281" t="s">
        <v>79169</v>
      </c>
    </row>
    <row r="92282" spans="1:3" x14ac:dyDescent="0.25">
      <c r="A92282">
        <v>5307839146</v>
      </c>
      <c r="B92282" t="s">
        <v>76781</v>
      </c>
      <c r="C92282" t="s">
        <v>79169</v>
      </c>
    </row>
    <row r="92283" spans="1:3" x14ac:dyDescent="0.25">
      <c r="A92283">
        <v>7695524146</v>
      </c>
      <c r="B92283" t="s">
        <v>76781</v>
      </c>
      <c r="C92283" t="s">
        <v>79169</v>
      </c>
    </row>
    <row r="92284" spans="1:3" x14ac:dyDescent="0.25">
      <c r="A92284">
        <v>5063019946</v>
      </c>
      <c r="B92284" t="s">
        <v>76781</v>
      </c>
      <c r="C92284" t="s">
        <v>79169</v>
      </c>
    </row>
    <row r="92285" spans="1:3" x14ac:dyDescent="0.25">
      <c r="A92285">
        <v>2461272646</v>
      </c>
      <c r="B92285" t="s">
        <v>76781</v>
      </c>
      <c r="C92285" t="s">
        <v>79169</v>
      </c>
    </row>
    <row r="92286" spans="1:3" x14ac:dyDescent="0.25">
      <c r="A92286">
        <v>7970908346</v>
      </c>
      <c r="B92286" t="s">
        <v>76781</v>
      </c>
      <c r="C92286" t="s">
        <v>79169</v>
      </c>
    </row>
    <row r="92287" spans="1:3" x14ac:dyDescent="0.25">
      <c r="A92287">
        <v>6415717046</v>
      </c>
      <c r="B92287" t="s">
        <v>76781</v>
      </c>
      <c r="C92287" t="s">
        <v>79169</v>
      </c>
    </row>
    <row r="92288" spans="1:3" x14ac:dyDescent="0.25">
      <c r="A92288">
        <v>9904867846</v>
      </c>
      <c r="B92288" t="s">
        <v>76781</v>
      </c>
      <c r="C92288" t="s">
        <v>79169</v>
      </c>
    </row>
    <row r="92289" spans="1:3" x14ac:dyDescent="0.25">
      <c r="A92289">
        <v>5126426146</v>
      </c>
      <c r="B92289" t="s">
        <v>76781</v>
      </c>
      <c r="C92289" t="s">
        <v>79169</v>
      </c>
    </row>
    <row r="92290" spans="1:3" x14ac:dyDescent="0.25">
      <c r="A92290">
        <v>2592530146</v>
      </c>
      <c r="B92290" t="s">
        <v>76781</v>
      </c>
      <c r="C92290" t="s">
        <v>79169</v>
      </c>
    </row>
    <row r="92291" spans="1:3" x14ac:dyDescent="0.25">
      <c r="A92291">
        <v>3005789646</v>
      </c>
      <c r="B92291" t="s">
        <v>76781</v>
      </c>
      <c r="C92291" t="s">
        <v>79169</v>
      </c>
    </row>
    <row r="92292" spans="1:3" x14ac:dyDescent="0.25">
      <c r="A92292">
        <v>4130221146</v>
      </c>
      <c r="B92292" t="s">
        <v>76781</v>
      </c>
      <c r="C92292" t="s">
        <v>79169</v>
      </c>
    </row>
    <row r="92293" spans="1:3" x14ac:dyDescent="0.25">
      <c r="A92293">
        <v>7538256946</v>
      </c>
      <c r="B92293" t="s">
        <v>76781</v>
      </c>
      <c r="C92293" t="s">
        <v>79169</v>
      </c>
    </row>
    <row r="92294" spans="1:3" x14ac:dyDescent="0.25">
      <c r="A92294">
        <v>6696647646</v>
      </c>
      <c r="B92294" t="s">
        <v>76781</v>
      </c>
      <c r="C92294" t="s">
        <v>79169</v>
      </c>
    </row>
    <row r="92295" spans="1:3" x14ac:dyDescent="0.25">
      <c r="A92295">
        <v>3580454846</v>
      </c>
      <c r="B92295" t="s">
        <v>76781</v>
      </c>
      <c r="C92295" t="s">
        <v>79169</v>
      </c>
    </row>
    <row r="92296" spans="1:3" x14ac:dyDescent="0.25">
      <c r="A92296">
        <v>4831915246</v>
      </c>
      <c r="B92296" t="s">
        <v>76781</v>
      </c>
      <c r="C92296" t="s">
        <v>79169</v>
      </c>
    </row>
    <row r="92297" spans="1:3" x14ac:dyDescent="0.25">
      <c r="A92297">
        <v>4858618646</v>
      </c>
      <c r="B92297" t="s">
        <v>76781</v>
      </c>
      <c r="C92297" t="s">
        <v>79169</v>
      </c>
    </row>
    <row r="92298" spans="1:3" x14ac:dyDescent="0.25">
      <c r="A92298">
        <v>3808798446</v>
      </c>
      <c r="B92298" t="s">
        <v>76781</v>
      </c>
      <c r="C92298" t="s">
        <v>79169</v>
      </c>
    </row>
    <row r="92299" spans="1:3" x14ac:dyDescent="0.25">
      <c r="A92299">
        <v>1018974146</v>
      </c>
      <c r="B92299" t="s">
        <v>76781</v>
      </c>
      <c r="C92299" t="s">
        <v>79169</v>
      </c>
    </row>
    <row r="92300" spans="1:3" x14ac:dyDescent="0.25">
      <c r="A92300">
        <v>7293672046</v>
      </c>
      <c r="B92300" t="s">
        <v>76781</v>
      </c>
      <c r="C92300" t="s">
        <v>79169</v>
      </c>
    </row>
    <row r="92301" spans="1:3" x14ac:dyDescent="0.25">
      <c r="A92301">
        <v>5004036046</v>
      </c>
      <c r="B92301" t="s">
        <v>76781</v>
      </c>
      <c r="C92301" t="s">
        <v>79169</v>
      </c>
    </row>
    <row r="92302" spans="1:3" x14ac:dyDescent="0.25">
      <c r="A92302">
        <v>2113837346</v>
      </c>
      <c r="B92302" t="s">
        <v>76781</v>
      </c>
      <c r="C92302" t="s">
        <v>79169</v>
      </c>
    </row>
    <row r="92303" spans="1:3" x14ac:dyDescent="0.25">
      <c r="A92303">
        <v>8462315346</v>
      </c>
      <c r="B92303" t="s">
        <v>76781</v>
      </c>
      <c r="C92303" t="s">
        <v>79169</v>
      </c>
    </row>
    <row r="92304" spans="1:3" x14ac:dyDescent="0.25">
      <c r="A92304">
        <v>9029681346</v>
      </c>
      <c r="B92304" t="s">
        <v>76781</v>
      </c>
      <c r="C92304" t="s">
        <v>79169</v>
      </c>
    </row>
    <row r="92305" spans="1:3" x14ac:dyDescent="0.25">
      <c r="A92305">
        <v>1232472746</v>
      </c>
      <c r="B92305" t="s">
        <v>76781</v>
      </c>
      <c r="C92305" t="s">
        <v>79169</v>
      </c>
    </row>
    <row r="92306" spans="1:3" x14ac:dyDescent="0.25">
      <c r="A92306">
        <v>3048513746</v>
      </c>
      <c r="B92306" t="s">
        <v>76781</v>
      </c>
      <c r="C92306" t="s">
        <v>79169</v>
      </c>
    </row>
    <row r="92307" spans="1:3" x14ac:dyDescent="0.25">
      <c r="A92307">
        <v>8130795646</v>
      </c>
      <c r="B92307" t="s">
        <v>76781</v>
      </c>
      <c r="C92307" t="s">
        <v>79169</v>
      </c>
    </row>
    <row r="92308" spans="1:3" x14ac:dyDescent="0.25">
      <c r="A92308">
        <v>3637855846</v>
      </c>
      <c r="B92308" t="s">
        <v>76781</v>
      </c>
      <c r="C92308" t="s">
        <v>79169</v>
      </c>
    </row>
    <row r="92309" spans="1:3" x14ac:dyDescent="0.25">
      <c r="A92309">
        <v>3567351846</v>
      </c>
      <c r="B92309" t="s">
        <v>76781</v>
      </c>
      <c r="C92309" t="s">
        <v>79169</v>
      </c>
    </row>
    <row r="92310" spans="1:3" x14ac:dyDescent="0.25">
      <c r="A92310">
        <v>3818084546</v>
      </c>
      <c r="B92310" t="s">
        <v>76781</v>
      </c>
      <c r="C92310" t="s">
        <v>79169</v>
      </c>
    </row>
    <row r="92311" spans="1:3" x14ac:dyDescent="0.25">
      <c r="A92311">
        <v>2082788546</v>
      </c>
      <c r="B92311" t="s">
        <v>76781</v>
      </c>
      <c r="C92311" t="s">
        <v>79169</v>
      </c>
    </row>
    <row r="92312" spans="1:3" x14ac:dyDescent="0.25">
      <c r="A92312">
        <v>5634686846</v>
      </c>
      <c r="B92312" t="s">
        <v>76781</v>
      </c>
      <c r="C92312" t="s">
        <v>79169</v>
      </c>
    </row>
    <row r="92313" spans="1:3" x14ac:dyDescent="0.25">
      <c r="A92313">
        <v>2217051046</v>
      </c>
      <c r="B92313" t="s">
        <v>76781</v>
      </c>
      <c r="C92313" t="s">
        <v>79169</v>
      </c>
    </row>
    <row r="92314" spans="1:3" x14ac:dyDescent="0.25">
      <c r="A92314">
        <v>3212155246</v>
      </c>
      <c r="B92314" t="s">
        <v>76781</v>
      </c>
      <c r="C92314" t="s">
        <v>79169</v>
      </c>
    </row>
    <row r="92315" spans="1:3" x14ac:dyDescent="0.25">
      <c r="A92315">
        <v>1038597746</v>
      </c>
      <c r="B92315" t="s">
        <v>76781</v>
      </c>
      <c r="C92315" t="s">
        <v>79169</v>
      </c>
    </row>
    <row r="92316" spans="1:3" x14ac:dyDescent="0.25">
      <c r="A92316">
        <v>3931859546</v>
      </c>
      <c r="B92316" t="s">
        <v>76781</v>
      </c>
      <c r="C92316" t="s">
        <v>79169</v>
      </c>
    </row>
    <row r="92317" spans="1:3" x14ac:dyDescent="0.25">
      <c r="A92317">
        <v>4596108746</v>
      </c>
      <c r="B92317" t="s">
        <v>76781</v>
      </c>
      <c r="C92317" t="s">
        <v>79169</v>
      </c>
    </row>
    <row r="92318" spans="1:3" x14ac:dyDescent="0.25">
      <c r="A92318">
        <v>1003222046</v>
      </c>
      <c r="B92318" t="s">
        <v>76781</v>
      </c>
      <c r="C92318" t="s">
        <v>79169</v>
      </c>
    </row>
    <row r="92319" spans="1:3" x14ac:dyDescent="0.25">
      <c r="A92319">
        <v>6094043346</v>
      </c>
      <c r="B92319" t="s">
        <v>76781</v>
      </c>
      <c r="C92319" t="s">
        <v>79169</v>
      </c>
    </row>
    <row r="92320" spans="1:3" x14ac:dyDescent="0.25">
      <c r="A92320">
        <v>8253970446</v>
      </c>
      <c r="B92320" t="s">
        <v>76781</v>
      </c>
      <c r="C92320" t="s">
        <v>79169</v>
      </c>
    </row>
    <row r="92321" spans="1:3" x14ac:dyDescent="0.25">
      <c r="A92321">
        <v>6429014346</v>
      </c>
      <c r="B92321" t="s">
        <v>76781</v>
      </c>
      <c r="C92321" t="s">
        <v>79169</v>
      </c>
    </row>
    <row r="92322" spans="1:3" x14ac:dyDescent="0.25">
      <c r="A92322">
        <v>2914880346</v>
      </c>
      <c r="B92322" t="s">
        <v>76781</v>
      </c>
      <c r="C92322" t="s">
        <v>79169</v>
      </c>
    </row>
    <row r="92323" spans="1:3" x14ac:dyDescent="0.25">
      <c r="A92323">
        <v>3307588046</v>
      </c>
      <c r="B92323" t="s">
        <v>76781</v>
      </c>
      <c r="C92323" t="s">
        <v>79169</v>
      </c>
    </row>
    <row r="92324" spans="1:3" x14ac:dyDescent="0.25">
      <c r="A92324">
        <v>2894524646</v>
      </c>
      <c r="B92324" t="s">
        <v>76781</v>
      </c>
      <c r="C92324" t="s">
        <v>79169</v>
      </c>
    </row>
    <row r="92325" spans="1:3" x14ac:dyDescent="0.25">
      <c r="A92325">
        <v>3561212546</v>
      </c>
      <c r="B92325" t="s">
        <v>76781</v>
      </c>
      <c r="C92325" t="s">
        <v>79169</v>
      </c>
    </row>
    <row r="92326" spans="1:3" x14ac:dyDescent="0.25">
      <c r="A92326">
        <v>9760529946</v>
      </c>
      <c r="B92326" t="s">
        <v>76781</v>
      </c>
      <c r="C92326" t="s">
        <v>79169</v>
      </c>
    </row>
    <row r="92327" spans="1:3" x14ac:dyDescent="0.25">
      <c r="A92327">
        <v>6466564346</v>
      </c>
      <c r="B92327" t="s">
        <v>76781</v>
      </c>
      <c r="C92327" t="s">
        <v>79169</v>
      </c>
    </row>
    <row r="92328" spans="1:3" x14ac:dyDescent="0.25">
      <c r="A92328">
        <v>4089247946</v>
      </c>
      <c r="B92328" t="s">
        <v>76781</v>
      </c>
      <c r="C92328" t="s">
        <v>79169</v>
      </c>
    </row>
    <row r="92329" spans="1:3" x14ac:dyDescent="0.25">
      <c r="A92329">
        <v>7321983246</v>
      </c>
      <c r="B92329" t="s">
        <v>76781</v>
      </c>
      <c r="C92329" t="s">
        <v>79169</v>
      </c>
    </row>
    <row r="92330" spans="1:3" x14ac:dyDescent="0.25">
      <c r="A92330">
        <v>7205901546</v>
      </c>
      <c r="B92330" t="s">
        <v>76781</v>
      </c>
      <c r="C92330" t="s">
        <v>79169</v>
      </c>
    </row>
    <row r="92331" spans="1:3" x14ac:dyDescent="0.25">
      <c r="A92331">
        <v>8134567246</v>
      </c>
      <c r="B92331" t="s">
        <v>76781</v>
      </c>
      <c r="C92331" t="s">
        <v>79169</v>
      </c>
    </row>
    <row r="92332" spans="1:3" x14ac:dyDescent="0.25">
      <c r="A92332">
        <v>5179615546</v>
      </c>
      <c r="B92332" t="s">
        <v>76781</v>
      </c>
      <c r="C92332" t="s">
        <v>79169</v>
      </c>
    </row>
    <row r="92333" spans="1:3" x14ac:dyDescent="0.25">
      <c r="A92333">
        <v>6871344446</v>
      </c>
      <c r="B92333" t="s">
        <v>76781</v>
      </c>
      <c r="C92333" t="s">
        <v>79169</v>
      </c>
    </row>
    <row r="92334" spans="1:3" x14ac:dyDescent="0.25">
      <c r="A92334">
        <v>6787332746</v>
      </c>
      <c r="B92334" t="s">
        <v>76781</v>
      </c>
      <c r="C92334" t="s">
        <v>79169</v>
      </c>
    </row>
    <row r="92335" spans="1:3" x14ac:dyDescent="0.25">
      <c r="A92335">
        <v>9331246346</v>
      </c>
      <c r="B92335" t="s">
        <v>76781</v>
      </c>
      <c r="C92335" t="s">
        <v>79169</v>
      </c>
    </row>
    <row r="92336" spans="1:3" x14ac:dyDescent="0.25">
      <c r="A92336">
        <v>1293918246</v>
      </c>
      <c r="B92336" t="s">
        <v>76781</v>
      </c>
      <c r="C92336" t="s">
        <v>79169</v>
      </c>
    </row>
    <row r="92337" spans="1:3" x14ac:dyDescent="0.25">
      <c r="A92337">
        <v>7599911846</v>
      </c>
      <c r="B92337" t="s">
        <v>76781</v>
      </c>
      <c r="C92337" t="s">
        <v>79169</v>
      </c>
    </row>
    <row r="92338" spans="1:3" x14ac:dyDescent="0.25">
      <c r="A92338">
        <v>8605568546</v>
      </c>
      <c r="B92338" t="s">
        <v>76781</v>
      </c>
      <c r="C92338" t="s">
        <v>79169</v>
      </c>
    </row>
    <row r="92339" spans="1:3" x14ac:dyDescent="0.25">
      <c r="A92339">
        <v>2917621146</v>
      </c>
      <c r="B92339" t="s">
        <v>76781</v>
      </c>
      <c r="C92339" t="s">
        <v>79169</v>
      </c>
    </row>
    <row r="92340" spans="1:3" x14ac:dyDescent="0.25">
      <c r="A92340">
        <v>1749700446</v>
      </c>
      <c r="B92340" t="s">
        <v>76781</v>
      </c>
      <c r="C92340" t="s">
        <v>79169</v>
      </c>
    </row>
    <row r="92341" spans="1:3" x14ac:dyDescent="0.25">
      <c r="A92341">
        <v>4706020646</v>
      </c>
      <c r="B92341" t="s">
        <v>76781</v>
      </c>
      <c r="C92341" t="s">
        <v>79169</v>
      </c>
    </row>
    <row r="92342" spans="1:3" x14ac:dyDescent="0.25">
      <c r="A92342">
        <v>1752859246</v>
      </c>
      <c r="B92342" t="s">
        <v>76781</v>
      </c>
      <c r="C92342" t="s">
        <v>79169</v>
      </c>
    </row>
    <row r="92343" spans="1:3" x14ac:dyDescent="0.25">
      <c r="A92343">
        <v>5813935146</v>
      </c>
      <c r="B92343" t="s">
        <v>76781</v>
      </c>
      <c r="C92343" t="s">
        <v>79169</v>
      </c>
    </row>
    <row r="92344" spans="1:3" x14ac:dyDescent="0.25">
      <c r="A92344">
        <v>9361005146</v>
      </c>
      <c r="B92344" t="s">
        <v>76781</v>
      </c>
      <c r="C92344" t="s">
        <v>79169</v>
      </c>
    </row>
    <row r="92345" spans="1:3" x14ac:dyDescent="0.25">
      <c r="A92345">
        <v>7674855246</v>
      </c>
      <c r="B92345" t="s">
        <v>76781</v>
      </c>
      <c r="C92345" t="s">
        <v>79169</v>
      </c>
    </row>
    <row r="92346" spans="1:3" x14ac:dyDescent="0.25">
      <c r="A92346">
        <v>8225955046</v>
      </c>
      <c r="B92346" t="s">
        <v>76781</v>
      </c>
      <c r="C92346" t="s">
        <v>79169</v>
      </c>
    </row>
    <row r="92347" spans="1:3" x14ac:dyDescent="0.25">
      <c r="A92347">
        <v>5493869846</v>
      </c>
      <c r="B92347" t="s">
        <v>76781</v>
      </c>
      <c r="C92347" t="s">
        <v>79169</v>
      </c>
    </row>
    <row r="92348" spans="1:3" x14ac:dyDescent="0.25">
      <c r="A92348">
        <v>3323889246</v>
      </c>
      <c r="B92348" t="s">
        <v>76781</v>
      </c>
      <c r="C92348" t="s">
        <v>79169</v>
      </c>
    </row>
    <row r="92349" spans="1:3" x14ac:dyDescent="0.25">
      <c r="A92349">
        <v>7695331946</v>
      </c>
      <c r="B92349" t="s">
        <v>76781</v>
      </c>
      <c r="C92349" t="s">
        <v>79169</v>
      </c>
    </row>
    <row r="92350" spans="1:3" x14ac:dyDescent="0.25">
      <c r="A92350">
        <v>3033973946</v>
      </c>
      <c r="B92350" t="s">
        <v>76781</v>
      </c>
      <c r="C92350" t="s">
        <v>79169</v>
      </c>
    </row>
    <row r="92351" spans="1:3" x14ac:dyDescent="0.25">
      <c r="A92351">
        <v>4033433446</v>
      </c>
      <c r="B92351" t="s">
        <v>76781</v>
      </c>
      <c r="C92351" t="s">
        <v>79169</v>
      </c>
    </row>
    <row r="92352" spans="1:3" x14ac:dyDescent="0.25">
      <c r="A92352">
        <v>8253482046</v>
      </c>
      <c r="B92352" t="s">
        <v>76781</v>
      </c>
      <c r="C92352" t="s">
        <v>79169</v>
      </c>
    </row>
    <row r="92353" spans="1:3" x14ac:dyDescent="0.25">
      <c r="A92353">
        <v>3736189646</v>
      </c>
      <c r="B92353" t="s">
        <v>76781</v>
      </c>
      <c r="C92353" t="s">
        <v>79169</v>
      </c>
    </row>
    <row r="92354" spans="1:3" x14ac:dyDescent="0.25">
      <c r="A92354">
        <v>4621501146</v>
      </c>
      <c r="B92354" t="s">
        <v>76781</v>
      </c>
      <c r="C92354" t="s">
        <v>79169</v>
      </c>
    </row>
    <row r="92355" spans="1:3" x14ac:dyDescent="0.25">
      <c r="A92355">
        <v>9740925946</v>
      </c>
      <c r="B92355" t="s">
        <v>76781</v>
      </c>
      <c r="C92355" t="s">
        <v>79169</v>
      </c>
    </row>
    <row r="92356" spans="1:3" x14ac:dyDescent="0.25">
      <c r="A92356">
        <v>7216903946</v>
      </c>
      <c r="B92356" t="s">
        <v>76781</v>
      </c>
      <c r="C92356" t="s">
        <v>79169</v>
      </c>
    </row>
    <row r="92357" spans="1:3" x14ac:dyDescent="0.25">
      <c r="A92357">
        <v>8481229046</v>
      </c>
      <c r="B92357" t="s">
        <v>76781</v>
      </c>
      <c r="C92357" t="s">
        <v>79169</v>
      </c>
    </row>
    <row r="92358" spans="1:3" x14ac:dyDescent="0.25">
      <c r="A92358">
        <v>4676914146</v>
      </c>
      <c r="B92358" t="s">
        <v>76781</v>
      </c>
      <c r="C92358" t="s">
        <v>79169</v>
      </c>
    </row>
    <row r="92359" spans="1:3" x14ac:dyDescent="0.25">
      <c r="A92359">
        <v>2779582746</v>
      </c>
      <c r="B92359" t="s">
        <v>76781</v>
      </c>
      <c r="C92359" t="s">
        <v>79169</v>
      </c>
    </row>
    <row r="92360" spans="1:3" x14ac:dyDescent="0.25">
      <c r="A92360">
        <v>5330205146</v>
      </c>
      <c r="B92360" t="s">
        <v>76781</v>
      </c>
      <c r="C92360" t="s">
        <v>79169</v>
      </c>
    </row>
    <row r="92361" spans="1:3" x14ac:dyDescent="0.25">
      <c r="A92361">
        <v>2992825746</v>
      </c>
      <c r="B92361" t="s">
        <v>76781</v>
      </c>
      <c r="C92361" t="s">
        <v>79169</v>
      </c>
    </row>
    <row r="92362" spans="1:3" x14ac:dyDescent="0.25">
      <c r="A92362">
        <v>9932317846</v>
      </c>
      <c r="B92362" t="s">
        <v>76781</v>
      </c>
      <c r="C92362" t="s">
        <v>79169</v>
      </c>
    </row>
    <row r="92363" spans="1:3" x14ac:dyDescent="0.25">
      <c r="A92363">
        <v>3572918146</v>
      </c>
      <c r="B92363" t="s">
        <v>76781</v>
      </c>
      <c r="C92363" t="s">
        <v>79169</v>
      </c>
    </row>
    <row r="92364" spans="1:3" x14ac:dyDescent="0.25">
      <c r="A92364">
        <v>1600967946</v>
      </c>
      <c r="B92364" t="s">
        <v>76781</v>
      </c>
      <c r="C92364" t="s">
        <v>79169</v>
      </c>
    </row>
    <row r="92365" spans="1:3" x14ac:dyDescent="0.25">
      <c r="A92365">
        <v>5346848746</v>
      </c>
      <c r="B92365" t="s">
        <v>76781</v>
      </c>
      <c r="C92365" t="s">
        <v>79169</v>
      </c>
    </row>
    <row r="92366" spans="1:3" x14ac:dyDescent="0.25">
      <c r="A92366">
        <v>5768547346</v>
      </c>
      <c r="B92366" t="s">
        <v>76781</v>
      </c>
      <c r="C92366" t="s">
        <v>79169</v>
      </c>
    </row>
    <row r="92367" spans="1:3" x14ac:dyDescent="0.25">
      <c r="A92367">
        <v>3692614546</v>
      </c>
      <c r="B92367" t="s">
        <v>76781</v>
      </c>
      <c r="C92367" t="s">
        <v>79169</v>
      </c>
    </row>
    <row r="92368" spans="1:3" x14ac:dyDescent="0.25">
      <c r="A92368">
        <v>5542469346</v>
      </c>
      <c r="B92368" t="s">
        <v>76781</v>
      </c>
      <c r="C92368" t="s">
        <v>79169</v>
      </c>
    </row>
    <row r="92369" spans="1:3" x14ac:dyDescent="0.25">
      <c r="A92369">
        <v>7918828746</v>
      </c>
      <c r="B92369" t="s">
        <v>76781</v>
      </c>
      <c r="C92369" t="s">
        <v>79169</v>
      </c>
    </row>
    <row r="92370" spans="1:3" x14ac:dyDescent="0.25">
      <c r="A92370">
        <v>4036847046</v>
      </c>
      <c r="B92370" t="s">
        <v>76781</v>
      </c>
      <c r="C92370" t="s">
        <v>79169</v>
      </c>
    </row>
    <row r="92371" spans="1:3" x14ac:dyDescent="0.25">
      <c r="A92371">
        <v>9791359646</v>
      </c>
      <c r="B92371" t="s">
        <v>76781</v>
      </c>
      <c r="C92371" t="s">
        <v>79169</v>
      </c>
    </row>
    <row r="92372" spans="1:3" x14ac:dyDescent="0.25">
      <c r="A92372">
        <v>8898614546</v>
      </c>
      <c r="B92372" t="s">
        <v>76781</v>
      </c>
      <c r="C92372" t="s">
        <v>79169</v>
      </c>
    </row>
    <row r="92373" spans="1:3" x14ac:dyDescent="0.25">
      <c r="A92373">
        <v>9058919146</v>
      </c>
      <c r="B92373" t="s">
        <v>76781</v>
      </c>
      <c r="C92373" t="s">
        <v>79169</v>
      </c>
    </row>
    <row r="92374" spans="1:3" x14ac:dyDescent="0.25">
      <c r="A92374">
        <v>2526357146</v>
      </c>
      <c r="B92374" t="s">
        <v>76781</v>
      </c>
      <c r="C92374" t="s">
        <v>79169</v>
      </c>
    </row>
    <row r="92375" spans="1:3" x14ac:dyDescent="0.25">
      <c r="A92375">
        <v>6510680546</v>
      </c>
      <c r="B92375" t="s">
        <v>76781</v>
      </c>
      <c r="C92375" t="s">
        <v>79169</v>
      </c>
    </row>
    <row r="92376" spans="1:3" x14ac:dyDescent="0.25">
      <c r="A92376">
        <v>9091063046</v>
      </c>
      <c r="B92376" t="s">
        <v>76781</v>
      </c>
      <c r="C92376" t="s">
        <v>79169</v>
      </c>
    </row>
    <row r="92377" spans="1:3" x14ac:dyDescent="0.25">
      <c r="A92377">
        <v>6343537746</v>
      </c>
      <c r="B92377" t="s">
        <v>76781</v>
      </c>
      <c r="C92377" t="s">
        <v>79169</v>
      </c>
    </row>
    <row r="92378" spans="1:3" x14ac:dyDescent="0.25">
      <c r="A92378">
        <v>2193431546</v>
      </c>
      <c r="B92378" t="s">
        <v>76781</v>
      </c>
      <c r="C92378" t="s">
        <v>79169</v>
      </c>
    </row>
    <row r="92379" spans="1:3" x14ac:dyDescent="0.25">
      <c r="A92379">
        <v>9309480746</v>
      </c>
      <c r="B92379" t="s">
        <v>76781</v>
      </c>
      <c r="C92379" t="s">
        <v>79169</v>
      </c>
    </row>
    <row r="92380" spans="1:3" x14ac:dyDescent="0.25">
      <c r="A92380">
        <v>8948399846</v>
      </c>
      <c r="B92380" t="s">
        <v>76781</v>
      </c>
      <c r="C92380" t="s">
        <v>79169</v>
      </c>
    </row>
    <row r="92381" spans="1:3" x14ac:dyDescent="0.25">
      <c r="A92381">
        <v>9055744146</v>
      </c>
      <c r="B92381" t="s">
        <v>76781</v>
      </c>
      <c r="C92381" t="s">
        <v>79169</v>
      </c>
    </row>
    <row r="92382" spans="1:3" x14ac:dyDescent="0.25">
      <c r="A92382">
        <v>8262597346</v>
      </c>
      <c r="B92382" t="s">
        <v>76781</v>
      </c>
      <c r="C92382" t="s">
        <v>79169</v>
      </c>
    </row>
    <row r="92383" spans="1:3" x14ac:dyDescent="0.25">
      <c r="A92383">
        <v>9587199746</v>
      </c>
      <c r="B92383" t="s">
        <v>76781</v>
      </c>
      <c r="C92383" t="s">
        <v>79169</v>
      </c>
    </row>
    <row r="92384" spans="1:3" x14ac:dyDescent="0.25">
      <c r="A92384">
        <v>9496169346</v>
      </c>
      <c r="B92384" t="s">
        <v>76781</v>
      </c>
      <c r="C92384" t="s">
        <v>79169</v>
      </c>
    </row>
    <row r="92385" spans="1:3" x14ac:dyDescent="0.25">
      <c r="A92385">
        <v>7289726746</v>
      </c>
      <c r="B92385" t="s">
        <v>76781</v>
      </c>
      <c r="C92385" t="s">
        <v>79169</v>
      </c>
    </row>
    <row r="92386" spans="1:3" x14ac:dyDescent="0.25">
      <c r="A92386">
        <v>7275764446</v>
      </c>
      <c r="B92386" t="s">
        <v>76781</v>
      </c>
      <c r="C92386" t="s">
        <v>79169</v>
      </c>
    </row>
    <row r="92387" spans="1:3" x14ac:dyDescent="0.25">
      <c r="A92387">
        <v>4474680246</v>
      </c>
      <c r="B92387" t="s">
        <v>76781</v>
      </c>
      <c r="C92387" t="s">
        <v>79169</v>
      </c>
    </row>
    <row r="92388" spans="1:3" x14ac:dyDescent="0.25">
      <c r="A92388">
        <v>4361560746</v>
      </c>
      <c r="B92388" t="s">
        <v>76781</v>
      </c>
      <c r="C92388" t="s">
        <v>79169</v>
      </c>
    </row>
    <row r="92389" spans="1:3" x14ac:dyDescent="0.25">
      <c r="A92389">
        <v>9943884946</v>
      </c>
      <c r="B92389" t="s">
        <v>76781</v>
      </c>
      <c r="C92389" t="s">
        <v>79169</v>
      </c>
    </row>
    <row r="92390" spans="1:3" x14ac:dyDescent="0.25">
      <c r="A92390">
        <v>2293916246</v>
      </c>
      <c r="B92390" t="s">
        <v>76781</v>
      </c>
      <c r="C92390" t="s">
        <v>79169</v>
      </c>
    </row>
    <row r="92391" spans="1:3" x14ac:dyDescent="0.25">
      <c r="A92391">
        <v>5297442146</v>
      </c>
      <c r="B92391" t="s">
        <v>76781</v>
      </c>
      <c r="C92391" t="s">
        <v>79169</v>
      </c>
    </row>
    <row r="92392" spans="1:3" x14ac:dyDescent="0.25">
      <c r="A92392">
        <v>6215882646</v>
      </c>
      <c r="B92392" t="s">
        <v>76781</v>
      </c>
      <c r="C92392" t="s">
        <v>79169</v>
      </c>
    </row>
    <row r="92393" spans="1:3" x14ac:dyDescent="0.25">
      <c r="A92393">
        <v>9889445446</v>
      </c>
      <c r="B92393" t="s">
        <v>76781</v>
      </c>
      <c r="C92393" t="s">
        <v>79169</v>
      </c>
    </row>
    <row r="92394" spans="1:3" x14ac:dyDescent="0.25">
      <c r="A92394">
        <v>2622692846</v>
      </c>
      <c r="B92394" t="s">
        <v>76781</v>
      </c>
      <c r="C92394" t="s">
        <v>79169</v>
      </c>
    </row>
    <row r="92395" spans="1:3" x14ac:dyDescent="0.25">
      <c r="A92395">
        <v>4121709746</v>
      </c>
      <c r="B92395" t="s">
        <v>76781</v>
      </c>
      <c r="C92395" t="s">
        <v>79169</v>
      </c>
    </row>
    <row r="92396" spans="1:3" x14ac:dyDescent="0.25">
      <c r="A92396">
        <v>6806539146</v>
      </c>
      <c r="B92396" t="s">
        <v>76781</v>
      </c>
      <c r="C92396" t="s">
        <v>79169</v>
      </c>
    </row>
    <row r="92397" spans="1:3" x14ac:dyDescent="0.25">
      <c r="A92397">
        <v>3162842046</v>
      </c>
      <c r="B92397" t="s">
        <v>76781</v>
      </c>
      <c r="C92397" t="s">
        <v>79169</v>
      </c>
    </row>
    <row r="92398" spans="1:3" x14ac:dyDescent="0.25">
      <c r="A92398">
        <v>1960732046</v>
      </c>
      <c r="B92398" t="s">
        <v>76781</v>
      </c>
      <c r="C92398" t="s">
        <v>79169</v>
      </c>
    </row>
    <row r="92399" spans="1:3" x14ac:dyDescent="0.25">
      <c r="A92399">
        <v>5675317646</v>
      </c>
      <c r="B92399" t="s">
        <v>76781</v>
      </c>
      <c r="C92399" t="s">
        <v>79169</v>
      </c>
    </row>
    <row r="92400" spans="1:3" x14ac:dyDescent="0.25">
      <c r="A92400">
        <v>9557244146</v>
      </c>
      <c r="B92400" t="s">
        <v>76781</v>
      </c>
      <c r="C92400" t="s">
        <v>79169</v>
      </c>
    </row>
    <row r="92401" spans="1:3" x14ac:dyDescent="0.25">
      <c r="A92401">
        <v>5635695646</v>
      </c>
      <c r="B92401" t="s">
        <v>76781</v>
      </c>
      <c r="C92401" t="s">
        <v>79169</v>
      </c>
    </row>
    <row r="92402" spans="1:3" x14ac:dyDescent="0.25">
      <c r="A92402">
        <v>3323842646</v>
      </c>
      <c r="B92402" t="s">
        <v>76781</v>
      </c>
      <c r="C92402" t="s">
        <v>79169</v>
      </c>
    </row>
    <row r="92403" spans="1:3" x14ac:dyDescent="0.25">
      <c r="A92403">
        <v>1945073246</v>
      </c>
      <c r="B92403" t="s">
        <v>76781</v>
      </c>
      <c r="C92403" t="s">
        <v>79169</v>
      </c>
    </row>
    <row r="92404" spans="1:3" x14ac:dyDescent="0.25">
      <c r="A92404">
        <v>6969135646</v>
      </c>
      <c r="B92404" t="s">
        <v>76781</v>
      </c>
      <c r="C92404" t="s">
        <v>79169</v>
      </c>
    </row>
    <row r="92405" spans="1:3" x14ac:dyDescent="0.25">
      <c r="A92405">
        <v>2737812246</v>
      </c>
      <c r="B92405" t="s">
        <v>76781</v>
      </c>
      <c r="C92405" t="s">
        <v>79169</v>
      </c>
    </row>
    <row r="92406" spans="1:3" x14ac:dyDescent="0.25">
      <c r="A92406">
        <v>7205949046</v>
      </c>
      <c r="B92406" t="s">
        <v>76781</v>
      </c>
      <c r="C92406" t="s">
        <v>79169</v>
      </c>
    </row>
    <row r="92407" spans="1:3" x14ac:dyDescent="0.25">
      <c r="A92407">
        <v>9135735946</v>
      </c>
      <c r="B92407" t="s">
        <v>76781</v>
      </c>
      <c r="C92407" t="s">
        <v>79169</v>
      </c>
    </row>
    <row r="92408" spans="1:3" x14ac:dyDescent="0.25">
      <c r="A92408">
        <v>8689608146</v>
      </c>
      <c r="B92408" t="s">
        <v>76781</v>
      </c>
      <c r="C92408" t="s">
        <v>79169</v>
      </c>
    </row>
    <row r="92409" spans="1:3" x14ac:dyDescent="0.25">
      <c r="A92409">
        <v>1961345446</v>
      </c>
      <c r="B92409" t="s">
        <v>76781</v>
      </c>
      <c r="C92409" t="s">
        <v>79169</v>
      </c>
    </row>
    <row r="92410" spans="1:3" x14ac:dyDescent="0.25">
      <c r="A92410">
        <v>5277184546</v>
      </c>
      <c r="B92410" t="s">
        <v>76781</v>
      </c>
      <c r="C92410" t="s">
        <v>79169</v>
      </c>
    </row>
    <row r="92411" spans="1:3" x14ac:dyDescent="0.25">
      <c r="A92411">
        <v>2657128546</v>
      </c>
      <c r="B92411" t="s">
        <v>76781</v>
      </c>
      <c r="C92411" t="s">
        <v>79169</v>
      </c>
    </row>
    <row r="92412" spans="1:3" x14ac:dyDescent="0.25">
      <c r="A92412">
        <v>2529408346</v>
      </c>
      <c r="B92412" t="s">
        <v>76781</v>
      </c>
      <c r="C92412" t="s">
        <v>79169</v>
      </c>
    </row>
    <row r="92413" spans="1:3" x14ac:dyDescent="0.25">
      <c r="A92413">
        <v>6152619046</v>
      </c>
      <c r="B92413" t="s">
        <v>76781</v>
      </c>
      <c r="C92413" t="s">
        <v>79169</v>
      </c>
    </row>
    <row r="92414" spans="1:3" x14ac:dyDescent="0.25">
      <c r="A92414">
        <v>9552214946</v>
      </c>
      <c r="B92414" t="s">
        <v>76781</v>
      </c>
      <c r="C92414" t="s">
        <v>79169</v>
      </c>
    </row>
    <row r="92415" spans="1:3" x14ac:dyDescent="0.25">
      <c r="A92415">
        <v>3682845446</v>
      </c>
      <c r="B92415" t="s">
        <v>76781</v>
      </c>
      <c r="C92415" t="s">
        <v>79169</v>
      </c>
    </row>
    <row r="92416" spans="1:3" x14ac:dyDescent="0.25">
      <c r="A92416">
        <v>7490860046</v>
      </c>
      <c r="B92416" t="s">
        <v>76781</v>
      </c>
      <c r="C92416" t="s">
        <v>79169</v>
      </c>
    </row>
    <row r="92417" spans="1:3" x14ac:dyDescent="0.25">
      <c r="A92417">
        <v>4507915946</v>
      </c>
      <c r="B92417" t="s">
        <v>76781</v>
      </c>
      <c r="C92417" t="s">
        <v>79169</v>
      </c>
    </row>
    <row r="92418" spans="1:3" x14ac:dyDescent="0.25">
      <c r="A92418">
        <v>1639446646</v>
      </c>
      <c r="B92418" t="s">
        <v>76781</v>
      </c>
      <c r="C92418" t="s">
        <v>79169</v>
      </c>
    </row>
    <row r="92419" spans="1:3" x14ac:dyDescent="0.25">
      <c r="A92419">
        <v>5112484146</v>
      </c>
      <c r="B92419" t="s">
        <v>76781</v>
      </c>
      <c r="C92419" t="s">
        <v>79169</v>
      </c>
    </row>
    <row r="92420" spans="1:3" x14ac:dyDescent="0.25">
      <c r="A92420">
        <v>6133789146</v>
      </c>
      <c r="B92420" t="s">
        <v>76781</v>
      </c>
      <c r="C92420" t="s">
        <v>79169</v>
      </c>
    </row>
    <row r="92421" spans="1:3" x14ac:dyDescent="0.25">
      <c r="A92421">
        <v>6916774246</v>
      </c>
      <c r="B92421" t="s">
        <v>76781</v>
      </c>
      <c r="C92421" t="s">
        <v>79169</v>
      </c>
    </row>
    <row r="92422" spans="1:3" x14ac:dyDescent="0.25">
      <c r="A92422">
        <v>9748551746</v>
      </c>
      <c r="B92422" t="s">
        <v>76781</v>
      </c>
      <c r="C92422" t="s">
        <v>79169</v>
      </c>
    </row>
    <row r="92423" spans="1:3" x14ac:dyDescent="0.25">
      <c r="A92423">
        <v>3738940646</v>
      </c>
      <c r="B92423" t="s">
        <v>76781</v>
      </c>
      <c r="C92423" t="s">
        <v>79169</v>
      </c>
    </row>
    <row r="92424" spans="1:3" x14ac:dyDescent="0.25">
      <c r="A92424">
        <v>7343626046</v>
      </c>
      <c r="B92424" t="s">
        <v>76781</v>
      </c>
      <c r="C92424" t="s">
        <v>79169</v>
      </c>
    </row>
    <row r="92425" spans="1:3" x14ac:dyDescent="0.25">
      <c r="A92425">
        <v>7761160046</v>
      </c>
      <c r="B92425" t="s">
        <v>76781</v>
      </c>
      <c r="C92425" t="s">
        <v>79169</v>
      </c>
    </row>
    <row r="92426" spans="1:3" x14ac:dyDescent="0.25">
      <c r="A92426">
        <v>7888122846</v>
      </c>
      <c r="B92426" t="s">
        <v>76781</v>
      </c>
      <c r="C92426" t="s">
        <v>79169</v>
      </c>
    </row>
    <row r="92427" spans="1:3" x14ac:dyDescent="0.25">
      <c r="A92427">
        <v>3428494346</v>
      </c>
      <c r="B92427" t="s">
        <v>76781</v>
      </c>
      <c r="C92427" t="s">
        <v>79169</v>
      </c>
    </row>
    <row r="92428" spans="1:3" x14ac:dyDescent="0.25">
      <c r="A92428">
        <v>7102253446</v>
      </c>
      <c r="B92428" t="s">
        <v>76781</v>
      </c>
      <c r="C92428" t="s">
        <v>79169</v>
      </c>
    </row>
    <row r="92429" spans="1:3" x14ac:dyDescent="0.25">
      <c r="A92429">
        <v>9084473346</v>
      </c>
      <c r="B92429" t="s">
        <v>76781</v>
      </c>
      <c r="C92429" t="s">
        <v>79169</v>
      </c>
    </row>
    <row r="92430" spans="1:3" x14ac:dyDescent="0.25">
      <c r="A92430">
        <v>7274958846</v>
      </c>
      <c r="B92430" t="s">
        <v>76781</v>
      </c>
      <c r="C92430" t="s">
        <v>79169</v>
      </c>
    </row>
    <row r="92431" spans="1:3" x14ac:dyDescent="0.25">
      <c r="A92431">
        <v>3963851346</v>
      </c>
      <c r="B92431" t="s">
        <v>76781</v>
      </c>
      <c r="C92431" t="s">
        <v>79169</v>
      </c>
    </row>
    <row r="92432" spans="1:3" x14ac:dyDescent="0.25">
      <c r="A92432">
        <v>9396975846</v>
      </c>
      <c r="B92432" t="s">
        <v>76781</v>
      </c>
      <c r="C92432" t="s">
        <v>79169</v>
      </c>
    </row>
    <row r="92433" spans="1:3" x14ac:dyDescent="0.25">
      <c r="A92433">
        <v>2127989146</v>
      </c>
      <c r="B92433" t="s">
        <v>76781</v>
      </c>
      <c r="C92433" t="s">
        <v>79169</v>
      </c>
    </row>
    <row r="92434" spans="1:3" x14ac:dyDescent="0.25">
      <c r="A92434">
        <v>5149332346</v>
      </c>
      <c r="B92434" t="s">
        <v>76781</v>
      </c>
      <c r="C92434" t="s">
        <v>79169</v>
      </c>
    </row>
    <row r="92435" spans="1:3" x14ac:dyDescent="0.25">
      <c r="A92435">
        <v>4280111746</v>
      </c>
      <c r="B92435" t="s">
        <v>76781</v>
      </c>
      <c r="C92435" t="s">
        <v>79169</v>
      </c>
    </row>
    <row r="92436" spans="1:3" x14ac:dyDescent="0.25">
      <c r="A92436">
        <v>9723401646</v>
      </c>
      <c r="B92436" t="s">
        <v>76781</v>
      </c>
      <c r="C92436" t="s">
        <v>79169</v>
      </c>
    </row>
    <row r="92437" spans="1:3" x14ac:dyDescent="0.25">
      <c r="A92437">
        <v>9502202146</v>
      </c>
      <c r="B92437" t="s">
        <v>76781</v>
      </c>
      <c r="C92437" t="s">
        <v>79169</v>
      </c>
    </row>
    <row r="92438" spans="1:3" x14ac:dyDescent="0.25">
      <c r="A92438">
        <v>7398231546</v>
      </c>
      <c r="B92438" t="s">
        <v>76781</v>
      </c>
      <c r="C92438" t="s">
        <v>79169</v>
      </c>
    </row>
    <row r="92439" spans="1:3" x14ac:dyDescent="0.25">
      <c r="A92439">
        <v>4474527346</v>
      </c>
      <c r="B92439" t="s">
        <v>76781</v>
      </c>
      <c r="C92439" t="s">
        <v>79169</v>
      </c>
    </row>
    <row r="92440" spans="1:3" x14ac:dyDescent="0.25">
      <c r="A92440">
        <v>4624577046</v>
      </c>
      <c r="B92440" t="s">
        <v>76781</v>
      </c>
      <c r="C92440" t="s">
        <v>79169</v>
      </c>
    </row>
    <row r="92441" spans="1:3" x14ac:dyDescent="0.25">
      <c r="A92441">
        <v>1577994146</v>
      </c>
      <c r="B92441" t="s">
        <v>76781</v>
      </c>
      <c r="C92441" t="s">
        <v>79169</v>
      </c>
    </row>
    <row r="92442" spans="1:3" x14ac:dyDescent="0.25">
      <c r="A92442">
        <v>1796184346</v>
      </c>
      <c r="B92442" t="s">
        <v>76781</v>
      </c>
      <c r="C92442" t="s">
        <v>79169</v>
      </c>
    </row>
    <row r="92443" spans="1:3" x14ac:dyDescent="0.25">
      <c r="A92443">
        <v>5452268846</v>
      </c>
      <c r="B92443" t="s">
        <v>76781</v>
      </c>
      <c r="C92443" t="s">
        <v>79169</v>
      </c>
    </row>
    <row r="92444" spans="1:3" x14ac:dyDescent="0.25">
      <c r="A92444">
        <v>6285754546</v>
      </c>
      <c r="B92444" t="s">
        <v>76781</v>
      </c>
      <c r="C92444" t="s">
        <v>79169</v>
      </c>
    </row>
    <row r="92445" spans="1:3" x14ac:dyDescent="0.25">
      <c r="A92445">
        <v>1528421346</v>
      </c>
      <c r="B92445" t="s">
        <v>76781</v>
      </c>
      <c r="C92445" t="s">
        <v>79169</v>
      </c>
    </row>
    <row r="92446" spans="1:3" x14ac:dyDescent="0.25">
      <c r="A92446">
        <v>2320903346</v>
      </c>
      <c r="B92446" t="s">
        <v>76781</v>
      </c>
      <c r="C92446" t="s">
        <v>79169</v>
      </c>
    </row>
    <row r="92447" spans="1:3" x14ac:dyDescent="0.25">
      <c r="A92447">
        <v>2533755946</v>
      </c>
      <c r="B92447" t="s">
        <v>76781</v>
      </c>
      <c r="C92447" t="s">
        <v>79169</v>
      </c>
    </row>
    <row r="92448" spans="1:3" x14ac:dyDescent="0.25">
      <c r="A92448">
        <v>9116930846</v>
      </c>
      <c r="B92448" t="s">
        <v>76781</v>
      </c>
      <c r="C92448" t="s">
        <v>79169</v>
      </c>
    </row>
    <row r="92449" spans="1:3" x14ac:dyDescent="0.25">
      <c r="A92449">
        <v>4507177146</v>
      </c>
      <c r="B92449" t="s">
        <v>76781</v>
      </c>
      <c r="C92449" t="s">
        <v>79169</v>
      </c>
    </row>
    <row r="92450" spans="1:3" x14ac:dyDescent="0.25">
      <c r="A92450">
        <v>3674027746</v>
      </c>
      <c r="B92450" t="s">
        <v>76781</v>
      </c>
      <c r="C92450" t="s">
        <v>79169</v>
      </c>
    </row>
    <row r="92451" spans="1:3" x14ac:dyDescent="0.25">
      <c r="A92451">
        <v>8487796246</v>
      </c>
      <c r="B92451" t="s">
        <v>76781</v>
      </c>
      <c r="C92451" t="s">
        <v>79169</v>
      </c>
    </row>
    <row r="92452" spans="1:3" x14ac:dyDescent="0.25">
      <c r="A92452">
        <v>5230979146</v>
      </c>
      <c r="B92452" t="s">
        <v>76781</v>
      </c>
      <c r="C92452" t="s">
        <v>79169</v>
      </c>
    </row>
    <row r="92453" spans="1:3" x14ac:dyDescent="0.25">
      <c r="A92453">
        <v>1327730246</v>
      </c>
      <c r="B92453" t="s">
        <v>76781</v>
      </c>
      <c r="C92453" t="s">
        <v>79169</v>
      </c>
    </row>
    <row r="92454" spans="1:3" x14ac:dyDescent="0.25">
      <c r="A92454">
        <v>7060632246</v>
      </c>
      <c r="B92454" t="s">
        <v>76781</v>
      </c>
      <c r="C92454" t="s">
        <v>79169</v>
      </c>
    </row>
    <row r="92455" spans="1:3" x14ac:dyDescent="0.25">
      <c r="A92455">
        <v>8348876546</v>
      </c>
      <c r="B92455" t="s">
        <v>76781</v>
      </c>
      <c r="C92455" t="s">
        <v>79169</v>
      </c>
    </row>
    <row r="92456" spans="1:3" x14ac:dyDescent="0.25">
      <c r="A92456">
        <v>4504809946</v>
      </c>
      <c r="B92456" t="s">
        <v>76781</v>
      </c>
      <c r="C92456" t="s">
        <v>79169</v>
      </c>
    </row>
    <row r="92457" spans="1:3" x14ac:dyDescent="0.25">
      <c r="A92457">
        <v>9347052446</v>
      </c>
      <c r="B92457" t="s">
        <v>76781</v>
      </c>
      <c r="C92457" t="s">
        <v>79169</v>
      </c>
    </row>
    <row r="92458" spans="1:3" x14ac:dyDescent="0.25">
      <c r="A92458">
        <v>3589987046</v>
      </c>
      <c r="B92458" t="s">
        <v>76781</v>
      </c>
      <c r="C92458" t="s">
        <v>79169</v>
      </c>
    </row>
    <row r="92459" spans="1:3" x14ac:dyDescent="0.25">
      <c r="A92459">
        <v>4600075546</v>
      </c>
      <c r="B92459" t="s">
        <v>76781</v>
      </c>
      <c r="C92459" t="s">
        <v>79169</v>
      </c>
    </row>
    <row r="92460" spans="1:3" x14ac:dyDescent="0.25">
      <c r="A92460">
        <v>6160914646</v>
      </c>
      <c r="B92460" t="s">
        <v>76781</v>
      </c>
      <c r="C92460" t="s">
        <v>79169</v>
      </c>
    </row>
    <row r="92461" spans="1:3" x14ac:dyDescent="0.25">
      <c r="A92461">
        <v>1828863846</v>
      </c>
      <c r="B92461" t="s">
        <v>76781</v>
      </c>
      <c r="C92461" t="s">
        <v>79169</v>
      </c>
    </row>
    <row r="92462" spans="1:3" x14ac:dyDescent="0.25">
      <c r="A92462">
        <v>4466873146</v>
      </c>
      <c r="B92462" t="s">
        <v>76781</v>
      </c>
      <c r="C92462" t="s">
        <v>79169</v>
      </c>
    </row>
    <row r="92463" spans="1:3" x14ac:dyDescent="0.25">
      <c r="A92463">
        <v>2667944046</v>
      </c>
      <c r="B92463" t="s">
        <v>76781</v>
      </c>
      <c r="C92463" t="s">
        <v>79169</v>
      </c>
    </row>
    <row r="92464" spans="1:3" x14ac:dyDescent="0.25">
      <c r="A92464">
        <v>5170191346</v>
      </c>
      <c r="B92464" t="s">
        <v>76781</v>
      </c>
      <c r="C92464" t="s">
        <v>79169</v>
      </c>
    </row>
    <row r="92465" spans="1:3" x14ac:dyDescent="0.25">
      <c r="A92465">
        <v>5725075146</v>
      </c>
      <c r="B92465" t="s">
        <v>76781</v>
      </c>
      <c r="C92465" t="s">
        <v>79169</v>
      </c>
    </row>
    <row r="92466" spans="1:3" x14ac:dyDescent="0.25">
      <c r="A92466">
        <v>7867604246</v>
      </c>
      <c r="B92466" t="s">
        <v>76781</v>
      </c>
      <c r="C92466" t="s">
        <v>79169</v>
      </c>
    </row>
    <row r="92467" spans="1:3" x14ac:dyDescent="0.25">
      <c r="A92467">
        <v>8843648746</v>
      </c>
      <c r="B92467" t="s">
        <v>76781</v>
      </c>
      <c r="C92467" t="s">
        <v>79169</v>
      </c>
    </row>
    <row r="92468" spans="1:3" x14ac:dyDescent="0.25">
      <c r="A92468">
        <v>9920242046</v>
      </c>
      <c r="B92468" t="s">
        <v>76781</v>
      </c>
      <c r="C92468" t="s">
        <v>79169</v>
      </c>
    </row>
    <row r="92469" spans="1:3" x14ac:dyDescent="0.25">
      <c r="A92469">
        <v>7129064946</v>
      </c>
      <c r="B92469" t="s">
        <v>76781</v>
      </c>
      <c r="C92469" t="s">
        <v>79169</v>
      </c>
    </row>
    <row r="92470" spans="1:3" x14ac:dyDescent="0.25">
      <c r="A92470">
        <v>4004356846</v>
      </c>
      <c r="B92470" t="s">
        <v>76781</v>
      </c>
      <c r="C92470" t="s">
        <v>79169</v>
      </c>
    </row>
    <row r="92471" spans="1:3" x14ac:dyDescent="0.25">
      <c r="A92471">
        <v>4599899646</v>
      </c>
      <c r="B92471" t="s">
        <v>76781</v>
      </c>
      <c r="C92471" t="s">
        <v>79169</v>
      </c>
    </row>
    <row r="92472" spans="1:3" x14ac:dyDescent="0.25">
      <c r="A92472">
        <v>1621085946</v>
      </c>
      <c r="B92472" t="s">
        <v>76781</v>
      </c>
      <c r="C92472" t="s">
        <v>79169</v>
      </c>
    </row>
    <row r="92473" spans="1:3" x14ac:dyDescent="0.25">
      <c r="A92473">
        <v>4293088246</v>
      </c>
      <c r="B92473" t="s">
        <v>76781</v>
      </c>
      <c r="C92473" t="s">
        <v>79169</v>
      </c>
    </row>
    <row r="92474" spans="1:3" x14ac:dyDescent="0.25">
      <c r="A92474">
        <v>4015502746</v>
      </c>
      <c r="B92474" t="s">
        <v>76781</v>
      </c>
      <c r="C92474" t="s">
        <v>79169</v>
      </c>
    </row>
    <row r="92475" spans="1:3" x14ac:dyDescent="0.25">
      <c r="A92475">
        <v>3322315146</v>
      </c>
      <c r="B92475" t="s">
        <v>76781</v>
      </c>
      <c r="C92475" t="s">
        <v>79169</v>
      </c>
    </row>
    <row r="92476" spans="1:3" x14ac:dyDescent="0.25">
      <c r="A92476">
        <v>1457864146</v>
      </c>
      <c r="B92476" t="s">
        <v>76781</v>
      </c>
      <c r="C92476" t="s">
        <v>79169</v>
      </c>
    </row>
    <row r="92477" spans="1:3" x14ac:dyDescent="0.25">
      <c r="A92477">
        <v>9208239746</v>
      </c>
      <c r="B92477" t="s">
        <v>76781</v>
      </c>
      <c r="C92477" t="s">
        <v>79169</v>
      </c>
    </row>
    <row r="92478" spans="1:3" x14ac:dyDescent="0.25">
      <c r="A92478">
        <v>9952175246</v>
      </c>
      <c r="B92478" t="s">
        <v>76781</v>
      </c>
      <c r="C92478" t="s">
        <v>79169</v>
      </c>
    </row>
    <row r="92479" spans="1:3" x14ac:dyDescent="0.25">
      <c r="A92479">
        <v>8124306146</v>
      </c>
      <c r="B92479" t="s">
        <v>76781</v>
      </c>
      <c r="C92479" t="s">
        <v>79169</v>
      </c>
    </row>
    <row r="92480" spans="1:3" x14ac:dyDescent="0.25">
      <c r="A92480">
        <v>7499099246</v>
      </c>
      <c r="B92480" t="s">
        <v>76781</v>
      </c>
      <c r="C92480" t="s">
        <v>79169</v>
      </c>
    </row>
    <row r="92481" spans="1:3" x14ac:dyDescent="0.25">
      <c r="A92481">
        <v>8677734446</v>
      </c>
      <c r="B92481" t="s">
        <v>76781</v>
      </c>
      <c r="C92481" t="s">
        <v>79169</v>
      </c>
    </row>
    <row r="92482" spans="1:3" x14ac:dyDescent="0.25">
      <c r="A92482">
        <v>8892964446</v>
      </c>
      <c r="B92482" t="s">
        <v>76781</v>
      </c>
      <c r="C92482" t="s">
        <v>79169</v>
      </c>
    </row>
    <row r="92483" spans="1:3" x14ac:dyDescent="0.25">
      <c r="A92483">
        <v>3024889846</v>
      </c>
      <c r="B92483" t="s">
        <v>76781</v>
      </c>
      <c r="C92483" t="s">
        <v>79169</v>
      </c>
    </row>
    <row r="92484" spans="1:3" x14ac:dyDescent="0.25">
      <c r="A92484">
        <v>5081651946</v>
      </c>
      <c r="B92484" t="s">
        <v>76781</v>
      </c>
      <c r="C92484" t="s">
        <v>79169</v>
      </c>
    </row>
    <row r="92485" spans="1:3" x14ac:dyDescent="0.25">
      <c r="A92485">
        <v>1642286346</v>
      </c>
      <c r="B92485" t="s">
        <v>76781</v>
      </c>
      <c r="C92485" t="s">
        <v>79169</v>
      </c>
    </row>
    <row r="92486" spans="1:3" x14ac:dyDescent="0.25">
      <c r="A92486">
        <v>8742460446</v>
      </c>
      <c r="B92486" t="s">
        <v>76781</v>
      </c>
      <c r="C92486" t="s">
        <v>79169</v>
      </c>
    </row>
    <row r="92487" spans="1:3" x14ac:dyDescent="0.25">
      <c r="A92487">
        <v>3362209546</v>
      </c>
      <c r="B92487" t="s">
        <v>76781</v>
      </c>
      <c r="C92487" t="s">
        <v>79169</v>
      </c>
    </row>
    <row r="92488" spans="1:3" x14ac:dyDescent="0.25">
      <c r="A92488">
        <v>7857989546</v>
      </c>
      <c r="B92488" t="s">
        <v>76781</v>
      </c>
      <c r="C92488" t="s">
        <v>79169</v>
      </c>
    </row>
    <row r="92489" spans="1:3" x14ac:dyDescent="0.25">
      <c r="A92489">
        <v>5446461846</v>
      </c>
      <c r="B92489" t="s">
        <v>76781</v>
      </c>
      <c r="C92489" t="s">
        <v>79169</v>
      </c>
    </row>
    <row r="92490" spans="1:3" x14ac:dyDescent="0.25">
      <c r="A92490">
        <v>1018185646</v>
      </c>
      <c r="B92490" t="s">
        <v>76781</v>
      </c>
      <c r="C92490" t="s">
        <v>79169</v>
      </c>
    </row>
    <row r="92491" spans="1:3" x14ac:dyDescent="0.25">
      <c r="A92491">
        <v>2901683046</v>
      </c>
      <c r="B92491" t="s">
        <v>76781</v>
      </c>
      <c r="C92491" t="s">
        <v>79169</v>
      </c>
    </row>
    <row r="92492" spans="1:3" x14ac:dyDescent="0.25">
      <c r="A92492">
        <v>9926728146</v>
      </c>
      <c r="B92492" t="s">
        <v>76781</v>
      </c>
      <c r="C92492" t="s">
        <v>79169</v>
      </c>
    </row>
    <row r="92493" spans="1:3" x14ac:dyDescent="0.25">
      <c r="A92493">
        <v>9390702446</v>
      </c>
      <c r="B92493" t="s">
        <v>76781</v>
      </c>
      <c r="C92493" t="s">
        <v>79169</v>
      </c>
    </row>
    <row r="92494" spans="1:3" x14ac:dyDescent="0.25">
      <c r="A92494">
        <v>3600379246</v>
      </c>
      <c r="B92494" t="s">
        <v>76781</v>
      </c>
      <c r="C92494" t="s">
        <v>79169</v>
      </c>
    </row>
    <row r="92495" spans="1:3" x14ac:dyDescent="0.25">
      <c r="A92495">
        <v>2024779646</v>
      </c>
      <c r="B92495" t="s">
        <v>76781</v>
      </c>
      <c r="C92495" t="s">
        <v>79169</v>
      </c>
    </row>
    <row r="92496" spans="1:3" x14ac:dyDescent="0.25">
      <c r="A92496">
        <v>9361295146</v>
      </c>
      <c r="B92496" t="s">
        <v>76781</v>
      </c>
      <c r="C92496" t="s">
        <v>79169</v>
      </c>
    </row>
    <row r="92497" spans="1:3" x14ac:dyDescent="0.25">
      <c r="A92497">
        <v>8084418746</v>
      </c>
      <c r="B92497" t="s">
        <v>76781</v>
      </c>
      <c r="C92497" t="s">
        <v>79169</v>
      </c>
    </row>
    <row r="92498" spans="1:3" x14ac:dyDescent="0.25">
      <c r="A92498">
        <v>8971104046</v>
      </c>
      <c r="B92498" t="s">
        <v>76781</v>
      </c>
      <c r="C92498" t="s">
        <v>79169</v>
      </c>
    </row>
    <row r="92499" spans="1:3" x14ac:dyDescent="0.25">
      <c r="A92499">
        <v>9198803746</v>
      </c>
      <c r="B92499" t="s">
        <v>76781</v>
      </c>
      <c r="C92499" t="s">
        <v>79169</v>
      </c>
    </row>
    <row r="92500" spans="1:3" x14ac:dyDescent="0.25">
      <c r="A92500">
        <v>9773861546</v>
      </c>
      <c r="B92500" t="s">
        <v>76781</v>
      </c>
      <c r="C92500" t="s">
        <v>79169</v>
      </c>
    </row>
    <row r="92501" spans="1:3" x14ac:dyDescent="0.25">
      <c r="A92501">
        <v>9972656946</v>
      </c>
      <c r="B92501" t="s">
        <v>76781</v>
      </c>
      <c r="C92501" t="s">
        <v>79169</v>
      </c>
    </row>
    <row r="92502" spans="1:3" x14ac:dyDescent="0.25">
      <c r="A92502">
        <v>3505113146</v>
      </c>
      <c r="B92502" t="s">
        <v>76781</v>
      </c>
      <c r="C92502" t="s">
        <v>79169</v>
      </c>
    </row>
    <row r="92503" spans="1:3" x14ac:dyDescent="0.25">
      <c r="A92503">
        <v>4939710346</v>
      </c>
      <c r="B92503" t="s">
        <v>76781</v>
      </c>
      <c r="C92503" t="s">
        <v>79169</v>
      </c>
    </row>
    <row r="92504" spans="1:3" x14ac:dyDescent="0.25">
      <c r="A92504">
        <v>3916701446</v>
      </c>
      <c r="B92504" t="s">
        <v>76781</v>
      </c>
      <c r="C92504" t="s">
        <v>79169</v>
      </c>
    </row>
    <row r="92505" spans="1:3" x14ac:dyDescent="0.25">
      <c r="A92505">
        <v>7300226146</v>
      </c>
      <c r="B92505" t="s">
        <v>76781</v>
      </c>
      <c r="C92505" t="s">
        <v>79169</v>
      </c>
    </row>
    <row r="92506" spans="1:3" x14ac:dyDescent="0.25">
      <c r="A92506">
        <v>7536761746</v>
      </c>
      <c r="B92506" t="s">
        <v>76781</v>
      </c>
      <c r="C92506" t="s">
        <v>79169</v>
      </c>
    </row>
    <row r="92507" spans="1:3" x14ac:dyDescent="0.25">
      <c r="A92507">
        <v>2381066046</v>
      </c>
      <c r="B92507" t="s">
        <v>76781</v>
      </c>
      <c r="C92507" t="s">
        <v>79169</v>
      </c>
    </row>
    <row r="92508" spans="1:3" x14ac:dyDescent="0.25">
      <c r="A92508">
        <v>4330839646</v>
      </c>
      <c r="B92508" t="s">
        <v>76781</v>
      </c>
      <c r="C92508" t="s">
        <v>79169</v>
      </c>
    </row>
    <row r="92509" spans="1:3" x14ac:dyDescent="0.25">
      <c r="A92509">
        <v>3730415046</v>
      </c>
      <c r="B92509" t="s">
        <v>76781</v>
      </c>
      <c r="C92509" t="s">
        <v>79169</v>
      </c>
    </row>
    <row r="92510" spans="1:3" x14ac:dyDescent="0.25">
      <c r="A92510">
        <v>9106439946</v>
      </c>
      <c r="B92510" t="s">
        <v>76781</v>
      </c>
      <c r="C92510" t="s">
        <v>79169</v>
      </c>
    </row>
    <row r="92511" spans="1:3" x14ac:dyDescent="0.25">
      <c r="A92511">
        <v>5175228446</v>
      </c>
      <c r="B92511" t="s">
        <v>76781</v>
      </c>
      <c r="C92511" t="s">
        <v>79169</v>
      </c>
    </row>
    <row r="92512" spans="1:3" x14ac:dyDescent="0.25">
      <c r="A92512">
        <v>9780275846</v>
      </c>
      <c r="B92512" t="s">
        <v>76781</v>
      </c>
      <c r="C92512" t="s">
        <v>79169</v>
      </c>
    </row>
    <row r="92513" spans="1:3" x14ac:dyDescent="0.25">
      <c r="A92513">
        <v>6574384946</v>
      </c>
      <c r="B92513" t="s">
        <v>76781</v>
      </c>
      <c r="C92513" t="s">
        <v>79169</v>
      </c>
    </row>
    <row r="92514" spans="1:3" x14ac:dyDescent="0.25">
      <c r="A92514">
        <v>8790019746</v>
      </c>
      <c r="B92514" t="s">
        <v>76781</v>
      </c>
      <c r="C92514" t="s">
        <v>79169</v>
      </c>
    </row>
    <row r="92515" spans="1:3" x14ac:dyDescent="0.25">
      <c r="A92515">
        <v>2174869746</v>
      </c>
      <c r="B92515" t="s">
        <v>76781</v>
      </c>
      <c r="C92515" t="s">
        <v>79169</v>
      </c>
    </row>
    <row r="92516" spans="1:3" x14ac:dyDescent="0.25">
      <c r="A92516">
        <v>1233623446</v>
      </c>
      <c r="B92516" t="s">
        <v>76781</v>
      </c>
      <c r="C92516" t="s">
        <v>79169</v>
      </c>
    </row>
    <row r="92517" spans="1:3" x14ac:dyDescent="0.25">
      <c r="A92517">
        <v>6176836046</v>
      </c>
      <c r="B92517" t="s">
        <v>76781</v>
      </c>
      <c r="C92517" t="s">
        <v>79169</v>
      </c>
    </row>
    <row r="92518" spans="1:3" x14ac:dyDescent="0.25">
      <c r="A92518">
        <v>3250817846</v>
      </c>
      <c r="B92518" t="s">
        <v>76781</v>
      </c>
      <c r="C92518" t="s">
        <v>79169</v>
      </c>
    </row>
    <row r="92519" spans="1:3" x14ac:dyDescent="0.25">
      <c r="A92519">
        <v>3870610946</v>
      </c>
      <c r="B92519" t="s">
        <v>76781</v>
      </c>
      <c r="C92519" t="s">
        <v>79169</v>
      </c>
    </row>
    <row r="92520" spans="1:3" x14ac:dyDescent="0.25">
      <c r="A92520">
        <v>7998408246</v>
      </c>
      <c r="B92520" t="s">
        <v>76781</v>
      </c>
      <c r="C92520" t="s">
        <v>79169</v>
      </c>
    </row>
    <row r="92521" spans="1:3" x14ac:dyDescent="0.25">
      <c r="A92521">
        <v>5726461546</v>
      </c>
      <c r="B92521" t="s">
        <v>76781</v>
      </c>
      <c r="C92521" t="s">
        <v>79169</v>
      </c>
    </row>
    <row r="92522" spans="1:3" x14ac:dyDescent="0.25">
      <c r="A92522">
        <v>5421546346</v>
      </c>
      <c r="B92522" t="s">
        <v>76781</v>
      </c>
      <c r="C92522" t="s">
        <v>79169</v>
      </c>
    </row>
    <row r="92523" spans="1:3" x14ac:dyDescent="0.25">
      <c r="A92523">
        <v>6395425346</v>
      </c>
      <c r="B92523" t="s">
        <v>76781</v>
      </c>
      <c r="C92523" t="s">
        <v>79169</v>
      </c>
    </row>
    <row r="92524" spans="1:3" x14ac:dyDescent="0.25">
      <c r="A92524">
        <v>6248064046</v>
      </c>
      <c r="B92524" t="s">
        <v>76781</v>
      </c>
      <c r="C92524" t="s">
        <v>79169</v>
      </c>
    </row>
    <row r="92525" spans="1:3" x14ac:dyDescent="0.25">
      <c r="A92525">
        <v>4991235346</v>
      </c>
      <c r="B92525" t="s">
        <v>76781</v>
      </c>
      <c r="C92525" t="s">
        <v>79169</v>
      </c>
    </row>
    <row r="92526" spans="1:3" x14ac:dyDescent="0.25">
      <c r="A92526">
        <v>8560693246</v>
      </c>
      <c r="B92526" t="s">
        <v>76781</v>
      </c>
      <c r="C92526" t="s">
        <v>79169</v>
      </c>
    </row>
    <row r="92527" spans="1:3" x14ac:dyDescent="0.25">
      <c r="A92527">
        <v>8103061146</v>
      </c>
      <c r="B92527" t="s">
        <v>76781</v>
      </c>
      <c r="C92527" t="s">
        <v>79169</v>
      </c>
    </row>
    <row r="92528" spans="1:3" x14ac:dyDescent="0.25">
      <c r="A92528">
        <v>9430734146</v>
      </c>
      <c r="B92528" t="s">
        <v>76781</v>
      </c>
      <c r="C92528" t="s">
        <v>79169</v>
      </c>
    </row>
    <row r="92529" spans="1:3" x14ac:dyDescent="0.25">
      <c r="A92529">
        <v>2053249946</v>
      </c>
      <c r="B92529" t="s">
        <v>76781</v>
      </c>
      <c r="C92529" t="s">
        <v>79169</v>
      </c>
    </row>
    <row r="92530" spans="1:3" x14ac:dyDescent="0.25">
      <c r="A92530">
        <v>1149781146</v>
      </c>
      <c r="B92530" t="s">
        <v>76781</v>
      </c>
      <c r="C92530" t="s">
        <v>79169</v>
      </c>
    </row>
    <row r="92531" spans="1:3" x14ac:dyDescent="0.25">
      <c r="A92531">
        <v>5118995246</v>
      </c>
      <c r="B92531" t="s">
        <v>76781</v>
      </c>
      <c r="C92531" t="s">
        <v>79169</v>
      </c>
    </row>
    <row r="92532" spans="1:3" x14ac:dyDescent="0.25">
      <c r="A92532">
        <v>3361833346</v>
      </c>
      <c r="B92532" t="s">
        <v>76781</v>
      </c>
      <c r="C92532" t="s">
        <v>79169</v>
      </c>
    </row>
    <row r="92533" spans="1:3" x14ac:dyDescent="0.25">
      <c r="A92533">
        <v>5308629146</v>
      </c>
      <c r="B92533" t="s">
        <v>76781</v>
      </c>
      <c r="C92533" t="s">
        <v>79169</v>
      </c>
    </row>
    <row r="92534" spans="1:3" x14ac:dyDescent="0.25">
      <c r="A92534">
        <v>9086790346</v>
      </c>
      <c r="B92534" t="s">
        <v>76781</v>
      </c>
      <c r="C92534" t="s">
        <v>79169</v>
      </c>
    </row>
    <row r="92535" spans="1:3" x14ac:dyDescent="0.25">
      <c r="A92535">
        <v>7519135046</v>
      </c>
      <c r="B92535" t="s">
        <v>76781</v>
      </c>
      <c r="C92535" t="s">
        <v>79169</v>
      </c>
    </row>
    <row r="92536" spans="1:3" x14ac:dyDescent="0.25">
      <c r="A92536">
        <v>2473883446</v>
      </c>
      <c r="B92536" t="s">
        <v>76781</v>
      </c>
      <c r="C92536" t="s">
        <v>79169</v>
      </c>
    </row>
    <row r="92537" spans="1:3" x14ac:dyDescent="0.25">
      <c r="A92537">
        <v>8482342446</v>
      </c>
      <c r="B92537" t="s">
        <v>76781</v>
      </c>
      <c r="C92537" t="s">
        <v>79169</v>
      </c>
    </row>
    <row r="92538" spans="1:3" x14ac:dyDescent="0.25">
      <c r="A92538">
        <v>9966442246</v>
      </c>
      <c r="B92538" t="s">
        <v>76781</v>
      </c>
      <c r="C92538" t="s">
        <v>79169</v>
      </c>
    </row>
    <row r="92539" spans="1:3" x14ac:dyDescent="0.25">
      <c r="A92539">
        <v>2886246046</v>
      </c>
      <c r="B92539" t="s">
        <v>76781</v>
      </c>
      <c r="C92539" t="s">
        <v>79169</v>
      </c>
    </row>
    <row r="92540" spans="1:3" x14ac:dyDescent="0.25">
      <c r="A92540">
        <v>3869250046</v>
      </c>
      <c r="B92540" t="s">
        <v>76781</v>
      </c>
      <c r="C92540" t="s">
        <v>79169</v>
      </c>
    </row>
    <row r="92541" spans="1:3" x14ac:dyDescent="0.25">
      <c r="A92541">
        <v>3404902646</v>
      </c>
      <c r="B92541" t="s">
        <v>76781</v>
      </c>
      <c r="C92541" t="s">
        <v>79169</v>
      </c>
    </row>
    <row r="92542" spans="1:3" x14ac:dyDescent="0.25">
      <c r="A92542">
        <v>6891456546</v>
      </c>
      <c r="B92542" t="s">
        <v>76781</v>
      </c>
      <c r="C92542" t="s">
        <v>79169</v>
      </c>
    </row>
    <row r="92543" spans="1:3" x14ac:dyDescent="0.25">
      <c r="A92543">
        <v>8768989546</v>
      </c>
      <c r="B92543" t="s">
        <v>76781</v>
      </c>
      <c r="C92543" t="s">
        <v>79169</v>
      </c>
    </row>
    <row r="92544" spans="1:3" x14ac:dyDescent="0.25">
      <c r="A92544">
        <v>6894846946</v>
      </c>
      <c r="B92544" t="s">
        <v>76781</v>
      </c>
      <c r="C92544" t="s">
        <v>79169</v>
      </c>
    </row>
    <row r="92545" spans="1:3" x14ac:dyDescent="0.25">
      <c r="A92545">
        <v>4614432146</v>
      </c>
      <c r="B92545" t="s">
        <v>76781</v>
      </c>
      <c r="C92545" t="s">
        <v>79169</v>
      </c>
    </row>
    <row r="92546" spans="1:3" x14ac:dyDescent="0.25">
      <c r="A92546">
        <v>6007339346</v>
      </c>
      <c r="B92546" t="s">
        <v>76781</v>
      </c>
      <c r="C92546" t="s">
        <v>79169</v>
      </c>
    </row>
    <row r="92547" spans="1:3" x14ac:dyDescent="0.25">
      <c r="A92547">
        <v>9493031046</v>
      </c>
      <c r="B92547" t="s">
        <v>76781</v>
      </c>
      <c r="C92547" t="s">
        <v>79169</v>
      </c>
    </row>
    <row r="92548" spans="1:3" x14ac:dyDescent="0.25">
      <c r="A92548">
        <v>7323000346</v>
      </c>
      <c r="B92548" t="s">
        <v>76781</v>
      </c>
      <c r="C92548" t="s">
        <v>79169</v>
      </c>
    </row>
    <row r="92549" spans="1:3" x14ac:dyDescent="0.25">
      <c r="A92549">
        <v>9370659946</v>
      </c>
      <c r="B92549" t="s">
        <v>76781</v>
      </c>
      <c r="C92549" t="s">
        <v>79169</v>
      </c>
    </row>
    <row r="92550" spans="1:3" x14ac:dyDescent="0.25">
      <c r="A92550">
        <v>8274584646</v>
      </c>
      <c r="B92550" t="s">
        <v>76781</v>
      </c>
      <c r="C92550" t="s">
        <v>79169</v>
      </c>
    </row>
    <row r="92551" spans="1:3" x14ac:dyDescent="0.25">
      <c r="A92551">
        <v>7279876546</v>
      </c>
      <c r="B92551" t="s">
        <v>76781</v>
      </c>
      <c r="C92551" t="s">
        <v>79169</v>
      </c>
    </row>
    <row r="92552" spans="1:3" x14ac:dyDescent="0.25">
      <c r="A92552">
        <v>4003865546</v>
      </c>
      <c r="B92552" t="s">
        <v>76781</v>
      </c>
      <c r="C92552" t="s">
        <v>79169</v>
      </c>
    </row>
    <row r="92553" spans="1:3" x14ac:dyDescent="0.25">
      <c r="A92553">
        <v>5999095946</v>
      </c>
      <c r="B92553" t="s">
        <v>76781</v>
      </c>
      <c r="C92553" t="s">
        <v>79169</v>
      </c>
    </row>
    <row r="92554" spans="1:3" x14ac:dyDescent="0.25">
      <c r="A92554">
        <v>3972904546</v>
      </c>
      <c r="B92554" t="s">
        <v>76781</v>
      </c>
      <c r="C92554" t="s">
        <v>79169</v>
      </c>
    </row>
    <row r="92555" spans="1:3" x14ac:dyDescent="0.25">
      <c r="A92555">
        <v>3866947546</v>
      </c>
      <c r="B92555" t="s">
        <v>76781</v>
      </c>
      <c r="C92555" t="s">
        <v>79169</v>
      </c>
    </row>
    <row r="92556" spans="1:3" x14ac:dyDescent="0.25">
      <c r="A92556">
        <v>4239798046</v>
      </c>
      <c r="B92556" t="s">
        <v>76781</v>
      </c>
      <c r="C92556" t="s">
        <v>79169</v>
      </c>
    </row>
    <row r="92557" spans="1:3" x14ac:dyDescent="0.25">
      <c r="A92557">
        <v>3719625446</v>
      </c>
      <c r="B92557" t="s">
        <v>76781</v>
      </c>
      <c r="C92557" t="s">
        <v>79169</v>
      </c>
    </row>
    <row r="92558" spans="1:3" x14ac:dyDescent="0.25">
      <c r="A92558">
        <v>1118772946</v>
      </c>
      <c r="B92558" t="s">
        <v>76781</v>
      </c>
      <c r="C92558" t="s">
        <v>79169</v>
      </c>
    </row>
    <row r="92559" spans="1:3" x14ac:dyDescent="0.25">
      <c r="A92559">
        <v>3541732146</v>
      </c>
      <c r="B92559" t="s">
        <v>76781</v>
      </c>
      <c r="C92559" t="s">
        <v>79169</v>
      </c>
    </row>
    <row r="92560" spans="1:3" x14ac:dyDescent="0.25">
      <c r="A92560">
        <v>8024962446</v>
      </c>
      <c r="B92560" t="s">
        <v>76781</v>
      </c>
      <c r="C92560" t="s">
        <v>79169</v>
      </c>
    </row>
    <row r="92561" spans="1:3" x14ac:dyDescent="0.25">
      <c r="A92561">
        <v>3729200846</v>
      </c>
      <c r="B92561" t="s">
        <v>76781</v>
      </c>
      <c r="C92561" t="s">
        <v>79169</v>
      </c>
    </row>
    <row r="92562" spans="1:3" x14ac:dyDescent="0.25">
      <c r="A92562">
        <v>8529911346</v>
      </c>
      <c r="B92562" t="s">
        <v>76781</v>
      </c>
      <c r="C92562" t="s">
        <v>79169</v>
      </c>
    </row>
    <row r="92563" spans="1:3" x14ac:dyDescent="0.25">
      <c r="A92563">
        <v>4642989846</v>
      </c>
      <c r="B92563" t="s">
        <v>76781</v>
      </c>
      <c r="C92563" t="s">
        <v>79169</v>
      </c>
    </row>
    <row r="92564" spans="1:3" x14ac:dyDescent="0.25">
      <c r="A92564">
        <v>1382048846</v>
      </c>
      <c r="B92564" t="s">
        <v>76781</v>
      </c>
      <c r="C92564" t="s">
        <v>79169</v>
      </c>
    </row>
    <row r="92565" spans="1:3" x14ac:dyDescent="0.25">
      <c r="A92565">
        <v>5467125446</v>
      </c>
      <c r="B92565" t="s">
        <v>76781</v>
      </c>
      <c r="C92565" t="s">
        <v>79169</v>
      </c>
    </row>
    <row r="92566" spans="1:3" x14ac:dyDescent="0.25">
      <c r="A92566">
        <v>8680673846</v>
      </c>
      <c r="B92566" t="s">
        <v>76781</v>
      </c>
      <c r="C92566" t="s">
        <v>79169</v>
      </c>
    </row>
    <row r="92567" spans="1:3" x14ac:dyDescent="0.25">
      <c r="A92567">
        <v>7219246546</v>
      </c>
      <c r="B92567" t="s">
        <v>76781</v>
      </c>
      <c r="C92567" t="s">
        <v>79169</v>
      </c>
    </row>
    <row r="92568" spans="1:3" x14ac:dyDescent="0.25">
      <c r="A92568">
        <v>2268551246</v>
      </c>
      <c r="B92568" t="s">
        <v>76781</v>
      </c>
      <c r="C92568" t="s">
        <v>79169</v>
      </c>
    </row>
    <row r="92569" spans="1:3" x14ac:dyDescent="0.25">
      <c r="A92569">
        <v>6588639146</v>
      </c>
      <c r="B92569" t="s">
        <v>76781</v>
      </c>
      <c r="C92569" t="s">
        <v>79169</v>
      </c>
    </row>
    <row r="92570" spans="1:3" x14ac:dyDescent="0.25">
      <c r="A92570">
        <v>5700129546</v>
      </c>
      <c r="B92570" t="s">
        <v>76781</v>
      </c>
      <c r="C92570" t="s">
        <v>79169</v>
      </c>
    </row>
    <row r="92571" spans="1:3" x14ac:dyDescent="0.25">
      <c r="A92571">
        <v>4759937046</v>
      </c>
      <c r="B92571" t="s">
        <v>76781</v>
      </c>
      <c r="C92571" t="s">
        <v>79169</v>
      </c>
    </row>
    <row r="92572" spans="1:3" x14ac:dyDescent="0.25">
      <c r="A92572">
        <v>7739840946</v>
      </c>
      <c r="B92572" t="s">
        <v>76781</v>
      </c>
      <c r="C92572" t="s">
        <v>79169</v>
      </c>
    </row>
    <row r="92573" spans="1:3" x14ac:dyDescent="0.25">
      <c r="A92573">
        <v>6326323246</v>
      </c>
      <c r="B92573" t="s">
        <v>76781</v>
      </c>
      <c r="C92573" t="s">
        <v>79169</v>
      </c>
    </row>
    <row r="92574" spans="1:3" x14ac:dyDescent="0.25">
      <c r="A92574">
        <v>1073426146</v>
      </c>
      <c r="B92574" t="s">
        <v>76781</v>
      </c>
      <c r="C92574" t="s">
        <v>79169</v>
      </c>
    </row>
    <row r="92575" spans="1:3" x14ac:dyDescent="0.25">
      <c r="A92575">
        <v>7451472846</v>
      </c>
      <c r="B92575" t="s">
        <v>76781</v>
      </c>
      <c r="C92575" t="s">
        <v>79169</v>
      </c>
    </row>
    <row r="92576" spans="1:3" x14ac:dyDescent="0.25">
      <c r="A92576">
        <v>4952269846</v>
      </c>
      <c r="B92576" t="s">
        <v>76781</v>
      </c>
      <c r="C92576" t="s">
        <v>79169</v>
      </c>
    </row>
    <row r="92577" spans="1:3" x14ac:dyDescent="0.25">
      <c r="A92577">
        <v>9118218446</v>
      </c>
      <c r="B92577" t="s">
        <v>76781</v>
      </c>
      <c r="C92577" t="s">
        <v>79169</v>
      </c>
    </row>
    <row r="92578" spans="1:3" x14ac:dyDescent="0.25">
      <c r="A92578">
        <v>2705354746</v>
      </c>
      <c r="B92578" t="s">
        <v>76781</v>
      </c>
      <c r="C92578" t="s">
        <v>79169</v>
      </c>
    </row>
    <row r="92579" spans="1:3" x14ac:dyDescent="0.25">
      <c r="A92579">
        <v>8692651646</v>
      </c>
      <c r="B92579" t="s">
        <v>76781</v>
      </c>
      <c r="C92579" t="s">
        <v>79169</v>
      </c>
    </row>
    <row r="92580" spans="1:3" x14ac:dyDescent="0.25">
      <c r="A92580">
        <v>5945793146</v>
      </c>
      <c r="B92580" t="s">
        <v>76781</v>
      </c>
      <c r="C92580" t="s">
        <v>79169</v>
      </c>
    </row>
    <row r="92581" spans="1:3" x14ac:dyDescent="0.25">
      <c r="A92581">
        <v>8795559046</v>
      </c>
      <c r="B92581" t="s">
        <v>76781</v>
      </c>
      <c r="C92581" t="s">
        <v>79169</v>
      </c>
    </row>
    <row r="92582" spans="1:3" x14ac:dyDescent="0.25">
      <c r="A92582">
        <v>4644235546</v>
      </c>
      <c r="B92582" t="s">
        <v>76781</v>
      </c>
      <c r="C92582" t="s">
        <v>79169</v>
      </c>
    </row>
    <row r="92583" spans="1:3" x14ac:dyDescent="0.25">
      <c r="A92583">
        <v>7322161246</v>
      </c>
      <c r="B92583" t="s">
        <v>76781</v>
      </c>
      <c r="C92583" t="s">
        <v>79169</v>
      </c>
    </row>
    <row r="92584" spans="1:3" x14ac:dyDescent="0.25">
      <c r="A92584">
        <v>7353436646</v>
      </c>
      <c r="B92584" t="s">
        <v>76781</v>
      </c>
      <c r="C92584" t="s">
        <v>79169</v>
      </c>
    </row>
    <row r="92585" spans="1:3" x14ac:dyDescent="0.25">
      <c r="A92585">
        <v>5234422446</v>
      </c>
      <c r="B92585" t="s">
        <v>76781</v>
      </c>
      <c r="C92585" t="s">
        <v>79169</v>
      </c>
    </row>
    <row r="92586" spans="1:3" x14ac:dyDescent="0.25">
      <c r="A92586">
        <v>7107011246</v>
      </c>
      <c r="B92586" t="s">
        <v>76781</v>
      </c>
      <c r="C92586" t="s">
        <v>79169</v>
      </c>
    </row>
    <row r="92587" spans="1:3" x14ac:dyDescent="0.25">
      <c r="A92587">
        <v>3199990846</v>
      </c>
      <c r="B92587" t="s">
        <v>76781</v>
      </c>
      <c r="C92587" t="s">
        <v>79169</v>
      </c>
    </row>
    <row r="92588" spans="1:3" x14ac:dyDescent="0.25">
      <c r="A92588">
        <v>2872778846</v>
      </c>
      <c r="B92588" t="s">
        <v>76781</v>
      </c>
      <c r="C92588" t="s">
        <v>79169</v>
      </c>
    </row>
    <row r="92589" spans="1:3" x14ac:dyDescent="0.25">
      <c r="A92589">
        <v>6477423346</v>
      </c>
      <c r="B92589" t="s">
        <v>76781</v>
      </c>
      <c r="C92589" t="s">
        <v>79169</v>
      </c>
    </row>
    <row r="92590" spans="1:3" x14ac:dyDescent="0.25">
      <c r="A92590">
        <v>4149940046</v>
      </c>
      <c r="B92590" t="s">
        <v>76781</v>
      </c>
      <c r="C92590" t="s">
        <v>79169</v>
      </c>
    </row>
    <row r="92591" spans="1:3" x14ac:dyDescent="0.25">
      <c r="A92591">
        <v>3967478246</v>
      </c>
      <c r="B92591" t="s">
        <v>76781</v>
      </c>
      <c r="C92591" t="s">
        <v>79169</v>
      </c>
    </row>
    <row r="92592" spans="1:3" x14ac:dyDescent="0.25">
      <c r="A92592">
        <v>9117561946</v>
      </c>
      <c r="B92592" t="s">
        <v>76781</v>
      </c>
      <c r="C92592" t="s">
        <v>79169</v>
      </c>
    </row>
    <row r="92593" spans="1:3" x14ac:dyDescent="0.25">
      <c r="A92593">
        <v>6567153146</v>
      </c>
      <c r="B92593" t="s">
        <v>76781</v>
      </c>
      <c r="C92593" t="s">
        <v>79169</v>
      </c>
    </row>
    <row r="92594" spans="1:3" x14ac:dyDescent="0.25">
      <c r="A92594">
        <v>1466969046</v>
      </c>
      <c r="B92594" t="s">
        <v>76781</v>
      </c>
      <c r="C92594" t="s">
        <v>79169</v>
      </c>
    </row>
    <row r="92595" spans="1:3" x14ac:dyDescent="0.25">
      <c r="A92595">
        <v>3809733746</v>
      </c>
      <c r="B92595" t="s">
        <v>76781</v>
      </c>
      <c r="C92595" t="s">
        <v>79169</v>
      </c>
    </row>
    <row r="92596" spans="1:3" x14ac:dyDescent="0.25">
      <c r="A92596">
        <v>4102483246</v>
      </c>
      <c r="B92596" t="s">
        <v>76781</v>
      </c>
      <c r="C92596" t="s">
        <v>79169</v>
      </c>
    </row>
    <row r="92597" spans="1:3" x14ac:dyDescent="0.25">
      <c r="A92597">
        <v>1202041146</v>
      </c>
      <c r="B92597" t="s">
        <v>76781</v>
      </c>
      <c r="C92597" t="s">
        <v>79169</v>
      </c>
    </row>
    <row r="92598" spans="1:3" x14ac:dyDescent="0.25">
      <c r="A92598">
        <v>4845698946</v>
      </c>
      <c r="B92598" t="s">
        <v>76781</v>
      </c>
      <c r="C92598" t="s">
        <v>79169</v>
      </c>
    </row>
    <row r="92599" spans="1:3" x14ac:dyDescent="0.25">
      <c r="A92599">
        <v>1820144946</v>
      </c>
      <c r="B92599" t="s">
        <v>76781</v>
      </c>
      <c r="C92599" t="s">
        <v>79169</v>
      </c>
    </row>
    <row r="92600" spans="1:3" x14ac:dyDescent="0.25">
      <c r="A92600">
        <v>5146649746</v>
      </c>
      <c r="B92600" t="s">
        <v>76781</v>
      </c>
      <c r="C92600" t="s">
        <v>79169</v>
      </c>
    </row>
    <row r="92601" spans="1:3" x14ac:dyDescent="0.25">
      <c r="A92601">
        <v>7328532746</v>
      </c>
      <c r="B92601" t="s">
        <v>76781</v>
      </c>
      <c r="C92601" t="s">
        <v>79169</v>
      </c>
    </row>
    <row r="92602" spans="1:3" x14ac:dyDescent="0.25">
      <c r="A92602">
        <v>3101306546</v>
      </c>
      <c r="B92602" t="s">
        <v>76781</v>
      </c>
      <c r="C92602" t="s">
        <v>79169</v>
      </c>
    </row>
    <row r="92603" spans="1:3" x14ac:dyDescent="0.25">
      <c r="A92603">
        <v>2058722146</v>
      </c>
      <c r="B92603" t="s">
        <v>76781</v>
      </c>
      <c r="C92603" t="s">
        <v>79169</v>
      </c>
    </row>
    <row r="92604" spans="1:3" x14ac:dyDescent="0.25">
      <c r="A92604">
        <v>3467526246</v>
      </c>
      <c r="B92604" t="s">
        <v>76781</v>
      </c>
      <c r="C92604" t="s">
        <v>79169</v>
      </c>
    </row>
    <row r="92605" spans="1:3" x14ac:dyDescent="0.25">
      <c r="A92605">
        <v>7590937646</v>
      </c>
      <c r="B92605" t="s">
        <v>76781</v>
      </c>
      <c r="C92605" t="s">
        <v>79169</v>
      </c>
    </row>
    <row r="92606" spans="1:3" x14ac:dyDescent="0.25">
      <c r="A92606">
        <v>3979159846</v>
      </c>
      <c r="B92606" t="s">
        <v>76781</v>
      </c>
      <c r="C92606" t="s">
        <v>79169</v>
      </c>
    </row>
    <row r="92607" spans="1:3" x14ac:dyDescent="0.25">
      <c r="A92607">
        <v>8476427746</v>
      </c>
      <c r="B92607" t="s">
        <v>76781</v>
      </c>
      <c r="C92607" t="s">
        <v>79169</v>
      </c>
    </row>
    <row r="92608" spans="1:3" x14ac:dyDescent="0.25">
      <c r="A92608">
        <v>7935880046</v>
      </c>
      <c r="B92608" t="s">
        <v>76781</v>
      </c>
      <c r="C92608" t="s">
        <v>79169</v>
      </c>
    </row>
    <row r="92609" spans="1:3" x14ac:dyDescent="0.25">
      <c r="A92609">
        <v>6821530846</v>
      </c>
      <c r="B92609" t="s">
        <v>76781</v>
      </c>
      <c r="C92609" t="s">
        <v>79169</v>
      </c>
    </row>
    <row r="92610" spans="1:3" x14ac:dyDescent="0.25">
      <c r="A92610">
        <v>4216576246</v>
      </c>
      <c r="B92610" t="s">
        <v>76781</v>
      </c>
      <c r="C92610" t="s">
        <v>79169</v>
      </c>
    </row>
    <row r="92611" spans="1:3" x14ac:dyDescent="0.25">
      <c r="A92611">
        <v>7863066746</v>
      </c>
      <c r="B92611" t="s">
        <v>76781</v>
      </c>
      <c r="C92611" t="s">
        <v>79169</v>
      </c>
    </row>
    <row r="92612" spans="1:3" x14ac:dyDescent="0.25">
      <c r="A92612">
        <v>5261257246</v>
      </c>
      <c r="B92612" t="s">
        <v>76781</v>
      </c>
      <c r="C92612" t="s">
        <v>79169</v>
      </c>
    </row>
    <row r="92613" spans="1:3" x14ac:dyDescent="0.25">
      <c r="A92613">
        <v>2570207846</v>
      </c>
      <c r="B92613" t="s">
        <v>76781</v>
      </c>
      <c r="C92613" t="s">
        <v>79169</v>
      </c>
    </row>
    <row r="92614" spans="1:3" x14ac:dyDescent="0.25">
      <c r="A92614">
        <v>4227509346</v>
      </c>
      <c r="B92614" t="s">
        <v>76781</v>
      </c>
      <c r="C92614" t="s">
        <v>79169</v>
      </c>
    </row>
    <row r="92615" spans="1:3" x14ac:dyDescent="0.25">
      <c r="A92615">
        <v>4852353946</v>
      </c>
      <c r="B92615" t="s">
        <v>76781</v>
      </c>
      <c r="C92615" t="s">
        <v>79169</v>
      </c>
    </row>
    <row r="92616" spans="1:3" x14ac:dyDescent="0.25">
      <c r="A92616">
        <v>7823109546</v>
      </c>
      <c r="B92616" t="s">
        <v>76781</v>
      </c>
      <c r="C92616" t="s">
        <v>79169</v>
      </c>
    </row>
    <row r="92617" spans="1:3" x14ac:dyDescent="0.25">
      <c r="A92617">
        <v>2859986346</v>
      </c>
      <c r="B92617" t="s">
        <v>76781</v>
      </c>
      <c r="C92617" t="s">
        <v>79169</v>
      </c>
    </row>
    <row r="92618" spans="1:3" x14ac:dyDescent="0.25">
      <c r="A92618">
        <v>7885608946</v>
      </c>
      <c r="B92618" t="s">
        <v>76781</v>
      </c>
      <c r="C92618" t="s">
        <v>79169</v>
      </c>
    </row>
    <row r="92619" spans="1:3" x14ac:dyDescent="0.25">
      <c r="A92619">
        <v>5627453546</v>
      </c>
      <c r="B92619" t="s">
        <v>76781</v>
      </c>
      <c r="C92619" t="s">
        <v>79169</v>
      </c>
    </row>
    <row r="92620" spans="1:3" x14ac:dyDescent="0.25">
      <c r="A92620">
        <v>5927813246</v>
      </c>
      <c r="B92620" t="s">
        <v>76781</v>
      </c>
      <c r="C92620" t="s">
        <v>79169</v>
      </c>
    </row>
    <row r="92621" spans="1:3" x14ac:dyDescent="0.25">
      <c r="A92621">
        <v>7556767846</v>
      </c>
      <c r="B92621" t="s">
        <v>76781</v>
      </c>
      <c r="C92621" t="s">
        <v>79169</v>
      </c>
    </row>
    <row r="92622" spans="1:3" x14ac:dyDescent="0.25">
      <c r="A92622">
        <v>7797793346</v>
      </c>
      <c r="B92622" t="s">
        <v>76781</v>
      </c>
      <c r="C92622" t="s">
        <v>79169</v>
      </c>
    </row>
    <row r="92623" spans="1:3" x14ac:dyDescent="0.25">
      <c r="A92623">
        <v>5892755946</v>
      </c>
      <c r="B92623" t="s">
        <v>76781</v>
      </c>
      <c r="C92623" t="s">
        <v>79169</v>
      </c>
    </row>
    <row r="92624" spans="1:3" x14ac:dyDescent="0.25">
      <c r="A92624">
        <v>7548509946</v>
      </c>
      <c r="B92624" t="s">
        <v>76781</v>
      </c>
      <c r="C92624" t="s">
        <v>79169</v>
      </c>
    </row>
    <row r="92625" spans="1:3" x14ac:dyDescent="0.25">
      <c r="A92625">
        <v>2183553046</v>
      </c>
      <c r="B92625" t="s">
        <v>76781</v>
      </c>
      <c r="C92625" t="s">
        <v>79169</v>
      </c>
    </row>
    <row r="92626" spans="1:3" x14ac:dyDescent="0.25">
      <c r="A92626">
        <v>3734186046</v>
      </c>
      <c r="B92626" t="s">
        <v>76781</v>
      </c>
      <c r="C92626" t="s">
        <v>79169</v>
      </c>
    </row>
    <row r="92627" spans="1:3" x14ac:dyDescent="0.25">
      <c r="A92627">
        <v>9135848346</v>
      </c>
      <c r="B92627" t="s">
        <v>76781</v>
      </c>
      <c r="C92627" t="s">
        <v>79169</v>
      </c>
    </row>
    <row r="92628" spans="1:3" x14ac:dyDescent="0.25">
      <c r="A92628">
        <v>4620915546</v>
      </c>
      <c r="B92628" t="s">
        <v>76781</v>
      </c>
      <c r="C92628" t="s">
        <v>79169</v>
      </c>
    </row>
    <row r="92629" spans="1:3" x14ac:dyDescent="0.25">
      <c r="A92629">
        <v>7368341246</v>
      </c>
      <c r="B92629" t="s">
        <v>76781</v>
      </c>
      <c r="C92629" t="s">
        <v>79169</v>
      </c>
    </row>
    <row r="92630" spans="1:3" x14ac:dyDescent="0.25">
      <c r="A92630">
        <v>6349121546</v>
      </c>
      <c r="B92630" t="s">
        <v>76781</v>
      </c>
      <c r="C92630" t="s">
        <v>79169</v>
      </c>
    </row>
    <row r="92631" spans="1:3" x14ac:dyDescent="0.25">
      <c r="A92631">
        <v>8858468946</v>
      </c>
      <c r="B92631" t="s">
        <v>76781</v>
      </c>
      <c r="C92631" t="s">
        <v>79169</v>
      </c>
    </row>
    <row r="92632" spans="1:3" x14ac:dyDescent="0.25">
      <c r="A92632">
        <v>6270302046</v>
      </c>
      <c r="B92632" t="s">
        <v>76781</v>
      </c>
      <c r="C92632" t="s">
        <v>79169</v>
      </c>
    </row>
    <row r="92633" spans="1:3" x14ac:dyDescent="0.25">
      <c r="A92633">
        <v>1582875546</v>
      </c>
      <c r="B92633" t="s">
        <v>76781</v>
      </c>
      <c r="C92633" t="s">
        <v>79169</v>
      </c>
    </row>
    <row r="92634" spans="1:3" x14ac:dyDescent="0.25">
      <c r="A92634">
        <v>2006808946</v>
      </c>
      <c r="B92634" t="s">
        <v>76781</v>
      </c>
      <c r="C92634" t="s">
        <v>79169</v>
      </c>
    </row>
    <row r="92635" spans="1:3" x14ac:dyDescent="0.25">
      <c r="A92635">
        <v>9580495446</v>
      </c>
      <c r="B92635" t="s">
        <v>76781</v>
      </c>
      <c r="C92635" t="s">
        <v>79169</v>
      </c>
    </row>
    <row r="92636" spans="1:3" x14ac:dyDescent="0.25">
      <c r="A92636">
        <v>2542613946</v>
      </c>
      <c r="B92636" t="s">
        <v>76781</v>
      </c>
      <c r="C92636" t="s">
        <v>79169</v>
      </c>
    </row>
    <row r="92637" spans="1:3" x14ac:dyDescent="0.25">
      <c r="A92637">
        <v>1901410846</v>
      </c>
      <c r="B92637" t="s">
        <v>76781</v>
      </c>
      <c r="C92637" t="s">
        <v>79169</v>
      </c>
    </row>
    <row r="92638" spans="1:3" x14ac:dyDescent="0.25">
      <c r="A92638">
        <v>8883159246</v>
      </c>
      <c r="B92638" t="s">
        <v>76781</v>
      </c>
      <c r="C92638" t="s">
        <v>79169</v>
      </c>
    </row>
    <row r="92639" spans="1:3" x14ac:dyDescent="0.25">
      <c r="A92639">
        <v>4524206546</v>
      </c>
      <c r="B92639" t="s">
        <v>76781</v>
      </c>
      <c r="C92639" t="s">
        <v>79169</v>
      </c>
    </row>
    <row r="92640" spans="1:3" x14ac:dyDescent="0.25">
      <c r="A92640">
        <v>5825661346</v>
      </c>
      <c r="B92640" t="s">
        <v>76781</v>
      </c>
      <c r="C92640" t="s">
        <v>79169</v>
      </c>
    </row>
    <row r="92641" spans="1:3" x14ac:dyDescent="0.25">
      <c r="A92641">
        <v>1803321246</v>
      </c>
      <c r="B92641" t="s">
        <v>76781</v>
      </c>
      <c r="C92641" t="s">
        <v>79169</v>
      </c>
    </row>
    <row r="92642" spans="1:3" x14ac:dyDescent="0.25">
      <c r="A92642">
        <v>1555248846</v>
      </c>
      <c r="B92642" t="s">
        <v>76781</v>
      </c>
      <c r="C92642" t="s">
        <v>79169</v>
      </c>
    </row>
    <row r="92643" spans="1:3" x14ac:dyDescent="0.25">
      <c r="A92643">
        <v>5552423046</v>
      </c>
      <c r="B92643" t="s">
        <v>76781</v>
      </c>
      <c r="C92643" t="s">
        <v>79169</v>
      </c>
    </row>
    <row r="92644" spans="1:3" x14ac:dyDescent="0.25">
      <c r="A92644">
        <v>9539715146</v>
      </c>
      <c r="B92644" t="s">
        <v>76781</v>
      </c>
      <c r="C92644" t="s">
        <v>79169</v>
      </c>
    </row>
    <row r="92645" spans="1:3" x14ac:dyDescent="0.25">
      <c r="A92645">
        <v>4758696446</v>
      </c>
      <c r="B92645" t="s">
        <v>76781</v>
      </c>
      <c r="C92645" t="s">
        <v>79169</v>
      </c>
    </row>
    <row r="92646" spans="1:3" x14ac:dyDescent="0.25">
      <c r="A92646">
        <v>3930556246</v>
      </c>
      <c r="B92646" t="s">
        <v>76781</v>
      </c>
      <c r="C92646" t="s">
        <v>79169</v>
      </c>
    </row>
    <row r="92647" spans="1:3" x14ac:dyDescent="0.25">
      <c r="A92647">
        <v>3913547346</v>
      </c>
      <c r="B92647" t="s">
        <v>76781</v>
      </c>
      <c r="C92647" t="s">
        <v>79169</v>
      </c>
    </row>
    <row r="92648" spans="1:3" x14ac:dyDescent="0.25">
      <c r="A92648">
        <v>2924474146</v>
      </c>
      <c r="B92648" t="s">
        <v>76781</v>
      </c>
      <c r="C92648" t="s">
        <v>79169</v>
      </c>
    </row>
    <row r="92649" spans="1:3" x14ac:dyDescent="0.25">
      <c r="A92649">
        <v>8222669446</v>
      </c>
      <c r="B92649" t="s">
        <v>76781</v>
      </c>
      <c r="C92649" t="s">
        <v>79169</v>
      </c>
    </row>
    <row r="92650" spans="1:3" x14ac:dyDescent="0.25">
      <c r="A92650">
        <v>4575358146</v>
      </c>
      <c r="B92650" t="s">
        <v>76781</v>
      </c>
      <c r="C92650" t="s">
        <v>79169</v>
      </c>
    </row>
    <row r="92651" spans="1:3" x14ac:dyDescent="0.25">
      <c r="A92651">
        <v>9330037246</v>
      </c>
      <c r="B92651" t="s">
        <v>76781</v>
      </c>
      <c r="C92651" t="s">
        <v>79169</v>
      </c>
    </row>
    <row r="92652" spans="1:3" x14ac:dyDescent="0.25">
      <c r="A92652">
        <v>6588813546</v>
      </c>
      <c r="B92652" t="s">
        <v>76781</v>
      </c>
      <c r="C92652" t="s">
        <v>79169</v>
      </c>
    </row>
    <row r="92653" spans="1:3" x14ac:dyDescent="0.25">
      <c r="A92653">
        <v>3368065746</v>
      </c>
      <c r="B92653" t="s">
        <v>76781</v>
      </c>
      <c r="C92653" t="s">
        <v>79169</v>
      </c>
    </row>
    <row r="92654" spans="1:3" x14ac:dyDescent="0.25">
      <c r="A92654">
        <v>5039895846</v>
      </c>
      <c r="B92654" t="s">
        <v>76781</v>
      </c>
      <c r="C92654" t="s">
        <v>79169</v>
      </c>
    </row>
    <row r="92655" spans="1:3" x14ac:dyDescent="0.25">
      <c r="A92655">
        <v>6726693546</v>
      </c>
      <c r="B92655" t="s">
        <v>76781</v>
      </c>
      <c r="C92655" t="s">
        <v>79169</v>
      </c>
    </row>
    <row r="92656" spans="1:3" x14ac:dyDescent="0.25">
      <c r="A92656">
        <v>2787486446</v>
      </c>
      <c r="B92656" t="s">
        <v>76781</v>
      </c>
      <c r="C92656" t="s">
        <v>79169</v>
      </c>
    </row>
    <row r="92657" spans="1:3" x14ac:dyDescent="0.25">
      <c r="A92657">
        <v>4035824246</v>
      </c>
      <c r="B92657" t="s">
        <v>76781</v>
      </c>
      <c r="C92657" t="s">
        <v>79169</v>
      </c>
    </row>
    <row r="92658" spans="1:3" x14ac:dyDescent="0.25">
      <c r="A92658">
        <v>9926217246</v>
      </c>
      <c r="B92658" t="s">
        <v>76781</v>
      </c>
      <c r="C92658" t="s">
        <v>79169</v>
      </c>
    </row>
    <row r="92659" spans="1:3" x14ac:dyDescent="0.25">
      <c r="A92659">
        <v>1309617246</v>
      </c>
      <c r="B92659" t="s">
        <v>76781</v>
      </c>
      <c r="C92659" t="s">
        <v>79169</v>
      </c>
    </row>
    <row r="92660" spans="1:3" x14ac:dyDescent="0.25">
      <c r="A92660">
        <v>7284010346</v>
      </c>
      <c r="B92660" t="s">
        <v>76781</v>
      </c>
      <c r="C92660" t="s">
        <v>79169</v>
      </c>
    </row>
    <row r="92661" spans="1:3" x14ac:dyDescent="0.25">
      <c r="A92661">
        <v>9262654546</v>
      </c>
      <c r="B92661" t="s">
        <v>76781</v>
      </c>
      <c r="C92661" t="s">
        <v>79169</v>
      </c>
    </row>
    <row r="92662" spans="1:3" x14ac:dyDescent="0.25">
      <c r="A92662">
        <v>9060326046</v>
      </c>
      <c r="B92662" t="s">
        <v>76781</v>
      </c>
      <c r="C92662" t="s">
        <v>79169</v>
      </c>
    </row>
    <row r="92663" spans="1:3" x14ac:dyDescent="0.25">
      <c r="A92663">
        <v>6992114346</v>
      </c>
      <c r="B92663" t="s">
        <v>76781</v>
      </c>
      <c r="C92663" t="s">
        <v>79169</v>
      </c>
    </row>
    <row r="92664" spans="1:3" x14ac:dyDescent="0.25">
      <c r="A92664">
        <v>7807641146</v>
      </c>
      <c r="B92664" t="s">
        <v>76781</v>
      </c>
      <c r="C92664" t="s">
        <v>79169</v>
      </c>
    </row>
    <row r="92665" spans="1:3" x14ac:dyDescent="0.25">
      <c r="A92665">
        <v>7177213646</v>
      </c>
      <c r="B92665" t="s">
        <v>76781</v>
      </c>
      <c r="C92665" t="s">
        <v>79169</v>
      </c>
    </row>
    <row r="92666" spans="1:3" x14ac:dyDescent="0.25">
      <c r="A92666">
        <v>8435725446</v>
      </c>
      <c r="B92666" t="s">
        <v>76781</v>
      </c>
      <c r="C92666" t="s">
        <v>79169</v>
      </c>
    </row>
    <row r="92667" spans="1:3" x14ac:dyDescent="0.25">
      <c r="A92667">
        <v>2040876846</v>
      </c>
      <c r="B92667" t="s">
        <v>76781</v>
      </c>
      <c r="C92667" t="s">
        <v>79169</v>
      </c>
    </row>
    <row r="92668" spans="1:3" x14ac:dyDescent="0.25">
      <c r="A92668">
        <v>4901064946</v>
      </c>
      <c r="B92668" t="s">
        <v>76781</v>
      </c>
      <c r="C92668" t="s">
        <v>79169</v>
      </c>
    </row>
    <row r="92669" spans="1:3" x14ac:dyDescent="0.25">
      <c r="A92669">
        <v>9908914646</v>
      </c>
      <c r="B92669" t="s">
        <v>76781</v>
      </c>
      <c r="C92669" t="s">
        <v>79169</v>
      </c>
    </row>
    <row r="92670" spans="1:3" x14ac:dyDescent="0.25">
      <c r="A92670">
        <v>6653030546</v>
      </c>
      <c r="B92670" t="s">
        <v>76781</v>
      </c>
      <c r="C92670" t="s">
        <v>79169</v>
      </c>
    </row>
    <row r="92671" spans="1:3" x14ac:dyDescent="0.25">
      <c r="A92671">
        <v>6922081446</v>
      </c>
      <c r="B92671" t="s">
        <v>76781</v>
      </c>
      <c r="C92671" t="s">
        <v>79169</v>
      </c>
    </row>
    <row r="92672" spans="1:3" x14ac:dyDescent="0.25">
      <c r="A92672">
        <v>9447092446</v>
      </c>
      <c r="B92672" t="s">
        <v>76781</v>
      </c>
      <c r="C92672" t="s">
        <v>79169</v>
      </c>
    </row>
    <row r="92673" spans="1:3" x14ac:dyDescent="0.25">
      <c r="A92673">
        <v>7284613046</v>
      </c>
      <c r="B92673" t="s">
        <v>76781</v>
      </c>
      <c r="C92673" t="s">
        <v>79169</v>
      </c>
    </row>
    <row r="92674" spans="1:3" x14ac:dyDescent="0.25">
      <c r="A92674">
        <v>4886478046</v>
      </c>
      <c r="B92674" t="s">
        <v>76781</v>
      </c>
      <c r="C92674" t="s">
        <v>79169</v>
      </c>
    </row>
    <row r="92675" spans="1:3" x14ac:dyDescent="0.25">
      <c r="A92675">
        <v>7183762946</v>
      </c>
      <c r="B92675" t="s">
        <v>76781</v>
      </c>
      <c r="C92675" t="s">
        <v>79169</v>
      </c>
    </row>
    <row r="92676" spans="1:3" x14ac:dyDescent="0.25">
      <c r="A92676">
        <v>9585535346</v>
      </c>
      <c r="B92676" t="s">
        <v>76781</v>
      </c>
      <c r="C92676" t="s">
        <v>79169</v>
      </c>
    </row>
    <row r="92677" spans="1:3" x14ac:dyDescent="0.25">
      <c r="A92677">
        <v>8737953846</v>
      </c>
      <c r="B92677" t="s">
        <v>76781</v>
      </c>
      <c r="C92677" t="s">
        <v>79169</v>
      </c>
    </row>
    <row r="92678" spans="1:3" x14ac:dyDescent="0.25">
      <c r="A92678">
        <v>7570513346</v>
      </c>
      <c r="B92678" t="s">
        <v>76781</v>
      </c>
      <c r="C92678" t="s">
        <v>79169</v>
      </c>
    </row>
    <row r="92679" spans="1:3" x14ac:dyDescent="0.25">
      <c r="A92679">
        <v>8062655046</v>
      </c>
      <c r="B92679" t="s">
        <v>76781</v>
      </c>
      <c r="C92679" t="s">
        <v>79169</v>
      </c>
    </row>
    <row r="92680" spans="1:3" x14ac:dyDescent="0.25">
      <c r="A92680">
        <v>1324002746</v>
      </c>
      <c r="B92680" t="s">
        <v>76781</v>
      </c>
      <c r="C92680" t="s">
        <v>79169</v>
      </c>
    </row>
    <row r="92681" spans="1:3" x14ac:dyDescent="0.25">
      <c r="A92681">
        <v>3518659446</v>
      </c>
      <c r="B92681" t="s">
        <v>76781</v>
      </c>
      <c r="C92681" t="s">
        <v>79169</v>
      </c>
    </row>
    <row r="92682" spans="1:3" x14ac:dyDescent="0.25">
      <c r="A92682">
        <v>4358290146</v>
      </c>
      <c r="B92682" t="s">
        <v>76781</v>
      </c>
      <c r="C92682" t="s">
        <v>79169</v>
      </c>
    </row>
    <row r="92683" spans="1:3" x14ac:dyDescent="0.25">
      <c r="A92683">
        <v>6112243146</v>
      </c>
      <c r="B92683" t="s">
        <v>76781</v>
      </c>
      <c r="C92683" t="s">
        <v>79169</v>
      </c>
    </row>
    <row r="92684" spans="1:3" x14ac:dyDescent="0.25">
      <c r="A92684">
        <v>2583283146</v>
      </c>
      <c r="B92684" t="s">
        <v>76781</v>
      </c>
      <c r="C92684" t="s">
        <v>79169</v>
      </c>
    </row>
    <row r="92685" spans="1:3" x14ac:dyDescent="0.25">
      <c r="A92685">
        <v>2781062946</v>
      </c>
      <c r="B92685" t="s">
        <v>76781</v>
      </c>
      <c r="C92685" t="s">
        <v>79169</v>
      </c>
    </row>
    <row r="92686" spans="1:3" x14ac:dyDescent="0.25">
      <c r="A92686">
        <v>6349096146</v>
      </c>
      <c r="B92686" t="s">
        <v>76781</v>
      </c>
      <c r="C92686" t="s">
        <v>79169</v>
      </c>
    </row>
    <row r="92687" spans="1:3" x14ac:dyDescent="0.25">
      <c r="A92687">
        <v>6346366946</v>
      </c>
      <c r="B92687" t="s">
        <v>76781</v>
      </c>
      <c r="C92687" t="s">
        <v>79169</v>
      </c>
    </row>
    <row r="92688" spans="1:3" x14ac:dyDescent="0.25">
      <c r="A92688">
        <v>5991169546</v>
      </c>
      <c r="B92688" t="s">
        <v>76781</v>
      </c>
      <c r="C92688" t="s">
        <v>79169</v>
      </c>
    </row>
    <row r="92689" spans="1:3" x14ac:dyDescent="0.25">
      <c r="A92689">
        <v>3449085646</v>
      </c>
      <c r="B92689" t="s">
        <v>76781</v>
      </c>
      <c r="C92689" t="s">
        <v>79169</v>
      </c>
    </row>
    <row r="92690" spans="1:3" x14ac:dyDescent="0.25">
      <c r="A92690">
        <v>2341924846</v>
      </c>
      <c r="B92690" t="s">
        <v>76781</v>
      </c>
      <c r="C92690" t="s">
        <v>79169</v>
      </c>
    </row>
    <row r="92691" spans="1:3" x14ac:dyDescent="0.25">
      <c r="A92691">
        <v>6987628846</v>
      </c>
      <c r="B92691" t="s">
        <v>76781</v>
      </c>
      <c r="C92691" t="s">
        <v>79169</v>
      </c>
    </row>
    <row r="92692" spans="1:3" x14ac:dyDescent="0.25">
      <c r="A92692">
        <v>5546217146</v>
      </c>
      <c r="B92692" t="s">
        <v>76781</v>
      </c>
      <c r="C92692" t="s">
        <v>79169</v>
      </c>
    </row>
    <row r="92693" spans="1:3" x14ac:dyDescent="0.25">
      <c r="A92693">
        <v>5144445246</v>
      </c>
      <c r="B92693" t="s">
        <v>76781</v>
      </c>
      <c r="C92693" t="s">
        <v>79169</v>
      </c>
    </row>
    <row r="92694" spans="1:3" x14ac:dyDescent="0.25">
      <c r="A92694">
        <v>9471590746</v>
      </c>
      <c r="B92694" t="s">
        <v>76781</v>
      </c>
      <c r="C92694" t="s">
        <v>79169</v>
      </c>
    </row>
    <row r="92695" spans="1:3" x14ac:dyDescent="0.25">
      <c r="A92695">
        <v>8260595546</v>
      </c>
      <c r="B92695" t="s">
        <v>76781</v>
      </c>
      <c r="C92695" t="s">
        <v>79169</v>
      </c>
    </row>
    <row r="92696" spans="1:3" x14ac:dyDescent="0.25">
      <c r="A92696">
        <v>7911184746</v>
      </c>
      <c r="B92696" t="s">
        <v>76781</v>
      </c>
      <c r="C92696" t="s">
        <v>79169</v>
      </c>
    </row>
    <row r="92697" spans="1:3" x14ac:dyDescent="0.25">
      <c r="A92697">
        <v>4506817046</v>
      </c>
      <c r="B92697" t="s">
        <v>76781</v>
      </c>
      <c r="C92697" t="s">
        <v>79169</v>
      </c>
    </row>
    <row r="92698" spans="1:3" x14ac:dyDescent="0.25">
      <c r="A92698">
        <v>7992237046</v>
      </c>
      <c r="B92698" t="s">
        <v>76781</v>
      </c>
      <c r="C92698" t="s">
        <v>79169</v>
      </c>
    </row>
    <row r="92699" spans="1:3" x14ac:dyDescent="0.25">
      <c r="A92699">
        <v>6730026646</v>
      </c>
      <c r="B92699" t="s">
        <v>76781</v>
      </c>
      <c r="C92699" t="s">
        <v>79169</v>
      </c>
    </row>
    <row r="92700" spans="1:3" x14ac:dyDescent="0.25">
      <c r="A92700">
        <v>6313949946</v>
      </c>
      <c r="B92700" t="s">
        <v>76781</v>
      </c>
      <c r="C92700" t="s">
        <v>79169</v>
      </c>
    </row>
    <row r="92701" spans="1:3" x14ac:dyDescent="0.25">
      <c r="A92701">
        <v>8795110246</v>
      </c>
      <c r="B92701" t="s">
        <v>76781</v>
      </c>
      <c r="C92701" t="s">
        <v>79169</v>
      </c>
    </row>
    <row r="92702" spans="1:3" x14ac:dyDescent="0.25">
      <c r="A92702">
        <v>9933122846</v>
      </c>
      <c r="B92702" t="s">
        <v>76781</v>
      </c>
      <c r="C92702" t="s">
        <v>79169</v>
      </c>
    </row>
    <row r="92703" spans="1:3" x14ac:dyDescent="0.25">
      <c r="A92703">
        <v>3374931546</v>
      </c>
      <c r="B92703" t="s">
        <v>76781</v>
      </c>
      <c r="C92703" t="s">
        <v>79169</v>
      </c>
    </row>
    <row r="92704" spans="1:3" x14ac:dyDescent="0.25">
      <c r="A92704">
        <v>3394808646</v>
      </c>
      <c r="B92704" t="s">
        <v>76781</v>
      </c>
      <c r="C92704" t="s">
        <v>79169</v>
      </c>
    </row>
    <row r="92705" spans="1:3" x14ac:dyDescent="0.25">
      <c r="A92705">
        <v>8016565746</v>
      </c>
      <c r="B92705" t="s">
        <v>76781</v>
      </c>
      <c r="C92705" t="s">
        <v>79169</v>
      </c>
    </row>
    <row r="92706" spans="1:3" x14ac:dyDescent="0.25">
      <c r="A92706">
        <v>9098467146</v>
      </c>
      <c r="B92706" t="s">
        <v>76781</v>
      </c>
      <c r="C92706" t="s">
        <v>79169</v>
      </c>
    </row>
    <row r="92707" spans="1:3" x14ac:dyDescent="0.25">
      <c r="A92707">
        <v>9854713946</v>
      </c>
      <c r="B92707" t="s">
        <v>76781</v>
      </c>
      <c r="C92707" t="s">
        <v>79169</v>
      </c>
    </row>
    <row r="92708" spans="1:3" x14ac:dyDescent="0.25">
      <c r="A92708">
        <v>8191374146</v>
      </c>
      <c r="B92708" t="s">
        <v>76781</v>
      </c>
      <c r="C92708" t="s">
        <v>79169</v>
      </c>
    </row>
    <row r="92709" spans="1:3" x14ac:dyDescent="0.25">
      <c r="A92709">
        <v>1808903946</v>
      </c>
      <c r="B92709" t="s">
        <v>76781</v>
      </c>
      <c r="C92709" t="s">
        <v>79169</v>
      </c>
    </row>
    <row r="92710" spans="1:3" x14ac:dyDescent="0.25">
      <c r="A92710">
        <v>5984178546</v>
      </c>
      <c r="B92710" t="s">
        <v>76781</v>
      </c>
      <c r="C92710" t="s">
        <v>79169</v>
      </c>
    </row>
    <row r="92711" spans="1:3" x14ac:dyDescent="0.25">
      <c r="A92711">
        <v>7449269646</v>
      </c>
      <c r="B92711" t="s">
        <v>76781</v>
      </c>
      <c r="C92711" t="s">
        <v>79169</v>
      </c>
    </row>
    <row r="92712" spans="1:3" x14ac:dyDescent="0.25">
      <c r="A92712">
        <v>9820524546</v>
      </c>
      <c r="B92712" t="s">
        <v>76781</v>
      </c>
      <c r="C92712" t="s">
        <v>79169</v>
      </c>
    </row>
    <row r="92713" spans="1:3" x14ac:dyDescent="0.25">
      <c r="A92713">
        <v>7203206046</v>
      </c>
      <c r="B92713" t="s">
        <v>76781</v>
      </c>
      <c r="C92713" t="s">
        <v>79169</v>
      </c>
    </row>
    <row r="92714" spans="1:3" x14ac:dyDescent="0.25">
      <c r="A92714">
        <v>1621673246</v>
      </c>
      <c r="B92714" t="s">
        <v>76781</v>
      </c>
      <c r="C92714" t="s">
        <v>79169</v>
      </c>
    </row>
    <row r="92715" spans="1:3" x14ac:dyDescent="0.25">
      <c r="A92715">
        <v>3163906746</v>
      </c>
      <c r="B92715" t="s">
        <v>76781</v>
      </c>
      <c r="C92715" t="s">
        <v>79169</v>
      </c>
    </row>
    <row r="92716" spans="1:3" x14ac:dyDescent="0.25">
      <c r="A92716">
        <v>7655303046</v>
      </c>
      <c r="B92716" t="s">
        <v>76781</v>
      </c>
      <c r="C92716" t="s">
        <v>79169</v>
      </c>
    </row>
    <row r="92717" spans="1:3" x14ac:dyDescent="0.25">
      <c r="A92717">
        <v>9172489546</v>
      </c>
      <c r="B92717" t="s">
        <v>76781</v>
      </c>
      <c r="C92717" t="s">
        <v>79169</v>
      </c>
    </row>
    <row r="92718" spans="1:3" x14ac:dyDescent="0.25">
      <c r="A92718">
        <v>1320063846</v>
      </c>
      <c r="B92718" t="s">
        <v>76781</v>
      </c>
      <c r="C92718" t="s">
        <v>79169</v>
      </c>
    </row>
    <row r="92719" spans="1:3" x14ac:dyDescent="0.25">
      <c r="A92719">
        <v>5981480546</v>
      </c>
      <c r="B92719" t="s">
        <v>76781</v>
      </c>
      <c r="C92719" t="s">
        <v>79169</v>
      </c>
    </row>
    <row r="92720" spans="1:3" x14ac:dyDescent="0.25">
      <c r="A92720">
        <v>5823801346</v>
      </c>
      <c r="B92720" t="s">
        <v>76781</v>
      </c>
      <c r="C92720" t="s">
        <v>79169</v>
      </c>
    </row>
    <row r="92721" spans="1:3" x14ac:dyDescent="0.25">
      <c r="A92721">
        <v>9237276746</v>
      </c>
      <c r="B92721" t="s">
        <v>76781</v>
      </c>
      <c r="C92721" t="s">
        <v>79169</v>
      </c>
    </row>
    <row r="92722" spans="1:3" x14ac:dyDescent="0.25">
      <c r="A92722">
        <v>7310086546</v>
      </c>
      <c r="B92722" t="s">
        <v>76781</v>
      </c>
      <c r="C92722" t="s">
        <v>79169</v>
      </c>
    </row>
    <row r="92723" spans="1:3" x14ac:dyDescent="0.25">
      <c r="A92723">
        <v>1485965146</v>
      </c>
      <c r="B92723" t="s">
        <v>76781</v>
      </c>
      <c r="C92723" t="s">
        <v>79169</v>
      </c>
    </row>
    <row r="92724" spans="1:3" x14ac:dyDescent="0.25">
      <c r="A92724">
        <v>8785355146</v>
      </c>
      <c r="B92724" t="s">
        <v>76781</v>
      </c>
      <c r="C92724" t="s">
        <v>79169</v>
      </c>
    </row>
    <row r="92725" spans="1:3" x14ac:dyDescent="0.25">
      <c r="A92725">
        <v>9869497146</v>
      </c>
      <c r="B92725" t="s">
        <v>76781</v>
      </c>
      <c r="C92725" t="s">
        <v>79169</v>
      </c>
    </row>
    <row r="92726" spans="1:3" x14ac:dyDescent="0.25">
      <c r="A92726">
        <v>2910076346</v>
      </c>
      <c r="B92726" t="s">
        <v>76781</v>
      </c>
      <c r="C92726" t="s">
        <v>79169</v>
      </c>
    </row>
    <row r="92727" spans="1:3" x14ac:dyDescent="0.25">
      <c r="A92727">
        <v>9099335946</v>
      </c>
      <c r="B92727" t="s">
        <v>76781</v>
      </c>
      <c r="C92727" t="s">
        <v>79169</v>
      </c>
    </row>
    <row r="92728" spans="1:3" x14ac:dyDescent="0.25">
      <c r="A92728">
        <v>5083637746</v>
      </c>
      <c r="B92728" t="s">
        <v>76781</v>
      </c>
      <c r="C92728" t="s">
        <v>79169</v>
      </c>
    </row>
    <row r="92729" spans="1:3" x14ac:dyDescent="0.25">
      <c r="A92729">
        <v>9338750346</v>
      </c>
      <c r="B92729" t="s">
        <v>76781</v>
      </c>
      <c r="C92729" t="s">
        <v>79169</v>
      </c>
    </row>
    <row r="92730" spans="1:3" x14ac:dyDescent="0.25">
      <c r="A92730">
        <v>9661340346</v>
      </c>
      <c r="B92730" t="s">
        <v>76781</v>
      </c>
      <c r="C92730" t="s">
        <v>79169</v>
      </c>
    </row>
    <row r="92731" spans="1:3" x14ac:dyDescent="0.25">
      <c r="A92731">
        <v>3762332146</v>
      </c>
      <c r="B92731" t="s">
        <v>76781</v>
      </c>
      <c r="C92731" t="s">
        <v>79169</v>
      </c>
    </row>
    <row r="92732" spans="1:3" x14ac:dyDescent="0.25">
      <c r="A92732">
        <v>1919364446</v>
      </c>
      <c r="B92732" t="s">
        <v>76781</v>
      </c>
      <c r="C92732" t="s">
        <v>79169</v>
      </c>
    </row>
    <row r="92733" spans="1:3" x14ac:dyDescent="0.25">
      <c r="A92733">
        <v>9290274046</v>
      </c>
      <c r="B92733" t="s">
        <v>76781</v>
      </c>
      <c r="C92733" t="s">
        <v>79169</v>
      </c>
    </row>
    <row r="92734" spans="1:3" x14ac:dyDescent="0.25">
      <c r="A92734">
        <v>2421466746</v>
      </c>
      <c r="B92734" t="s">
        <v>76781</v>
      </c>
      <c r="C92734" t="s">
        <v>79169</v>
      </c>
    </row>
    <row r="92735" spans="1:3" x14ac:dyDescent="0.25">
      <c r="A92735">
        <v>4591443246</v>
      </c>
      <c r="B92735" t="s">
        <v>76781</v>
      </c>
      <c r="C92735" t="s">
        <v>79169</v>
      </c>
    </row>
    <row r="92736" spans="1:3" x14ac:dyDescent="0.25">
      <c r="A92736">
        <v>7749586946</v>
      </c>
      <c r="B92736" t="s">
        <v>76781</v>
      </c>
      <c r="C92736" t="s">
        <v>79169</v>
      </c>
    </row>
    <row r="92737" spans="1:3" x14ac:dyDescent="0.25">
      <c r="A92737">
        <v>2179335846</v>
      </c>
      <c r="B92737" t="s">
        <v>76781</v>
      </c>
      <c r="C92737" t="s">
        <v>79169</v>
      </c>
    </row>
    <row r="92738" spans="1:3" x14ac:dyDescent="0.25">
      <c r="A92738">
        <v>9826939346</v>
      </c>
      <c r="B92738" t="s">
        <v>76781</v>
      </c>
      <c r="C92738" t="s">
        <v>79169</v>
      </c>
    </row>
    <row r="92739" spans="1:3" x14ac:dyDescent="0.25">
      <c r="A92739">
        <v>6634037046</v>
      </c>
      <c r="B92739" t="s">
        <v>76781</v>
      </c>
      <c r="C92739" t="s">
        <v>79169</v>
      </c>
    </row>
    <row r="92740" spans="1:3" x14ac:dyDescent="0.25">
      <c r="A92740">
        <v>2607792746</v>
      </c>
      <c r="B92740" t="s">
        <v>76781</v>
      </c>
      <c r="C92740" t="s">
        <v>79169</v>
      </c>
    </row>
    <row r="92741" spans="1:3" x14ac:dyDescent="0.25">
      <c r="A92741">
        <v>3237963446</v>
      </c>
      <c r="B92741" t="s">
        <v>76781</v>
      </c>
      <c r="C92741" t="s">
        <v>79169</v>
      </c>
    </row>
    <row r="92742" spans="1:3" x14ac:dyDescent="0.25">
      <c r="A92742">
        <v>8333590446</v>
      </c>
      <c r="B92742" t="s">
        <v>76781</v>
      </c>
      <c r="C92742" t="s">
        <v>79169</v>
      </c>
    </row>
    <row r="92743" spans="1:3" x14ac:dyDescent="0.25">
      <c r="A92743">
        <v>1509876246</v>
      </c>
      <c r="B92743" t="s">
        <v>76781</v>
      </c>
      <c r="C92743" t="s">
        <v>79169</v>
      </c>
    </row>
    <row r="92744" spans="1:3" x14ac:dyDescent="0.25">
      <c r="A92744">
        <v>2826006846</v>
      </c>
      <c r="B92744" t="s">
        <v>76781</v>
      </c>
      <c r="C92744" t="s">
        <v>79169</v>
      </c>
    </row>
    <row r="92745" spans="1:3" x14ac:dyDescent="0.25">
      <c r="A92745">
        <v>7806121446</v>
      </c>
      <c r="B92745" t="s">
        <v>76781</v>
      </c>
      <c r="C92745" t="s">
        <v>79169</v>
      </c>
    </row>
    <row r="92746" spans="1:3" x14ac:dyDescent="0.25">
      <c r="A92746">
        <v>6406712746</v>
      </c>
      <c r="B92746" t="s">
        <v>76781</v>
      </c>
      <c r="C92746" t="s">
        <v>79169</v>
      </c>
    </row>
    <row r="92747" spans="1:3" x14ac:dyDescent="0.25">
      <c r="A92747">
        <v>2246559746</v>
      </c>
      <c r="B92747" t="s">
        <v>76781</v>
      </c>
      <c r="C92747" t="s">
        <v>79169</v>
      </c>
    </row>
    <row r="92748" spans="1:3" x14ac:dyDescent="0.25">
      <c r="A92748">
        <v>2064070746</v>
      </c>
      <c r="B92748" t="s">
        <v>76781</v>
      </c>
      <c r="C92748" t="s">
        <v>79169</v>
      </c>
    </row>
    <row r="92749" spans="1:3" x14ac:dyDescent="0.25">
      <c r="A92749">
        <v>5141837046</v>
      </c>
      <c r="B92749" t="s">
        <v>76781</v>
      </c>
      <c r="C92749" t="s">
        <v>79169</v>
      </c>
    </row>
    <row r="92750" spans="1:3" x14ac:dyDescent="0.25">
      <c r="A92750">
        <v>8497831546</v>
      </c>
      <c r="B92750" t="s">
        <v>76781</v>
      </c>
      <c r="C92750" t="s">
        <v>79169</v>
      </c>
    </row>
    <row r="92751" spans="1:3" x14ac:dyDescent="0.25">
      <c r="A92751">
        <v>4991529646</v>
      </c>
      <c r="B92751" t="s">
        <v>76781</v>
      </c>
      <c r="C92751" t="s">
        <v>79169</v>
      </c>
    </row>
    <row r="92752" spans="1:3" x14ac:dyDescent="0.25">
      <c r="A92752">
        <v>4248016246</v>
      </c>
      <c r="B92752" t="s">
        <v>76781</v>
      </c>
      <c r="C92752" t="s">
        <v>79169</v>
      </c>
    </row>
    <row r="92753" spans="1:3" x14ac:dyDescent="0.25">
      <c r="A92753">
        <v>8765093546</v>
      </c>
      <c r="B92753" t="s">
        <v>76781</v>
      </c>
      <c r="C92753" t="s">
        <v>79169</v>
      </c>
    </row>
    <row r="92754" spans="1:3" x14ac:dyDescent="0.25">
      <c r="A92754">
        <v>1897470546</v>
      </c>
      <c r="B92754" t="s">
        <v>76781</v>
      </c>
      <c r="C92754" t="s">
        <v>79169</v>
      </c>
    </row>
    <row r="92755" spans="1:3" x14ac:dyDescent="0.25">
      <c r="A92755">
        <v>6248084146</v>
      </c>
      <c r="B92755" t="s">
        <v>76781</v>
      </c>
      <c r="C92755" t="s">
        <v>79169</v>
      </c>
    </row>
    <row r="92756" spans="1:3" x14ac:dyDescent="0.25">
      <c r="A92756">
        <v>2427673646</v>
      </c>
      <c r="B92756" t="s">
        <v>76781</v>
      </c>
      <c r="C92756" t="s">
        <v>79169</v>
      </c>
    </row>
    <row r="92757" spans="1:3" x14ac:dyDescent="0.25">
      <c r="A92757">
        <v>2298966746</v>
      </c>
      <c r="B92757" t="s">
        <v>76781</v>
      </c>
      <c r="C92757" t="s">
        <v>79169</v>
      </c>
    </row>
    <row r="92758" spans="1:3" x14ac:dyDescent="0.25">
      <c r="A92758">
        <v>7176958846</v>
      </c>
      <c r="B92758" t="s">
        <v>76781</v>
      </c>
      <c r="C92758" t="s">
        <v>79169</v>
      </c>
    </row>
    <row r="92759" spans="1:3" x14ac:dyDescent="0.25">
      <c r="A92759">
        <v>5159828946</v>
      </c>
      <c r="B92759" t="s">
        <v>76781</v>
      </c>
      <c r="C92759" t="s">
        <v>79169</v>
      </c>
    </row>
    <row r="92760" spans="1:3" x14ac:dyDescent="0.25">
      <c r="A92760">
        <v>5155253446</v>
      </c>
      <c r="B92760" t="s">
        <v>76781</v>
      </c>
      <c r="C92760" t="s">
        <v>79169</v>
      </c>
    </row>
    <row r="92761" spans="1:3" x14ac:dyDescent="0.25">
      <c r="A92761">
        <v>4228613146</v>
      </c>
      <c r="B92761" t="s">
        <v>76781</v>
      </c>
      <c r="C92761" t="s">
        <v>79169</v>
      </c>
    </row>
    <row r="92762" spans="1:3" x14ac:dyDescent="0.25">
      <c r="A92762">
        <v>9223004246</v>
      </c>
      <c r="B92762" t="s">
        <v>76781</v>
      </c>
      <c r="C92762" t="s">
        <v>79169</v>
      </c>
    </row>
    <row r="92763" spans="1:3" x14ac:dyDescent="0.25">
      <c r="A92763">
        <v>3278201146</v>
      </c>
      <c r="B92763" t="s">
        <v>76781</v>
      </c>
      <c r="C92763" t="s">
        <v>79169</v>
      </c>
    </row>
    <row r="92764" spans="1:3" x14ac:dyDescent="0.25">
      <c r="A92764">
        <v>2208909446</v>
      </c>
      <c r="B92764" t="s">
        <v>76781</v>
      </c>
      <c r="C92764" t="s">
        <v>79169</v>
      </c>
    </row>
    <row r="92765" spans="1:3" x14ac:dyDescent="0.25">
      <c r="A92765">
        <v>1940557546</v>
      </c>
      <c r="B92765" t="s">
        <v>76781</v>
      </c>
      <c r="C92765" t="s">
        <v>79169</v>
      </c>
    </row>
    <row r="92766" spans="1:3" x14ac:dyDescent="0.25">
      <c r="A92766">
        <v>9632693746</v>
      </c>
      <c r="B92766" t="s">
        <v>76781</v>
      </c>
      <c r="C92766" t="s">
        <v>79169</v>
      </c>
    </row>
    <row r="92767" spans="1:3" x14ac:dyDescent="0.25">
      <c r="A92767">
        <v>4633458946</v>
      </c>
      <c r="B92767" t="s">
        <v>76781</v>
      </c>
      <c r="C92767" t="s">
        <v>79169</v>
      </c>
    </row>
    <row r="92768" spans="1:3" x14ac:dyDescent="0.25">
      <c r="A92768">
        <v>9335200446</v>
      </c>
      <c r="B92768" t="s">
        <v>76781</v>
      </c>
      <c r="C92768" t="s">
        <v>79169</v>
      </c>
    </row>
    <row r="92769" spans="1:3" x14ac:dyDescent="0.25">
      <c r="A92769">
        <v>3170582646</v>
      </c>
      <c r="B92769" t="s">
        <v>76781</v>
      </c>
      <c r="C92769" t="s">
        <v>79169</v>
      </c>
    </row>
    <row r="92770" spans="1:3" x14ac:dyDescent="0.25">
      <c r="A92770">
        <v>3968404646</v>
      </c>
      <c r="B92770" t="s">
        <v>76781</v>
      </c>
      <c r="C92770" t="s">
        <v>79169</v>
      </c>
    </row>
    <row r="92771" spans="1:3" x14ac:dyDescent="0.25">
      <c r="A92771">
        <v>3104365046</v>
      </c>
      <c r="B92771" t="s">
        <v>76781</v>
      </c>
      <c r="C92771" t="s">
        <v>79169</v>
      </c>
    </row>
    <row r="92772" spans="1:3" x14ac:dyDescent="0.25">
      <c r="A92772">
        <v>7925057246</v>
      </c>
      <c r="B92772" t="s">
        <v>76781</v>
      </c>
      <c r="C92772" t="s">
        <v>79169</v>
      </c>
    </row>
    <row r="92773" spans="1:3" x14ac:dyDescent="0.25">
      <c r="A92773">
        <v>3743124746</v>
      </c>
      <c r="B92773" t="s">
        <v>76781</v>
      </c>
      <c r="C92773" t="s">
        <v>79169</v>
      </c>
    </row>
    <row r="92774" spans="1:3" x14ac:dyDescent="0.25">
      <c r="A92774">
        <v>1572498446</v>
      </c>
      <c r="B92774" t="s">
        <v>76781</v>
      </c>
      <c r="C92774" t="s">
        <v>79169</v>
      </c>
    </row>
    <row r="92775" spans="1:3" x14ac:dyDescent="0.25">
      <c r="A92775">
        <v>7676302546</v>
      </c>
      <c r="B92775" t="s">
        <v>76781</v>
      </c>
      <c r="C92775" t="s">
        <v>79169</v>
      </c>
    </row>
    <row r="92776" spans="1:3" x14ac:dyDescent="0.25">
      <c r="A92776">
        <v>5282530046</v>
      </c>
      <c r="B92776" t="s">
        <v>76781</v>
      </c>
      <c r="C92776" t="s">
        <v>79169</v>
      </c>
    </row>
    <row r="92777" spans="1:3" x14ac:dyDescent="0.25">
      <c r="A92777">
        <v>2321249646</v>
      </c>
      <c r="B92777" t="s">
        <v>76781</v>
      </c>
      <c r="C92777" t="s">
        <v>79169</v>
      </c>
    </row>
    <row r="92778" spans="1:3" x14ac:dyDescent="0.25">
      <c r="A92778">
        <v>9203699346</v>
      </c>
      <c r="B92778" t="s">
        <v>76781</v>
      </c>
      <c r="C92778" t="s">
        <v>79169</v>
      </c>
    </row>
    <row r="92779" spans="1:3" x14ac:dyDescent="0.25">
      <c r="A92779">
        <v>7414466946</v>
      </c>
      <c r="B92779" t="s">
        <v>76781</v>
      </c>
      <c r="C92779" t="s">
        <v>79169</v>
      </c>
    </row>
    <row r="92780" spans="1:3" x14ac:dyDescent="0.25">
      <c r="A92780">
        <v>2342176946</v>
      </c>
      <c r="B92780" t="s">
        <v>76781</v>
      </c>
      <c r="C92780" t="s">
        <v>79169</v>
      </c>
    </row>
    <row r="92781" spans="1:3" x14ac:dyDescent="0.25">
      <c r="A92781">
        <v>1104086846</v>
      </c>
      <c r="B92781" t="s">
        <v>76781</v>
      </c>
      <c r="C92781" t="s">
        <v>79169</v>
      </c>
    </row>
    <row r="92782" spans="1:3" x14ac:dyDescent="0.25">
      <c r="A92782">
        <v>7309595046</v>
      </c>
      <c r="B92782" t="s">
        <v>76781</v>
      </c>
      <c r="C92782" t="s">
        <v>79169</v>
      </c>
    </row>
    <row r="92783" spans="1:3" x14ac:dyDescent="0.25">
      <c r="A92783">
        <v>8993384346</v>
      </c>
      <c r="B92783" t="s">
        <v>76781</v>
      </c>
      <c r="C92783" t="s">
        <v>79169</v>
      </c>
    </row>
    <row r="92784" spans="1:3" x14ac:dyDescent="0.25">
      <c r="A92784">
        <v>9916018846</v>
      </c>
      <c r="B92784" t="s">
        <v>76781</v>
      </c>
      <c r="C92784" t="s">
        <v>79169</v>
      </c>
    </row>
    <row r="92785" spans="1:3" x14ac:dyDescent="0.25">
      <c r="A92785">
        <v>3075714546</v>
      </c>
      <c r="B92785" t="s">
        <v>76781</v>
      </c>
      <c r="C92785" t="s">
        <v>79169</v>
      </c>
    </row>
    <row r="92786" spans="1:3" x14ac:dyDescent="0.25">
      <c r="A92786">
        <v>1755459846</v>
      </c>
      <c r="B92786" t="s">
        <v>76781</v>
      </c>
      <c r="C92786" t="s">
        <v>79169</v>
      </c>
    </row>
    <row r="92787" spans="1:3" x14ac:dyDescent="0.25">
      <c r="A92787">
        <v>7236917446</v>
      </c>
      <c r="B92787" t="s">
        <v>76781</v>
      </c>
      <c r="C92787" t="s">
        <v>79169</v>
      </c>
    </row>
    <row r="92788" spans="1:3" x14ac:dyDescent="0.25">
      <c r="A92788">
        <v>1715570746</v>
      </c>
      <c r="B92788" t="s">
        <v>76781</v>
      </c>
      <c r="C92788" t="s">
        <v>79169</v>
      </c>
    </row>
    <row r="92789" spans="1:3" x14ac:dyDescent="0.25">
      <c r="A92789">
        <v>3999708046</v>
      </c>
      <c r="B92789" t="s">
        <v>76781</v>
      </c>
      <c r="C92789" t="s">
        <v>79169</v>
      </c>
    </row>
    <row r="92790" spans="1:3" x14ac:dyDescent="0.25">
      <c r="A92790">
        <v>3660923346</v>
      </c>
      <c r="B92790" t="s">
        <v>76781</v>
      </c>
      <c r="C92790" t="s">
        <v>79169</v>
      </c>
    </row>
    <row r="92791" spans="1:3" x14ac:dyDescent="0.25">
      <c r="A92791">
        <v>9253857146</v>
      </c>
      <c r="B92791" t="s">
        <v>76781</v>
      </c>
      <c r="C92791" t="s">
        <v>79169</v>
      </c>
    </row>
    <row r="92792" spans="1:3" x14ac:dyDescent="0.25">
      <c r="A92792">
        <v>1113030246</v>
      </c>
      <c r="B92792" t="s">
        <v>76781</v>
      </c>
      <c r="C92792" t="s">
        <v>79169</v>
      </c>
    </row>
    <row r="92793" spans="1:3" x14ac:dyDescent="0.25">
      <c r="A92793">
        <v>5918526246</v>
      </c>
      <c r="B92793" t="s">
        <v>76781</v>
      </c>
      <c r="C92793" t="s">
        <v>79169</v>
      </c>
    </row>
    <row r="92794" spans="1:3" x14ac:dyDescent="0.25">
      <c r="A92794">
        <v>3346101146</v>
      </c>
      <c r="B92794" t="s">
        <v>76781</v>
      </c>
      <c r="C92794" t="s">
        <v>79169</v>
      </c>
    </row>
    <row r="92795" spans="1:3" x14ac:dyDescent="0.25">
      <c r="A92795">
        <v>2627650846</v>
      </c>
      <c r="B92795" t="s">
        <v>76781</v>
      </c>
      <c r="C92795" t="s">
        <v>79169</v>
      </c>
    </row>
    <row r="92796" spans="1:3" x14ac:dyDescent="0.25">
      <c r="A92796">
        <v>6142422346</v>
      </c>
      <c r="B92796" t="s">
        <v>76781</v>
      </c>
      <c r="C92796" t="s">
        <v>79169</v>
      </c>
    </row>
    <row r="92797" spans="1:3" x14ac:dyDescent="0.25">
      <c r="A92797">
        <v>6077138546</v>
      </c>
      <c r="B92797" t="s">
        <v>76781</v>
      </c>
      <c r="C92797" t="s">
        <v>79169</v>
      </c>
    </row>
    <row r="92798" spans="1:3" x14ac:dyDescent="0.25">
      <c r="A92798">
        <v>5202280746</v>
      </c>
      <c r="B92798" t="s">
        <v>76781</v>
      </c>
      <c r="C92798" t="s">
        <v>79169</v>
      </c>
    </row>
    <row r="92799" spans="1:3" x14ac:dyDescent="0.25">
      <c r="A92799">
        <v>1945847746</v>
      </c>
      <c r="B92799" t="s">
        <v>76781</v>
      </c>
      <c r="C92799" t="s">
        <v>79169</v>
      </c>
    </row>
    <row r="92800" spans="1:3" x14ac:dyDescent="0.25">
      <c r="A92800">
        <v>6360032146</v>
      </c>
      <c r="B92800" t="s">
        <v>76781</v>
      </c>
      <c r="C92800" t="s">
        <v>79169</v>
      </c>
    </row>
    <row r="92801" spans="1:3" x14ac:dyDescent="0.25">
      <c r="A92801">
        <v>5872508246</v>
      </c>
      <c r="B92801" t="s">
        <v>76781</v>
      </c>
      <c r="C92801" t="s">
        <v>79169</v>
      </c>
    </row>
    <row r="92802" spans="1:3" x14ac:dyDescent="0.25">
      <c r="A92802">
        <v>1722087146</v>
      </c>
      <c r="B92802" t="s">
        <v>76781</v>
      </c>
      <c r="C92802" t="s">
        <v>79169</v>
      </c>
    </row>
    <row r="92803" spans="1:3" x14ac:dyDescent="0.25">
      <c r="A92803">
        <v>3265754846</v>
      </c>
      <c r="B92803" t="s">
        <v>76781</v>
      </c>
      <c r="C92803" t="s">
        <v>79169</v>
      </c>
    </row>
    <row r="92804" spans="1:3" x14ac:dyDescent="0.25">
      <c r="A92804">
        <v>3971665746</v>
      </c>
      <c r="B92804" t="s">
        <v>76781</v>
      </c>
      <c r="C92804" t="s">
        <v>79169</v>
      </c>
    </row>
    <row r="92805" spans="1:3" x14ac:dyDescent="0.25">
      <c r="A92805">
        <v>3065712846</v>
      </c>
      <c r="B92805" t="s">
        <v>76781</v>
      </c>
      <c r="C92805" t="s">
        <v>79169</v>
      </c>
    </row>
    <row r="92806" spans="1:3" x14ac:dyDescent="0.25">
      <c r="A92806">
        <v>2745671246</v>
      </c>
      <c r="B92806" t="s">
        <v>76781</v>
      </c>
      <c r="C92806" t="s">
        <v>79169</v>
      </c>
    </row>
    <row r="92807" spans="1:3" x14ac:dyDescent="0.25">
      <c r="A92807">
        <v>7850307046</v>
      </c>
      <c r="B92807" t="s">
        <v>76781</v>
      </c>
      <c r="C92807" t="s">
        <v>79169</v>
      </c>
    </row>
    <row r="92808" spans="1:3" x14ac:dyDescent="0.25">
      <c r="A92808">
        <v>7575991046</v>
      </c>
      <c r="B92808" t="s">
        <v>76781</v>
      </c>
      <c r="C92808" t="s">
        <v>79169</v>
      </c>
    </row>
    <row r="92809" spans="1:3" x14ac:dyDescent="0.25">
      <c r="A92809">
        <v>4459881746</v>
      </c>
      <c r="B92809" t="s">
        <v>76781</v>
      </c>
      <c r="C92809" t="s">
        <v>79169</v>
      </c>
    </row>
    <row r="92810" spans="1:3" x14ac:dyDescent="0.25">
      <c r="A92810">
        <v>3108472346</v>
      </c>
      <c r="B92810" t="s">
        <v>76781</v>
      </c>
      <c r="C92810" t="s">
        <v>79169</v>
      </c>
    </row>
    <row r="92811" spans="1:3" x14ac:dyDescent="0.25">
      <c r="A92811">
        <v>1349464646</v>
      </c>
      <c r="B92811" t="s">
        <v>76781</v>
      </c>
      <c r="C92811" t="s">
        <v>79169</v>
      </c>
    </row>
    <row r="92812" spans="1:3" x14ac:dyDescent="0.25">
      <c r="A92812">
        <v>1325493046</v>
      </c>
      <c r="B92812" t="s">
        <v>76781</v>
      </c>
      <c r="C92812" t="s">
        <v>79169</v>
      </c>
    </row>
    <row r="92813" spans="1:3" x14ac:dyDescent="0.25">
      <c r="A92813">
        <v>2988355646</v>
      </c>
      <c r="B92813" t="s">
        <v>76781</v>
      </c>
      <c r="C92813" t="s">
        <v>79169</v>
      </c>
    </row>
    <row r="92814" spans="1:3" x14ac:dyDescent="0.25">
      <c r="A92814">
        <v>6805462046</v>
      </c>
      <c r="B92814" t="s">
        <v>76781</v>
      </c>
      <c r="C92814" t="s">
        <v>79169</v>
      </c>
    </row>
    <row r="92815" spans="1:3" x14ac:dyDescent="0.25">
      <c r="A92815">
        <v>2217583246</v>
      </c>
      <c r="B92815" t="s">
        <v>76781</v>
      </c>
      <c r="C92815" t="s">
        <v>79169</v>
      </c>
    </row>
    <row r="92816" spans="1:3" x14ac:dyDescent="0.25">
      <c r="A92816">
        <v>2510032546</v>
      </c>
      <c r="B92816" t="s">
        <v>76781</v>
      </c>
      <c r="C92816" t="s">
        <v>79169</v>
      </c>
    </row>
    <row r="92817" spans="1:3" x14ac:dyDescent="0.25">
      <c r="A92817">
        <v>6697989846</v>
      </c>
      <c r="B92817" t="s">
        <v>76781</v>
      </c>
      <c r="C92817" t="s">
        <v>79169</v>
      </c>
    </row>
    <row r="92818" spans="1:3" x14ac:dyDescent="0.25">
      <c r="A92818">
        <v>5893189346</v>
      </c>
      <c r="B92818" t="s">
        <v>76781</v>
      </c>
      <c r="C92818" t="s">
        <v>79169</v>
      </c>
    </row>
    <row r="92819" spans="1:3" x14ac:dyDescent="0.25">
      <c r="A92819">
        <v>7083042646</v>
      </c>
      <c r="B92819" t="s">
        <v>76781</v>
      </c>
      <c r="C92819" t="s">
        <v>79169</v>
      </c>
    </row>
    <row r="92820" spans="1:3" x14ac:dyDescent="0.25">
      <c r="A92820">
        <v>5891966046</v>
      </c>
      <c r="B92820" t="s">
        <v>76781</v>
      </c>
      <c r="C92820" t="s">
        <v>79169</v>
      </c>
    </row>
    <row r="92821" spans="1:3" x14ac:dyDescent="0.25">
      <c r="A92821">
        <v>3072072646</v>
      </c>
      <c r="B92821" t="s">
        <v>76781</v>
      </c>
      <c r="C92821" t="s">
        <v>79169</v>
      </c>
    </row>
    <row r="92822" spans="1:3" x14ac:dyDescent="0.25">
      <c r="A92822">
        <v>9692996146</v>
      </c>
      <c r="B92822" t="s">
        <v>76781</v>
      </c>
      <c r="C92822" t="s">
        <v>79169</v>
      </c>
    </row>
    <row r="92823" spans="1:3" x14ac:dyDescent="0.25">
      <c r="A92823">
        <v>6187690746</v>
      </c>
      <c r="B92823" t="s">
        <v>76781</v>
      </c>
      <c r="C92823" t="s">
        <v>79169</v>
      </c>
    </row>
    <row r="92824" spans="1:3" x14ac:dyDescent="0.25">
      <c r="A92824">
        <v>8723543246</v>
      </c>
      <c r="B92824" t="s">
        <v>76781</v>
      </c>
      <c r="C92824" t="s">
        <v>79169</v>
      </c>
    </row>
    <row r="92825" spans="1:3" x14ac:dyDescent="0.25">
      <c r="A92825">
        <v>3725813646</v>
      </c>
      <c r="B92825" t="s">
        <v>76781</v>
      </c>
      <c r="C92825" t="s">
        <v>79169</v>
      </c>
    </row>
    <row r="92826" spans="1:3" x14ac:dyDescent="0.25">
      <c r="A92826">
        <v>7219974846</v>
      </c>
      <c r="B92826" t="s">
        <v>76781</v>
      </c>
      <c r="C92826" t="s">
        <v>79169</v>
      </c>
    </row>
    <row r="92827" spans="1:3" x14ac:dyDescent="0.25">
      <c r="A92827">
        <v>1398315146</v>
      </c>
      <c r="B92827" t="s">
        <v>76781</v>
      </c>
      <c r="C92827" t="s">
        <v>79169</v>
      </c>
    </row>
    <row r="92828" spans="1:3" x14ac:dyDescent="0.25">
      <c r="A92828">
        <v>6762417846</v>
      </c>
      <c r="B92828" t="s">
        <v>76781</v>
      </c>
      <c r="C92828" t="s">
        <v>79169</v>
      </c>
    </row>
    <row r="92829" spans="1:3" x14ac:dyDescent="0.25">
      <c r="A92829">
        <v>4106631146</v>
      </c>
      <c r="B92829" t="s">
        <v>76781</v>
      </c>
      <c r="C92829" t="s">
        <v>79169</v>
      </c>
    </row>
    <row r="92830" spans="1:3" x14ac:dyDescent="0.25">
      <c r="A92830">
        <v>1010757646</v>
      </c>
      <c r="B92830" t="s">
        <v>76781</v>
      </c>
      <c r="C92830" t="s">
        <v>79169</v>
      </c>
    </row>
    <row r="92831" spans="1:3" x14ac:dyDescent="0.25">
      <c r="A92831">
        <v>2990769146</v>
      </c>
      <c r="B92831" t="s">
        <v>76781</v>
      </c>
      <c r="C92831" t="s">
        <v>79169</v>
      </c>
    </row>
    <row r="92832" spans="1:3" x14ac:dyDescent="0.25">
      <c r="A92832">
        <v>4960420346</v>
      </c>
      <c r="B92832" t="s">
        <v>76781</v>
      </c>
      <c r="C92832" t="s">
        <v>79169</v>
      </c>
    </row>
    <row r="92833" spans="1:3" x14ac:dyDescent="0.25">
      <c r="A92833">
        <v>8813096846</v>
      </c>
      <c r="B92833" t="s">
        <v>76781</v>
      </c>
      <c r="C92833" t="s">
        <v>79169</v>
      </c>
    </row>
    <row r="92834" spans="1:3" x14ac:dyDescent="0.25">
      <c r="A92834">
        <v>3903159146</v>
      </c>
      <c r="B92834" t="s">
        <v>76781</v>
      </c>
      <c r="C92834" t="s">
        <v>79169</v>
      </c>
    </row>
    <row r="92835" spans="1:3" x14ac:dyDescent="0.25">
      <c r="A92835">
        <v>4091914746</v>
      </c>
      <c r="B92835" t="s">
        <v>76781</v>
      </c>
      <c r="C92835" t="s">
        <v>79169</v>
      </c>
    </row>
    <row r="92836" spans="1:3" x14ac:dyDescent="0.25">
      <c r="A92836">
        <v>8326846146</v>
      </c>
      <c r="B92836" t="s">
        <v>76781</v>
      </c>
      <c r="C92836" t="s">
        <v>79169</v>
      </c>
    </row>
    <row r="92837" spans="1:3" x14ac:dyDescent="0.25">
      <c r="A92837">
        <v>3751030746</v>
      </c>
      <c r="B92837" t="s">
        <v>76781</v>
      </c>
      <c r="C92837" t="s">
        <v>79169</v>
      </c>
    </row>
    <row r="92838" spans="1:3" x14ac:dyDescent="0.25">
      <c r="A92838">
        <v>9776190546</v>
      </c>
      <c r="B92838" t="s">
        <v>76781</v>
      </c>
      <c r="C92838" t="s">
        <v>79169</v>
      </c>
    </row>
    <row r="92839" spans="1:3" x14ac:dyDescent="0.25">
      <c r="A92839">
        <v>5895384646</v>
      </c>
      <c r="B92839" t="s">
        <v>76781</v>
      </c>
      <c r="C92839" t="s">
        <v>79169</v>
      </c>
    </row>
    <row r="92840" spans="1:3" x14ac:dyDescent="0.25">
      <c r="A92840">
        <v>3341550646</v>
      </c>
      <c r="B92840" t="s">
        <v>76781</v>
      </c>
      <c r="C92840" t="s">
        <v>79169</v>
      </c>
    </row>
    <row r="92841" spans="1:3" x14ac:dyDescent="0.25">
      <c r="A92841">
        <v>1926812146</v>
      </c>
      <c r="B92841" t="s">
        <v>76781</v>
      </c>
      <c r="C92841" t="s">
        <v>79169</v>
      </c>
    </row>
    <row r="92842" spans="1:3" x14ac:dyDescent="0.25">
      <c r="A92842">
        <v>3196667446</v>
      </c>
      <c r="B92842" t="s">
        <v>76781</v>
      </c>
      <c r="C92842" t="s">
        <v>79169</v>
      </c>
    </row>
    <row r="92843" spans="1:3" x14ac:dyDescent="0.25">
      <c r="A92843">
        <v>3719055646</v>
      </c>
      <c r="B92843" t="s">
        <v>76781</v>
      </c>
      <c r="C92843" t="s">
        <v>79169</v>
      </c>
    </row>
    <row r="92844" spans="1:3" x14ac:dyDescent="0.25">
      <c r="A92844">
        <v>8544184246</v>
      </c>
      <c r="B92844" t="s">
        <v>76781</v>
      </c>
      <c r="C92844" t="s">
        <v>79169</v>
      </c>
    </row>
    <row r="92845" spans="1:3" x14ac:dyDescent="0.25">
      <c r="A92845">
        <v>8891194946</v>
      </c>
      <c r="B92845" t="s">
        <v>76781</v>
      </c>
      <c r="C92845" t="s">
        <v>79169</v>
      </c>
    </row>
    <row r="92846" spans="1:3" x14ac:dyDescent="0.25">
      <c r="A92846">
        <v>5749444046</v>
      </c>
      <c r="B92846" t="s">
        <v>76781</v>
      </c>
      <c r="C92846" t="s">
        <v>79169</v>
      </c>
    </row>
    <row r="92847" spans="1:3" x14ac:dyDescent="0.25">
      <c r="A92847">
        <v>4095894146</v>
      </c>
      <c r="B92847" t="s">
        <v>76781</v>
      </c>
      <c r="C92847" t="s">
        <v>79169</v>
      </c>
    </row>
    <row r="92848" spans="1:3" x14ac:dyDescent="0.25">
      <c r="A92848">
        <v>9275086246</v>
      </c>
      <c r="B92848" t="s">
        <v>76781</v>
      </c>
      <c r="C92848" t="s">
        <v>79169</v>
      </c>
    </row>
    <row r="92849" spans="1:3" x14ac:dyDescent="0.25">
      <c r="A92849">
        <v>1232857546</v>
      </c>
      <c r="B92849" t="s">
        <v>76781</v>
      </c>
      <c r="C92849" t="s">
        <v>79169</v>
      </c>
    </row>
    <row r="92850" spans="1:3" x14ac:dyDescent="0.25">
      <c r="A92850">
        <v>5653208746</v>
      </c>
      <c r="B92850" t="s">
        <v>76781</v>
      </c>
      <c r="C92850" t="s">
        <v>79169</v>
      </c>
    </row>
    <row r="92851" spans="1:3" x14ac:dyDescent="0.25">
      <c r="A92851">
        <v>8012597946</v>
      </c>
      <c r="B92851" t="s">
        <v>76781</v>
      </c>
      <c r="C92851" t="s">
        <v>79169</v>
      </c>
    </row>
    <row r="92852" spans="1:3" x14ac:dyDescent="0.25">
      <c r="A92852">
        <v>1889711146</v>
      </c>
      <c r="B92852" t="s">
        <v>76781</v>
      </c>
      <c r="C92852" t="s">
        <v>79169</v>
      </c>
    </row>
    <row r="92853" spans="1:3" x14ac:dyDescent="0.25">
      <c r="A92853">
        <v>9426597246</v>
      </c>
      <c r="B92853" t="s">
        <v>76781</v>
      </c>
      <c r="C92853" t="s">
        <v>79169</v>
      </c>
    </row>
    <row r="92854" spans="1:3" x14ac:dyDescent="0.25">
      <c r="A92854">
        <v>5962763846</v>
      </c>
      <c r="B92854" t="s">
        <v>76781</v>
      </c>
      <c r="C92854" t="s">
        <v>79169</v>
      </c>
    </row>
    <row r="92855" spans="1:3" x14ac:dyDescent="0.25">
      <c r="A92855">
        <v>5218586846</v>
      </c>
      <c r="B92855" t="s">
        <v>76781</v>
      </c>
      <c r="C92855" t="s">
        <v>79169</v>
      </c>
    </row>
    <row r="92856" spans="1:3" x14ac:dyDescent="0.25">
      <c r="A92856">
        <v>2385961546</v>
      </c>
      <c r="B92856" t="s">
        <v>76781</v>
      </c>
      <c r="C92856" t="s">
        <v>79169</v>
      </c>
    </row>
    <row r="92857" spans="1:3" x14ac:dyDescent="0.25">
      <c r="A92857">
        <v>4314613746</v>
      </c>
      <c r="B92857" t="s">
        <v>76781</v>
      </c>
      <c r="C92857" t="s">
        <v>79169</v>
      </c>
    </row>
    <row r="92858" spans="1:3" x14ac:dyDescent="0.25">
      <c r="A92858">
        <v>4505928246</v>
      </c>
      <c r="B92858" t="s">
        <v>76781</v>
      </c>
      <c r="C92858" t="s">
        <v>79169</v>
      </c>
    </row>
    <row r="92859" spans="1:3" x14ac:dyDescent="0.25">
      <c r="A92859">
        <v>3641266446</v>
      </c>
      <c r="B92859" t="s">
        <v>76781</v>
      </c>
      <c r="C92859" t="s">
        <v>79169</v>
      </c>
    </row>
    <row r="92860" spans="1:3" x14ac:dyDescent="0.25">
      <c r="A92860">
        <v>3351838546</v>
      </c>
      <c r="B92860" t="s">
        <v>76781</v>
      </c>
      <c r="C92860" t="s">
        <v>79169</v>
      </c>
    </row>
    <row r="92861" spans="1:3" x14ac:dyDescent="0.25">
      <c r="A92861">
        <v>9489599246</v>
      </c>
      <c r="B92861" t="s">
        <v>76781</v>
      </c>
      <c r="C92861" t="s">
        <v>79169</v>
      </c>
    </row>
    <row r="92862" spans="1:3" x14ac:dyDescent="0.25">
      <c r="A92862">
        <v>9361644846</v>
      </c>
      <c r="B92862" t="s">
        <v>76781</v>
      </c>
      <c r="C92862" t="s">
        <v>79169</v>
      </c>
    </row>
    <row r="92863" spans="1:3" x14ac:dyDescent="0.25">
      <c r="A92863">
        <v>9024561946</v>
      </c>
      <c r="B92863" t="s">
        <v>76781</v>
      </c>
      <c r="C92863" t="s">
        <v>79169</v>
      </c>
    </row>
    <row r="92864" spans="1:3" x14ac:dyDescent="0.25">
      <c r="A92864">
        <v>2768970046</v>
      </c>
      <c r="B92864" t="s">
        <v>76781</v>
      </c>
      <c r="C92864" t="s">
        <v>79169</v>
      </c>
    </row>
    <row r="92865" spans="1:3" x14ac:dyDescent="0.25">
      <c r="A92865">
        <v>6799357546</v>
      </c>
      <c r="B92865" t="s">
        <v>76781</v>
      </c>
      <c r="C92865" t="s">
        <v>79169</v>
      </c>
    </row>
    <row r="92866" spans="1:3" x14ac:dyDescent="0.25">
      <c r="A92866">
        <v>5452216746</v>
      </c>
      <c r="B92866" t="s">
        <v>76781</v>
      </c>
      <c r="C92866" t="s">
        <v>79169</v>
      </c>
    </row>
    <row r="92867" spans="1:3" x14ac:dyDescent="0.25">
      <c r="A92867">
        <v>9435942346</v>
      </c>
      <c r="B92867" t="s">
        <v>76781</v>
      </c>
      <c r="C92867" t="s">
        <v>79169</v>
      </c>
    </row>
    <row r="92868" spans="1:3" x14ac:dyDescent="0.25">
      <c r="A92868">
        <v>2294202646</v>
      </c>
      <c r="B92868" t="s">
        <v>76781</v>
      </c>
      <c r="C92868" t="s">
        <v>79169</v>
      </c>
    </row>
    <row r="92869" spans="1:3" x14ac:dyDescent="0.25">
      <c r="A92869">
        <v>3910040346</v>
      </c>
      <c r="B92869" t="s">
        <v>76781</v>
      </c>
      <c r="C92869" t="s">
        <v>79169</v>
      </c>
    </row>
    <row r="92870" spans="1:3" x14ac:dyDescent="0.25">
      <c r="A92870">
        <v>7975478046</v>
      </c>
      <c r="B92870" t="s">
        <v>76781</v>
      </c>
      <c r="C92870" t="s">
        <v>79169</v>
      </c>
    </row>
    <row r="92871" spans="1:3" x14ac:dyDescent="0.25">
      <c r="A92871">
        <v>5108063046</v>
      </c>
      <c r="B92871" t="s">
        <v>76781</v>
      </c>
      <c r="C92871" t="s">
        <v>79169</v>
      </c>
    </row>
    <row r="92872" spans="1:3" x14ac:dyDescent="0.25">
      <c r="A92872">
        <v>8566645646</v>
      </c>
      <c r="B92872" t="s">
        <v>76781</v>
      </c>
      <c r="C92872" t="s">
        <v>79169</v>
      </c>
    </row>
    <row r="92873" spans="1:3" x14ac:dyDescent="0.25">
      <c r="A92873">
        <v>5192592046</v>
      </c>
      <c r="B92873" t="s">
        <v>76781</v>
      </c>
      <c r="C92873" t="s">
        <v>79169</v>
      </c>
    </row>
    <row r="92874" spans="1:3" x14ac:dyDescent="0.25">
      <c r="A92874">
        <v>8119204246</v>
      </c>
      <c r="B92874" t="s">
        <v>76781</v>
      </c>
      <c r="C92874" t="s">
        <v>79169</v>
      </c>
    </row>
    <row r="92875" spans="1:3" x14ac:dyDescent="0.25">
      <c r="A92875">
        <v>2133785646</v>
      </c>
      <c r="B92875" t="s">
        <v>76781</v>
      </c>
      <c r="C92875" t="s">
        <v>79169</v>
      </c>
    </row>
    <row r="92876" spans="1:3" x14ac:dyDescent="0.25">
      <c r="A92876">
        <v>4602366546</v>
      </c>
      <c r="B92876" t="s">
        <v>76781</v>
      </c>
      <c r="C92876" t="s">
        <v>79169</v>
      </c>
    </row>
    <row r="92877" spans="1:3" x14ac:dyDescent="0.25">
      <c r="A92877">
        <v>1900157446</v>
      </c>
      <c r="B92877" t="s">
        <v>76781</v>
      </c>
      <c r="C92877" t="s">
        <v>79169</v>
      </c>
    </row>
    <row r="92878" spans="1:3" x14ac:dyDescent="0.25">
      <c r="A92878">
        <v>1336504846</v>
      </c>
      <c r="B92878" t="s">
        <v>76781</v>
      </c>
      <c r="C92878" t="s">
        <v>79169</v>
      </c>
    </row>
    <row r="92879" spans="1:3" x14ac:dyDescent="0.25">
      <c r="A92879">
        <v>4466478246</v>
      </c>
      <c r="B92879" t="s">
        <v>76781</v>
      </c>
      <c r="C92879" t="s">
        <v>79169</v>
      </c>
    </row>
    <row r="92880" spans="1:3" x14ac:dyDescent="0.25">
      <c r="A92880">
        <v>6708962846</v>
      </c>
      <c r="B92880" t="s">
        <v>76781</v>
      </c>
      <c r="C92880" t="s">
        <v>79169</v>
      </c>
    </row>
    <row r="92881" spans="1:3" x14ac:dyDescent="0.25">
      <c r="A92881">
        <v>7697529246</v>
      </c>
      <c r="B92881" t="s">
        <v>76781</v>
      </c>
      <c r="C92881" t="s">
        <v>79169</v>
      </c>
    </row>
    <row r="92882" spans="1:3" x14ac:dyDescent="0.25">
      <c r="A92882">
        <v>5969097446</v>
      </c>
      <c r="B92882" t="s">
        <v>76781</v>
      </c>
      <c r="C92882" t="s">
        <v>79169</v>
      </c>
    </row>
    <row r="92883" spans="1:3" x14ac:dyDescent="0.25">
      <c r="A92883">
        <v>5992914846</v>
      </c>
      <c r="B92883" t="s">
        <v>76781</v>
      </c>
      <c r="C92883" t="s">
        <v>79169</v>
      </c>
    </row>
    <row r="92884" spans="1:3" x14ac:dyDescent="0.25">
      <c r="A92884">
        <v>7857621246</v>
      </c>
      <c r="B92884" t="s">
        <v>76781</v>
      </c>
      <c r="C92884" t="s">
        <v>79169</v>
      </c>
    </row>
    <row r="92885" spans="1:3" x14ac:dyDescent="0.25">
      <c r="A92885">
        <v>9679937046</v>
      </c>
      <c r="B92885" t="s">
        <v>76781</v>
      </c>
      <c r="C92885" t="s">
        <v>79169</v>
      </c>
    </row>
    <row r="92886" spans="1:3" x14ac:dyDescent="0.25">
      <c r="A92886">
        <v>9576852046</v>
      </c>
      <c r="B92886" t="s">
        <v>76781</v>
      </c>
      <c r="C92886" t="s">
        <v>79169</v>
      </c>
    </row>
    <row r="92887" spans="1:3" x14ac:dyDescent="0.25">
      <c r="A92887">
        <v>6129631546</v>
      </c>
      <c r="B92887" t="s">
        <v>76781</v>
      </c>
      <c r="C92887" t="s">
        <v>79169</v>
      </c>
    </row>
    <row r="92888" spans="1:3" x14ac:dyDescent="0.25">
      <c r="A92888">
        <v>9053956346</v>
      </c>
      <c r="B92888" t="s">
        <v>76781</v>
      </c>
      <c r="C92888" t="s">
        <v>79169</v>
      </c>
    </row>
    <row r="92889" spans="1:3" x14ac:dyDescent="0.25">
      <c r="A92889">
        <v>4481927946</v>
      </c>
      <c r="B92889" t="s">
        <v>76781</v>
      </c>
      <c r="C92889" t="s">
        <v>79169</v>
      </c>
    </row>
    <row r="92890" spans="1:3" x14ac:dyDescent="0.25">
      <c r="A92890">
        <v>8579307246</v>
      </c>
      <c r="B92890" t="s">
        <v>76781</v>
      </c>
      <c r="C92890" t="s">
        <v>79169</v>
      </c>
    </row>
    <row r="92891" spans="1:3" x14ac:dyDescent="0.25">
      <c r="A92891">
        <v>6176127446</v>
      </c>
      <c r="B92891" t="s">
        <v>76781</v>
      </c>
      <c r="C92891" t="s">
        <v>79169</v>
      </c>
    </row>
    <row r="92892" spans="1:3" x14ac:dyDescent="0.25">
      <c r="A92892">
        <v>1512241546</v>
      </c>
      <c r="B92892" t="s">
        <v>76781</v>
      </c>
      <c r="C92892" t="s">
        <v>79169</v>
      </c>
    </row>
    <row r="92893" spans="1:3" x14ac:dyDescent="0.25">
      <c r="A92893">
        <v>1203945546</v>
      </c>
      <c r="B92893" t="s">
        <v>76781</v>
      </c>
      <c r="C92893" t="s">
        <v>79169</v>
      </c>
    </row>
    <row r="92894" spans="1:3" x14ac:dyDescent="0.25">
      <c r="A92894">
        <v>8197893646</v>
      </c>
      <c r="B92894" t="s">
        <v>76781</v>
      </c>
      <c r="C92894" t="s">
        <v>79169</v>
      </c>
    </row>
    <row r="92895" spans="1:3" x14ac:dyDescent="0.25">
      <c r="A92895">
        <v>4608927346</v>
      </c>
      <c r="B92895" t="s">
        <v>76781</v>
      </c>
      <c r="C92895" t="s">
        <v>79169</v>
      </c>
    </row>
    <row r="92896" spans="1:3" x14ac:dyDescent="0.25">
      <c r="A92896">
        <v>9002822746</v>
      </c>
      <c r="B92896" t="s">
        <v>76781</v>
      </c>
      <c r="C92896" t="s">
        <v>79169</v>
      </c>
    </row>
    <row r="92897" spans="1:3" x14ac:dyDescent="0.25">
      <c r="A92897">
        <v>8658834346</v>
      </c>
      <c r="B92897" t="s">
        <v>76781</v>
      </c>
      <c r="C92897" t="s">
        <v>79169</v>
      </c>
    </row>
    <row r="92898" spans="1:3" x14ac:dyDescent="0.25">
      <c r="A92898">
        <v>7212550946</v>
      </c>
      <c r="B92898" t="s">
        <v>76781</v>
      </c>
      <c r="C92898" t="s">
        <v>79169</v>
      </c>
    </row>
    <row r="92899" spans="1:3" x14ac:dyDescent="0.25">
      <c r="A92899">
        <v>9058918046</v>
      </c>
      <c r="B92899" t="s">
        <v>76781</v>
      </c>
      <c r="C92899" t="s">
        <v>79169</v>
      </c>
    </row>
    <row r="92900" spans="1:3" x14ac:dyDescent="0.25">
      <c r="A92900">
        <v>5144684046</v>
      </c>
      <c r="B92900" t="s">
        <v>76781</v>
      </c>
      <c r="C92900" t="s">
        <v>79169</v>
      </c>
    </row>
    <row r="92901" spans="1:3" x14ac:dyDescent="0.25">
      <c r="A92901">
        <v>6077613246</v>
      </c>
      <c r="B92901" t="s">
        <v>76781</v>
      </c>
      <c r="C92901" t="s">
        <v>79169</v>
      </c>
    </row>
    <row r="92902" spans="1:3" x14ac:dyDescent="0.25">
      <c r="A92902">
        <v>1789815846</v>
      </c>
      <c r="B92902" t="s">
        <v>76781</v>
      </c>
      <c r="C92902" t="s">
        <v>79169</v>
      </c>
    </row>
    <row r="92903" spans="1:3" x14ac:dyDescent="0.25">
      <c r="A92903">
        <v>2694305546</v>
      </c>
      <c r="B92903" t="s">
        <v>76781</v>
      </c>
      <c r="C92903" t="s">
        <v>79169</v>
      </c>
    </row>
    <row r="92904" spans="1:3" x14ac:dyDescent="0.25">
      <c r="A92904">
        <v>6560913346</v>
      </c>
      <c r="B92904" t="s">
        <v>76781</v>
      </c>
      <c r="C92904" t="s">
        <v>79169</v>
      </c>
    </row>
    <row r="92905" spans="1:3" x14ac:dyDescent="0.25">
      <c r="A92905">
        <v>9496860146</v>
      </c>
      <c r="B92905" t="s">
        <v>76781</v>
      </c>
      <c r="C92905" t="s">
        <v>79169</v>
      </c>
    </row>
    <row r="92906" spans="1:3" x14ac:dyDescent="0.25">
      <c r="A92906">
        <v>7601965446</v>
      </c>
      <c r="B92906" t="s">
        <v>76781</v>
      </c>
      <c r="C92906" t="s">
        <v>79169</v>
      </c>
    </row>
    <row r="92907" spans="1:3" x14ac:dyDescent="0.25">
      <c r="A92907">
        <v>6171728646</v>
      </c>
      <c r="B92907" t="s">
        <v>76781</v>
      </c>
      <c r="C92907" t="s">
        <v>79169</v>
      </c>
    </row>
    <row r="92908" spans="1:3" x14ac:dyDescent="0.25">
      <c r="A92908">
        <v>7582677446</v>
      </c>
      <c r="B92908" t="s">
        <v>76781</v>
      </c>
      <c r="C92908" t="s">
        <v>79169</v>
      </c>
    </row>
    <row r="92909" spans="1:3" x14ac:dyDescent="0.25">
      <c r="A92909">
        <v>6145636146</v>
      </c>
      <c r="B92909" t="s">
        <v>76781</v>
      </c>
      <c r="C92909" t="s">
        <v>79169</v>
      </c>
    </row>
    <row r="92910" spans="1:3" x14ac:dyDescent="0.25">
      <c r="A92910">
        <v>9000340346</v>
      </c>
      <c r="B92910" t="s">
        <v>76781</v>
      </c>
      <c r="C92910" t="s">
        <v>79169</v>
      </c>
    </row>
    <row r="92911" spans="1:3" x14ac:dyDescent="0.25">
      <c r="A92911">
        <v>3970880646</v>
      </c>
      <c r="B92911" t="s">
        <v>76781</v>
      </c>
      <c r="C92911" t="s">
        <v>79169</v>
      </c>
    </row>
    <row r="92912" spans="1:3" x14ac:dyDescent="0.25">
      <c r="A92912">
        <v>7663549846</v>
      </c>
      <c r="B92912" t="s">
        <v>76781</v>
      </c>
      <c r="C92912" t="s">
        <v>79169</v>
      </c>
    </row>
    <row r="92913" spans="1:3" x14ac:dyDescent="0.25">
      <c r="A92913">
        <v>8555263546</v>
      </c>
      <c r="B92913" t="s">
        <v>76781</v>
      </c>
      <c r="C92913" t="s">
        <v>79169</v>
      </c>
    </row>
    <row r="92914" spans="1:3" x14ac:dyDescent="0.25">
      <c r="A92914">
        <v>6272861446</v>
      </c>
      <c r="B92914" t="s">
        <v>76781</v>
      </c>
      <c r="C92914" t="s">
        <v>79169</v>
      </c>
    </row>
    <row r="92915" spans="1:3" x14ac:dyDescent="0.25">
      <c r="A92915">
        <v>4647951046</v>
      </c>
      <c r="B92915" t="s">
        <v>76781</v>
      </c>
      <c r="C92915" t="s">
        <v>79169</v>
      </c>
    </row>
    <row r="92916" spans="1:3" x14ac:dyDescent="0.25">
      <c r="A92916">
        <v>7763183146</v>
      </c>
      <c r="B92916" t="s">
        <v>76781</v>
      </c>
      <c r="C92916" t="s">
        <v>79169</v>
      </c>
    </row>
    <row r="92917" spans="1:3" x14ac:dyDescent="0.25">
      <c r="A92917">
        <v>2858248446</v>
      </c>
      <c r="B92917" t="s">
        <v>76781</v>
      </c>
      <c r="C92917" t="s">
        <v>79169</v>
      </c>
    </row>
    <row r="92918" spans="1:3" x14ac:dyDescent="0.25">
      <c r="A92918">
        <v>2958822246</v>
      </c>
      <c r="B92918" t="s">
        <v>76781</v>
      </c>
      <c r="C92918" t="s">
        <v>79169</v>
      </c>
    </row>
    <row r="92919" spans="1:3" x14ac:dyDescent="0.25">
      <c r="A92919">
        <v>3404546846</v>
      </c>
      <c r="B92919" t="s">
        <v>76781</v>
      </c>
      <c r="C92919" t="s">
        <v>79169</v>
      </c>
    </row>
    <row r="92920" spans="1:3" x14ac:dyDescent="0.25">
      <c r="A92920">
        <v>6962267646</v>
      </c>
      <c r="B92920" t="s">
        <v>76781</v>
      </c>
      <c r="C92920" t="s">
        <v>79169</v>
      </c>
    </row>
    <row r="92921" spans="1:3" x14ac:dyDescent="0.25">
      <c r="A92921">
        <v>2920911246</v>
      </c>
      <c r="B92921" t="s">
        <v>76781</v>
      </c>
      <c r="C92921" t="s">
        <v>79169</v>
      </c>
    </row>
    <row r="92922" spans="1:3" x14ac:dyDescent="0.25">
      <c r="A92922">
        <v>7094646146</v>
      </c>
      <c r="B92922" t="s">
        <v>76781</v>
      </c>
      <c r="C92922" t="s">
        <v>79169</v>
      </c>
    </row>
    <row r="92923" spans="1:3" x14ac:dyDescent="0.25">
      <c r="A92923">
        <v>4649733246</v>
      </c>
      <c r="B92923" t="s">
        <v>76781</v>
      </c>
      <c r="C92923" t="s">
        <v>79169</v>
      </c>
    </row>
    <row r="92924" spans="1:3" x14ac:dyDescent="0.25">
      <c r="A92924">
        <v>4746450046</v>
      </c>
      <c r="B92924" t="s">
        <v>76781</v>
      </c>
      <c r="C92924" t="s">
        <v>79169</v>
      </c>
    </row>
    <row r="92925" spans="1:3" x14ac:dyDescent="0.25">
      <c r="A92925">
        <v>2009157246</v>
      </c>
      <c r="B92925" t="s">
        <v>76781</v>
      </c>
      <c r="C92925" t="s">
        <v>79169</v>
      </c>
    </row>
    <row r="92926" spans="1:3" x14ac:dyDescent="0.25">
      <c r="A92926">
        <v>3020437446</v>
      </c>
      <c r="B92926" t="s">
        <v>76781</v>
      </c>
      <c r="C92926" t="s">
        <v>79169</v>
      </c>
    </row>
    <row r="92927" spans="1:3" x14ac:dyDescent="0.25">
      <c r="A92927">
        <v>6629635946</v>
      </c>
      <c r="B92927" t="s">
        <v>76781</v>
      </c>
      <c r="C92927" t="s">
        <v>79169</v>
      </c>
    </row>
    <row r="92928" spans="1:3" x14ac:dyDescent="0.25">
      <c r="A92928">
        <v>6887405846</v>
      </c>
      <c r="B92928" t="s">
        <v>76781</v>
      </c>
      <c r="C92928" t="s">
        <v>79169</v>
      </c>
    </row>
    <row r="92929" spans="1:3" x14ac:dyDescent="0.25">
      <c r="A92929">
        <v>1828833046</v>
      </c>
      <c r="B92929" t="s">
        <v>76781</v>
      </c>
      <c r="C92929" t="s">
        <v>79169</v>
      </c>
    </row>
    <row r="92930" spans="1:3" x14ac:dyDescent="0.25">
      <c r="A92930">
        <v>7916158146</v>
      </c>
      <c r="B92930" t="s">
        <v>76781</v>
      </c>
      <c r="C92930" t="s">
        <v>79169</v>
      </c>
    </row>
    <row r="92931" spans="1:3" x14ac:dyDescent="0.25">
      <c r="A92931">
        <v>6941085646</v>
      </c>
      <c r="B92931" t="s">
        <v>76781</v>
      </c>
      <c r="C92931" t="s">
        <v>79169</v>
      </c>
    </row>
    <row r="92932" spans="1:3" x14ac:dyDescent="0.25">
      <c r="A92932">
        <v>1586628446</v>
      </c>
      <c r="B92932" t="s">
        <v>76781</v>
      </c>
      <c r="C92932" t="s">
        <v>79169</v>
      </c>
    </row>
    <row r="92933" spans="1:3" x14ac:dyDescent="0.25">
      <c r="A92933">
        <v>8035928146</v>
      </c>
      <c r="B92933" t="s">
        <v>76781</v>
      </c>
      <c r="C92933" t="s">
        <v>79169</v>
      </c>
    </row>
    <row r="92934" spans="1:3" x14ac:dyDescent="0.25">
      <c r="A92934">
        <v>3354707946</v>
      </c>
      <c r="B92934" t="s">
        <v>76781</v>
      </c>
      <c r="C92934" t="s">
        <v>79169</v>
      </c>
    </row>
    <row r="92935" spans="1:3" x14ac:dyDescent="0.25">
      <c r="A92935">
        <v>8345052946</v>
      </c>
      <c r="B92935" t="s">
        <v>76781</v>
      </c>
      <c r="C92935" t="s">
        <v>79169</v>
      </c>
    </row>
    <row r="92936" spans="1:3" x14ac:dyDescent="0.25">
      <c r="A92936">
        <v>8267897546</v>
      </c>
      <c r="B92936" t="s">
        <v>76781</v>
      </c>
      <c r="C92936" t="s">
        <v>79169</v>
      </c>
    </row>
    <row r="92937" spans="1:3" x14ac:dyDescent="0.25">
      <c r="A92937">
        <v>1035149246</v>
      </c>
      <c r="B92937" t="s">
        <v>76781</v>
      </c>
      <c r="C92937" t="s">
        <v>79169</v>
      </c>
    </row>
    <row r="92938" spans="1:3" x14ac:dyDescent="0.25">
      <c r="A92938">
        <v>4823765246</v>
      </c>
      <c r="B92938" t="s">
        <v>76781</v>
      </c>
      <c r="C92938" t="s">
        <v>79169</v>
      </c>
    </row>
    <row r="92939" spans="1:3" x14ac:dyDescent="0.25">
      <c r="A92939">
        <v>1302859946</v>
      </c>
      <c r="B92939" t="s">
        <v>76781</v>
      </c>
      <c r="C92939" t="s">
        <v>79169</v>
      </c>
    </row>
    <row r="92940" spans="1:3" x14ac:dyDescent="0.25">
      <c r="A92940">
        <v>6279621946</v>
      </c>
      <c r="B92940" t="s">
        <v>76781</v>
      </c>
      <c r="C92940" t="s">
        <v>79169</v>
      </c>
    </row>
    <row r="92941" spans="1:3" x14ac:dyDescent="0.25">
      <c r="A92941">
        <v>4942756546</v>
      </c>
      <c r="B92941" t="s">
        <v>76781</v>
      </c>
      <c r="C92941" t="s">
        <v>79169</v>
      </c>
    </row>
    <row r="92942" spans="1:3" x14ac:dyDescent="0.25">
      <c r="A92942">
        <v>7282067846</v>
      </c>
      <c r="B92942" t="s">
        <v>76781</v>
      </c>
      <c r="C92942" t="s">
        <v>79169</v>
      </c>
    </row>
    <row r="92943" spans="1:3" x14ac:dyDescent="0.25">
      <c r="A92943">
        <v>2547524046</v>
      </c>
      <c r="B92943" t="s">
        <v>76781</v>
      </c>
      <c r="C92943" t="s">
        <v>79169</v>
      </c>
    </row>
    <row r="92944" spans="1:3" x14ac:dyDescent="0.25">
      <c r="A92944">
        <v>6231709246</v>
      </c>
      <c r="B92944" t="s">
        <v>76781</v>
      </c>
      <c r="C92944" t="s">
        <v>79169</v>
      </c>
    </row>
    <row r="92945" spans="1:3" x14ac:dyDescent="0.25">
      <c r="A92945">
        <v>7241274946</v>
      </c>
      <c r="B92945" t="s">
        <v>76781</v>
      </c>
      <c r="C92945" t="s">
        <v>79169</v>
      </c>
    </row>
    <row r="92946" spans="1:3" x14ac:dyDescent="0.25">
      <c r="A92946">
        <v>8511628446</v>
      </c>
      <c r="B92946" t="s">
        <v>76781</v>
      </c>
      <c r="C92946" t="s">
        <v>79169</v>
      </c>
    </row>
    <row r="92947" spans="1:3" x14ac:dyDescent="0.25">
      <c r="A92947">
        <v>4571966346</v>
      </c>
      <c r="B92947" t="s">
        <v>76781</v>
      </c>
      <c r="C92947" t="s">
        <v>79169</v>
      </c>
    </row>
    <row r="92948" spans="1:3" x14ac:dyDescent="0.25">
      <c r="A92948">
        <v>6007188446</v>
      </c>
      <c r="B92948" t="s">
        <v>76781</v>
      </c>
      <c r="C92948" t="s">
        <v>79169</v>
      </c>
    </row>
    <row r="92949" spans="1:3" x14ac:dyDescent="0.25">
      <c r="A92949">
        <v>1312960246</v>
      </c>
      <c r="B92949" t="s">
        <v>76781</v>
      </c>
      <c r="C92949" t="s">
        <v>79169</v>
      </c>
    </row>
    <row r="92950" spans="1:3" x14ac:dyDescent="0.25">
      <c r="A92950">
        <v>6127616046</v>
      </c>
      <c r="B92950" t="s">
        <v>76781</v>
      </c>
      <c r="C92950" t="s">
        <v>79169</v>
      </c>
    </row>
    <row r="92951" spans="1:3" x14ac:dyDescent="0.25">
      <c r="A92951">
        <v>9758007746</v>
      </c>
      <c r="B92951" t="s">
        <v>76781</v>
      </c>
      <c r="C92951" t="s">
        <v>79169</v>
      </c>
    </row>
    <row r="92952" spans="1:3" x14ac:dyDescent="0.25">
      <c r="A92952">
        <v>7342921546</v>
      </c>
      <c r="B92952" t="s">
        <v>76781</v>
      </c>
      <c r="C92952" t="s">
        <v>79169</v>
      </c>
    </row>
    <row r="92953" spans="1:3" x14ac:dyDescent="0.25">
      <c r="A92953">
        <v>4741784946</v>
      </c>
      <c r="B92953" t="s">
        <v>76781</v>
      </c>
      <c r="C92953" t="s">
        <v>79169</v>
      </c>
    </row>
    <row r="92954" spans="1:3" x14ac:dyDescent="0.25">
      <c r="A92954">
        <v>6772023846</v>
      </c>
      <c r="B92954" t="s">
        <v>76781</v>
      </c>
      <c r="C92954" t="s">
        <v>79169</v>
      </c>
    </row>
    <row r="92955" spans="1:3" x14ac:dyDescent="0.25">
      <c r="A92955">
        <v>5578948146</v>
      </c>
      <c r="B92955" t="s">
        <v>76781</v>
      </c>
      <c r="C92955" t="s">
        <v>79169</v>
      </c>
    </row>
    <row r="92956" spans="1:3" x14ac:dyDescent="0.25">
      <c r="A92956">
        <v>4879585046</v>
      </c>
      <c r="B92956" t="s">
        <v>76781</v>
      </c>
      <c r="C92956" t="s">
        <v>79169</v>
      </c>
    </row>
    <row r="92957" spans="1:3" x14ac:dyDescent="0.25">
      <c r="A92957">
        <v>7284980046</v>
      </c>
      <c r="B92957" t="s">
        <v>76781</v>
      </c>
      <c r="C92957" t="s">
        <v>79169</v>
      </c>
    </row>
    <row r="92958" spans="1:3" x14ac:dyDescent="0.25">
      <c r="A92958">
        <v>6769412946</v>
      </c>
      <c r="B92958" t="s">
        <v>76781</v>
      </c>
      <c r="C92958" t="s">
        <v>79169</v>
      </c>
    </row>
    <row r="92959" spans="1:3" x14ac:dyDescent="0.25">
      <c r="A92959">
        <v>3115744946</v>
      </c>
      <c r="B92959" t="s">
        <v>76781</v>
      </c>
      <c r="C92959" t="s">
        <v>79169</v>
      </c>
    </row>
    <row r="92960" spans="1:3" x14ac:dyDescent="0.25">
      <c r="A92960">
        <v>9472657646</v>
      </c>
      <c r="B92960" t="s">
        <v>76781</v>
      </c>
      <c r="C92960" t="s">
        <v>79169</v>
      </c>
    </row>
    <row r="92961" spans="1:3" x14ac:dyDescent="0.25">
      <c r="A92961">
        <v>7367870646</v>
      </c>
      <c r="B92961" t="s">
        <v>76781</v>
      </c>
      <c r="C92961" t="s">
        <v>79169</v>
      </c>
    </row>
    <row r="92962" spans="1:3" x14ac:dyDescent="0.25">
      <c r="A92962">
        <v>3631032246</v>
      </c>
      <c r="B92962" t="s">
        <v>76781</v>
      </c>
      <c r="C92962" t="s">
        <v>79169</v>
      </c>
    </row>
    <row r="92963" spans="1:3" x14ac:dyDescent="0.25">
      <c r="A92963">
        <v>9890350846</v>
      </c>
      <c r="B92963" t="s">
        <v>76781</v>
      </c>
      <c r="C92963" t="s">
        <v>79169</v>
      </c>
    </row>
    <row r="92964" spans="1:3" x14ac:dyDescent="0.25">
      <c r="A92964">
        <v>2580162946</v>
      </c>
      <c r="B92964" t="s">
        <v>76781</v>
      </c>
      <c r="C92964" t="s">
        <v>79169</v>
      </c>
    </row>
    <row r="92965" spans="1:3" x14ac:dyDescent="0.25">
      <c r="A92965">
        <v>6200156746</v>
      </c>
      <c r="B92965" t="s">
        <v>76781</v>
      </c>
      <c r="C92965" t="s">
        <v>79169</v>
      </c>
    </row>
    <row r="92966" spans="1:3" x14ac:dyDescent="0.25">
      <c r="A92966">
        <v>8004325446</v>
      </c>
      <c r="B92966" t="s">
        <v>76781</v>
      </c>
      <c r="C92966" t="s">
        <v>79169</v>
      </c>
    </row>
    <row r="92967" spans="1:3" x14ac:dyDescent="0.25">
      <c r="A92967">
        <v>4747836946</v>
      </c>
      <c r="B92967" t="s">
        <v>76781</v>
      </c>
      <c r="C92967" t="s">
        <v>79169</v>
      </c>
    </row>
    <row r="92968" spans="1:3" x14ac:dyDescent="0.25">
      <c r="A92968">
        <v>4923088046</v>
      </c>
      <c r="B92968" t="s">
        <v>76781</v>
      </c>
      <c r="C92968" t="s">
        <v>79169</v>
      </c>
    </row>
    <row r="92969" spans="1:3" x14ac:dyDescent="0.25">
      <c r="A92969">
        <v>9254912046</v>
      </c>
      <c r="B92969" t="s">
        <v>76781</v>
      </c>
      <c r="C92969" t="s">
        <v>79169</v>
      </c>
    </row>
    <row r="92970" spans="1:3" x14ac:dyDescent="0.25">
      <c r="A92970">
        <v>9627256246</v>
      </c>
      <c r="B92970" t="s">
        <v>76781</v>
      </c>
      <c r="C92970" t="s">
        <v>79169</v>
      </c>
    </row>
    <row r="92971" spans="1:3" x14ac:dyDescent="0.25">
      <c r="A92971">
        <v>1214548146</v>
      </c>
      <c r="B92971" t="s">
        <v>76781</v>
      </c>
      <c r="C92971" t="s">
        <v>79169</v>
      </c>
    </row>
    <row r="92972" spans="1:3" x14ac:dyDescent="0.25">
      <c r="A92972">
        <v>6378231746</v>
      </c>
      <c r="B92972" t="s">
        <v>76781</v>
      </c>
      <c r="C92972" t="s">
        <v>79169</v>
      </c>
    </row>
    <row r="92973" spans="1:3" x14ac:dyDescent="0.25">
      <c r="A92973">
        <v>3429388046</v>
      </c>
      <c r="B92973" t="s">
        <v>76781</v>
      </c>
      <c r="C92973" t="s">
        <v>79169</v>
      </c>
    </row>
    <row r="92974" spans="1:3" x14ac:dyDescent="0.25">
      <c r="A92974">
        <v>6217826246</v>
      </c>
      <c r="B92974" t="s">
        <v>76781</v>
      </c>
      <c r="C92974" t="s">
        <v>79169</v>
      </c>
    </row>
    <row r="92975" spans="1:3" x14ac:dyDescent="0.25">
      <c r="A92975">
        <v>8836818946</v>
      </c>
      <c r="B92975" t="s">
        <v>76781</v>
      </c>
      <c r="C92975" t="s">
        <v>79169</v>
      </c>
    </row>
    <row r="92976" spans="1:3" x14ac:dyDescent="0.25">
      <c r="A92976">
        <v>8428898846</v>
      </c>
      <c r="B92976" t="s">
        <v>76781</v>
      </c>
      <c r="C92976" t="s">
        <v>79169</v>
      </c>
    </row>
    <row r="92977" spans="1:3" x14ac:dyDescent="0.25">
      <c r="A92977">
        <v>3738860446</v>
      </c>
      <c r="B92977" t="s">
        <v>76781</v>
      </c>
      <c r="C92977" t="s">
        <v>79169</v>
      </c>
    </row>
    <row r="92978" spans="1:3" x14ac:dyDescent="0.25">
      <c r="A92978">
        <v>9600424146</v>
      </c>
      <c r="B92978" t="s">
        <v>76781</v>
      </c>
      <c r="C92978" t="s">
        <v>79169</v>
      </c>
    </row>
    <row r="92979" spans="1:3" x14ac:dyDescent="0.25">
      <c r="A92979">
        <v>8379544746</v>
      </c>
      <c r="B92979" t="s">
        <v>76781</v>
      </c>
      <c r="C92979" t="s">
        <v>79169</v>
      </c>
    </row>
    <row r="92980" spans="1:3" x14ac:dyDescent="0.25">
      <c r="A92980">
        <v>4246371346</v>
      </c>
      <c r="B92980" t="s">
        <v>76781</v>
      </c>
      <c r="C92980" t="s">
        <v>79169</v>
      </c>
    </row>
    <row r="92981" spans="1:3" x14ac:dyDescent="0.25">
      <c r="A92981">
        <v>8743143346</v>
      </c>
      <c r="B92981" t="s">
        <v>76781</v>
      </c>
      <c r="C92981" t="s">
        <v>79169</v>
      </c>
    </row>
    <row r="92982" spans="1:3" x14ac:dyDescent="0.25">
      <c r="A92982">
        <v>2075082446</v>
      </c>
      <c r="B92982" t="s">
        <v>76781</v>
      </c>
      <c r="C92982" t="s">
        <v>79169</v>
      </c>
    </row>
    <row r="92983" spans="1:3" x14ac:dyDescent="0.25">
      <c r="A92983">
        <v>4685709846</v>
      </c>
      <c r="B92983" t="s">
        <v>76781</v>
      </c>
      <c r="C92983" t="s">
        <v>79169</v>
      </c>
    </row>
    <row r="92984" spans="1:3" x14ac:dyDescent="0.25">
      <c r="A92984">
        <v>2061352646</v>
      </c>
      <c r="B92984" t="s">
        <v>76781</v>
      </c>
      <c r="C92984" t="s">
        <v>79169</v>
      </c>
    </row>
    <row r="92985" spans="1:3" x14ac:dyDescent="0.25">
      <c r="A92985">
        <v>8747199346</v>
      </c>
      <c r="B92985" t="s">
        <v>76781</v>
      </c>
      <c r="C92985" t="s">
        <v>79169</v>
      </c>
    </row>
    <row r="92986" spans="1:3" x14ac:dyDescent="0.25">
      <c r="A92986">
        <v>8685688346</v>
      </c>
      <c r="B92986" t="s">
        <v>76781</v>
      </c>
      <c r="C92986" t="s">
        <v>79169</v>
      </c>
    </row>
    <row r="92987" spans="1:3" x14ac:dyDescent="0.25">
      <c r="A92987">
        <v>5291934546</v>
      </c>
      <c r="B92987" t="s">
        <v>76781</v>
      </c>
      <c r="C92987" t="s">
        <v>79169</v>
      </c>
    </row>
    <row r="92988" spans="1:3" x14ac:dyDescent="0.25">
      <c r="A92988">
        <v>5370320646</v>
      </c>
      <c r="B92988" t="s">
        <v>76781</v>
      </c>
      <c r="C92988" t="s">
        <v>79169</v>
      </c>
    </row>
    <row r="92989" spans="1:3" x14ac:dyDescent="0.25">
      <c r="A92989">
        <v>9955096346</v>
      </c>
      <c r="B92989" t="s">
        <v>76781</v>
      </c>
      <c r="C92989" t="s">
        <v>79169</v>
      </c>
    </row>
    <row r="92990" spans="1:3" x14ac:dyDescent="0.25">
      <c r="A92990">
        <v>1397255446</v>
      </c>
      <c r="B92990" t="s">
        <v>76781</v>
      </c>
      <c r="C92990" t="s">
        <v>79169</v>
      </c>
    </row>
    <row r="92991" spans="1:3" x14ac:dyDescent="0.25">
      <c r="A92991">
        <v>7686926546</v>
      </c>
      <c r="B92991" t="s">
        <v>76781</v>
      </c>
      <c r="C92991" t="s">
        <v>79169</v>
      </c>
    </row>
    <row r="92992" spans="1:3" x14ac:dyDescent="0.25">
      <c r="A92992">
        <v>9141872246</v>
      </c>
      <c r="B92992" t="s">
        <v>76781</v>
      </c>
      <c r="C92992" t="s">
        <v>79169</v>
      </c>
    </row>
    <row r="92993" spans="1:3" x14ac:dyDescent="0.25">
      <c r="A92993">
        <v>6907167346</v>
      </c>
      <c r="B92993" t="s">
        <v>76781</v>
      </c>
      <c r="C92993" t="s">
        <v>79169</v>
      </c>
    </row>
    <row r="92994" spans="1:3" x14ac:dyDescent="0.25">
      <c r="A92994">
        <v>4471264146</v>
      </c>
      <c r="B92994" t="s">
        <v>76781</v>
      </c>
      <c r="C92994" t="s">
        <v>79169</v>
      </c>
    </row>
    <row r="92995" spans="1:3" x14ac:dyDescent="0.25">
      <c r="A92995">
        <v>1417890646</v>
      </c>
      <c r="B92995" t="s">
        <v>76781</v>
      </c>
      <c r="C92995" t="s">
        <v>79169</v>
      </c>
    </row>
    <row r="92996" spans="1:3" x14ac:dyDescent="0.25">
      <c r="A92996">
        <v>3416853246</v>
      </c>
      <c r="B92996" t="s">
        <v>76781</v>
      </c>
      <c r="C92996" t="s">
        <v>79169</v>
      </c>
    </row>
    <row r="92997" spans="1:3" x14ac:dyDescent="0.25">
      <c r="A92997">
        <v>6023129146</v>
      </c>
      <c r="B92997" t="s">
        <v>76781</v>
      </c>
      <c r="C92997" t="s">
        <v>79169</v>
      </c>
    </row>
    <row r="92998" spans="1:3" x14ac:dyDescent="0.25">
      <c r="A92998">
        <v>1417805246</v>
      </c>
      <c r="B92998" t="s">
        <v>76781</v>
      </c>
      <c r="C92998" t="s">
        <v>79169</v>
      </c>
    </row>
    <row r="92999" spans="1:3" x14ac:dyDescent="0.25">
      <c r="A92999">
        <v>8374118146</v>
      </c>
      <c r="B92999" t="s">
        <v>76781</v>
      </c>
      <c r="C92999" t="s">
        <v>79169</v>
      </c>
    </row>
    <row r="93000" spans="1:3" x14ac:dyDescent="0.25">
      <c r="A93000">
        <v>3876998346</v>
      </c>
      <c r="B93000" t="s">
        <v>76781</v>
      </c>
      <c r="C93000" t="s">
        <v>79169</v>
      </c>
    </row>
    <row r="93001" spans="1:3" x14ac:dyDescent="0.25">
      <c r="A93001">
        <v>7529373446</v>
      </c>
      <c r="B93001" t="s">
        <v>76781</v>
      </c>
      <c r="C93001" t="s">
        <v>79169</v>
      </c>
    </row>
    <row r="93002" spans="1:3" x14ac:dyDescent="0.25">
      <c r="A93002">
        <v>3139827246</v>
      </c>
      <c r="B93002" t="s">
        <v>76781</v>
      </c>
      <c r="C93002" t="s">
        <v>79169</v>
      </c>
    </row>
    <row r="93003" spans="1:3" x14ac:dyDescent="0.25">
      <c r="A93003">
        <v>2354047746</v>
      </c>
      <c r="B93003" t="s">
        <v>76781</v>
      </c>
      <c r="C93003" t="s">
        <v>79169</v>
      </c>
    </row>
    <row r="93004" spans="1:3" x14ac:dyDescent="0.25">
      <c r="A93004">
        <v>7125527246</v>
      </c>
      <c r="B93004" t="s">
        <v>76781</v>
      </c>
      <c r="C93004" t="s">
        <v>79169</v>
      </c>
    </row>
    <row r="93005" spans="1:3" x14ac:dyDescent="0.25">
      <c r="A93005">
        <v>1762257646</v>
      </c>
      <c r="B93005" t="s">
        <v>76781</v>
      </c>
      <c r="C93005" t="s">
        <v>79169</v>
      </c>
    </row>
    <row r="93006" spans="1:3" x14ac:dyDescent="0.25">
      <c r="A93006">
        <v>2629451546</v>
      </c>
      <c r="B93006" t="s">
        <v>76781</v>
      </c>
      <c r="C93006" t="s">
        <v>79169</v>
      </c>
    </row>
    <row r="93007" spans="1:3" x14ac:dyDescent="0.25">
      <c r="A93007">
        <v>3622856046</v>
      </c>
      <c r="B93007" t="s">
        <v>76781</v>
      </c>
      <c r="C93007" t="s">
        <v>79169</v>
      </c>
    </row>
    <row r="93008" spans="1:3" x14ac:dyDescent="0.25">
      <c r="A93008">
        <v>1249660946</v>
      </c>
      <c r="B93008" t="s">
        <v>76781</v>
      </c>
      <c r="C93008" t="s">
        <v>79169</v>
      </c>
    </row>
    <row r="93009" spans="1:3" x14ac:dyDescent="0.25">
      <c r="A93009">
        <v>3049220646</v>
      </c>
      <c r="B93009" t="s">
        <v>76781</v>
      </c>
      <c r="C93009" t="s">
        <v>79169</v>
      </c>
    </row>
    <row r="93010" spans="1:3" x14ac:dyDescent="0.25">
      <c r="A93010">
        <v>9212456346</v>
      </c>
      <c r="B93010" t="s">
        <v>76781</v>
      </c>
      <c r="C93010" t="s">
        <v>79169</v>
      </c>
    </row>
    <row r="93011" spans="1:3" x14ac:dyDescent="0.25">
      <c r="A93011">
        <v>2196353846</v>
      </c>
      <c r="B93011" t="s">
        <v>76781</v>
      </c>
      <c r="C93011" t="s">
        <v>79169</v>
      </c>
    </row>
    <row r="93012" spans="1:3" x14ac:dyDescent="0.25">
      <c r="A93012">
        <v>5547674346</v>
      </c>
      <c r="B93012" t="s">
        <v>76781</v>
      </c>
      <c r="C93012" t="s">
        <v>79169</v>
      </c>
    </row>
    <row r="93013" spans="1:3" x14ac:dyDescent="0.25">
      <c r="A93013">
        <v>7674675546</v>
      </c>
      <c r="B93013" t="s">
        <v>76781</v>
      </c>
      <c r="C93013" t="s">
        <v>79169</v>
      </c>
    </row>
    <row r="93014" spans="1:3" x14ac:dyDescent="0.25">
      <c r="A93014">
        <v>9321045446</v>
      </c>
      <c r="B93014" t="s">
        <v>76781</v>
      </c>
      <c r="C93014" t="s">
        <v>79169</v>
      </c>
    </row>
    <row r="93015" spans="1:3" x14ac:dyDescent="0.25">
      <c r="A93015">
        <v>2132131446</v>
      </c>
      <c r="B93015" t="s">
        <v>76781</v>
      </c>
      <c r="C93015" t="s">
        <v>79169</v>
      </c>
    </row>
    <row r="93016" spans="1:3" x14ac:dyDescent="0.25">
      <c r="A93016">
        <v>2916307646</v>
      </c>
      <c r="B93016" t="s">
        <v>76781</v>
      </c>
      <c r="C93016" t="s">
        <v>79169</v>
      </c>
    </row>
    <row r="93017" spans="1:3" x14ac:dyDescent="0.25">
      <c r="A93017">
        <v>5980055046</v>
      </c>
      <c r="B93017" t="s">
        <v>76781</v>
      </c>
      <c r="C93017" t="s">
        <v>79169</v>
      </c>
    </row>
    <row r="93018" spans="1:3" x14ac:dyDescent="0.25">
      <c r="A93018">
        <v>8190037046</v>
      </c>
      <c r="B93018" t="s">
        <v>76781</v>
      </c>
      <c r="C93018" t="s">
        <v>79169</v>
      </c>
    </row>
    <row r="93019" spans="1:3" x14ac:dyDescent="0.25">
      <c r="A93019">
        <v>9637275846</v>
      </c>
      <c r="B93019" t="s">
        <v>76781</v>
      </c>
      <c r="C93019" t="s">
        <v>79169</v>
      </c>
    </row>
    <row r="93020" spans="1:3" x14ac:dyDescent="0.25">
      <c r="A93020">
        <v>3002244246</v>
      </c>
      <c r="B93020" t="s">
        <v>76781</v>
      </c>
      <c r="C93020" t="s">
        <v>79169</v>
      </c>
    </row>
    <row r="93021" spans="1:3" x14ac:dyDescent="0.25">
      <c r="A93021">
        <v>7701064646</v>
      </c>
      <c r="B93021" t="s">
        <v>76781</v>
      </c>
      <c r="C93021" t="s">
        <v>79169</v>
      </c>
    </row>
    <row r="93022" spans="1:3" x14ac:dyDescent="0.25">
      <c r="A93022">
        <v>3587398046</v>
      </c>
      <c r="B93022" t="s">
        <v>76781</v>
      </c>
      <c r="C93022" t="s">
        <v>79169</v>
      </c>
    </row>
    <row r="93023" spans="1:3" x14ac:dyDescent="0.25">
      <c r="A93023">
        <v>3047995946</v>
      </c>
      <c r="B93023" t="s">
        <v>76781</v>
      </c>
      <c r="C93023" t="s">
        <v>79169</v>
      </c>
    </row>
    <row r="93024" spans="1:3" x14ac:dyDescent="0.25">
      <c r="A93024">
        <v>8111734946</v>
      </c>
      <c r="B93024" t="s">
        <v>76781</v>
      </c>
      <c r="C93024" t="s">
        <v>79169</v>
      </c>
    </row>
    <row r="93025" spans="1:3" x14ac:dyDescent="0.25">
      <c r="A93025">
        <v>8965304946</v>
      </c>
      <c r="B93025" t="s">
        <v>76781</v>
      </c>
      <c r="C93025" t="s">
        <v>79169</v>
      </c>
    </row>
    <row r="93026" spans="1:3" x14ac:dyDescent="0.25">
      <c r="A93026">
        <v>2540855246</v>
      </c>
      <c r="B93026" t="s">
        <v>76781</v>
      </c>
      <c r="C93026" t="s">
        <v>79169</v>
      </c>
    </row>
    <row r="93027" spans="1:3" x14ac:dyDescent="0.25">
      <c r="A93027">
        <v>3244101846</v>
      </c>
      <c r="B93027" t="s">
        <v>76781</v>
      </c>
      <c r="C93027" t="s">
        <v>79169</v>
      </c>
    </row>
    <row r="93028" spans="1:3" x14ac:dyDescent="0.25">
      <c r="A93028">
        <v>4988418246</v>
      </c>
      <c r="B93028" t="s">
        <v>76781</v>
      </c>
      <c r="C93028" t="s">
        <v>79169</v>
      </c>
    </row>
    <row r="93029" spans="1:3" x14ac:dyDescent="0.25">
      <c r="A93029">
        <v>3486752346</v>
      </c>
      <c r="B93029" t="s">
        <v>76781</v>
      </c>
      <c r="C93029" t="s">
        <v>79169</v>
      </c>
    </row>
    <row r="93030" spans="1:3" x14ac:dyDescent="0.25">
      <c r="A93030">
        <v>1920322946</v>
      </c>
      <c r="B93030" t="s">
        <v>76781</v>
      </c>
      <c r="C93030" t="s">
        <v>79169</v>
      </c>
    </row>
    <row r="93031" spans="1:3" x14ac:dyDescent="0.25">
      <c r="A93031">
        <v>3792945646</v>
      </c>
      <c r="B93031" t="s">
        <v>76781</v>
      </c>
      <c r="C93031" t="s">
        <v>79169</v>
      </c>
    </row>
    <row r="93032" spans="1:3" x14ac:dyDescent="0.25">
      <c r="A93032">
        <v>2704142446</v>
      </c>
      <c r="B93032" t="s">
        <v>76781</v>
      </c>
      <c r="C93032" t="s">
        <v>79169</v>
      </c>
    </row>
    <row r="93033" spans="1:3" x14ac:dyDescent="0.25">
      <c r="A93033">
        <v>7304618646</v>
      </c>
      <c r="B93033" t="s">
        <v>76781</v>
      </c>
      <c r="C93033" t="s">
        <v>79169</v>
      </c>
    </row>
    <row r="93034" spans="1:3" x14ac:dyDescent="0.25">
      <c r="A93034">
        <v>4368335746</v>
      </c>
      <c r="B93034" t="s">
        <v>76781</v>
      </c>
      <c r="C93034" t="s">
        <v>79169</v>
      </c>
    </row>
    <row r="93035" spans="1:3" x14ac:dyDescent="0.25">
      <c r="A93035">
        <v>2309380346</v>
      </c>
      <c r="B93035" t="s">
        <v>76781</v>
      </c>
      <c r="C93035" t="s">
        <v>79169</v>
      </c>
    </row>
    <row r="93036" spans="1:3" x14ac:dyDescent="0.25">
      <c r="A93036">
        <v>4047376346</v>
      </c>
      <c r="B93036" t="s">
        <v>76781</v>
      </c>
      <c r="C93036" t="s">
        <v>79169</v>
      </c>
    </row>
    <row r="93037" spans="1:3" x14ac:dyDescent="0.25">
      <c r="A93037">
        <v>6213949946</v>
      </c>
      <c r="B93037" t="s">
        <v>76781</v>
      </c>
      <c r="C93037" t="s">
        <v>79169</v>
      </c>
    </row>
    <row r="93038" spans="1:3" x14ac:dyDescent="0.25">
      <c r="A93038">
        <v>8583897746</v>
      </c>
      <c r="B93038" t="s">
        <v>76781</v>
      </c>
      <c r="C93038" t="s">
        <v>79169</v>
      </c>
    </row>
    <row r="93039" spans="1:3" x14ac:dyDescent="0.25">
      <c r="A93039">
        <v>8724516446</v>
      </c>
      <c r="B93039" t="s">
        <v>76781</v>
      </c>
      <c r="C93039" t="s">
        <v>79169</v>
      </c>
    </row>
    <row r="93040" spans="1:3" x14ac:dyDescent="0.25">
      <c r="A93040">
        <v>3544129746</v>
      </c>
      <c r="B93040" t="s">
        <v>76781</v>
      </c>
      <c r="C93040" t="s">
        <v>79169</v>
      </c>
    </row>
    <row r="93041" spans="1:3" x14ac:dyDescent="0.25">
      <c r="A93041">
        <v>9016146546</v>
      </c>
      <c r="B93041" t="s">
        <v>76781</v>
      </c>
      <c r="C93041" t="s">
        <v>79169</v>
      </c>
    </row>
    <row r="93042" spans="1:3" x14ac:dyDescent="0.25">
      <c r="A93042">
        <v>3926561946</v>
      </c>
      <c r="B93042" t="s">
        <v>76781</v>
      </c>
      <c r="C93042" t="s">
        <v>79169</v>
      </c>
    </row>
    <row r="93043" spans="1:3" x14ac:dyDescent="0.25">
      <c r="A93043">
        <v>2303039846</v>
      </c>
      <c r="B93043" t="s">
        <v>76781</v>
      </c>
      <c r="C93043" t="s">
        <v>79169</v>
      </c>
    </row>
    <row r="93044" spans="1:3" x14ac:dyDescent="0.25">
      <c r="A93044">
        <v>6866872346</v>
      </c>
      <c r="B93044" t="s">
        <v>76781</v>
      </c>
      <c r="C93044" t="s">
        <v>79169</v>
      </c>
    </row>
    <row r="93045" spans="1:3" x14ac:dyDescent="0.25">
      <c r="A93045">
        <v>9880015146</v>
      </c>
      <c r="B93045" t="s">
        <v>76781</v>
      </c>
      <c r="C93045" t="s">
        <v>79169</v>
      </c>
    </row>
    <row r="93046" spans="1:3" x14ac:dyDescent="0.25">
      <c r="A93046">
        <v>9984595046</v>
      </c>
      <c r="B93046" t="s">
        <v>76781</v>
      </c>
      <c r="C93046" t="s">
        <v>79169</v>
      </c>
    </row>
    <row r="93047" spans="1:3" x14ac:dyDescent="0.25">
      <c r="A93047">
        <v>8162346346</v>
      </c>
      <c r="B93047" t="s">
        <v>76781</v>
      </c>
      <c r="C93047" t="s">
        <v>79169</v>
      </c>
    </row>
    <row r="93048" spans="1:3" x14ac:dyDescent="0.25">
      <c r="A93048">
        <v>5551446446</v>
      </c>
      <c r="B93048" t="s">
        <v>76781</v>
      </c>
      <c r="C93048" t="s">
        <v>79169</v>
      </c>
    </row>
    <row r="93049" spans="1:3" x14ac:dyDescent="0.25">
      <c r="A93049">
        <v>7171424946</v>
      </c>
      <c r="B93049" t="s">
        <v>76781</v>
      </c>
      <c r="C93049" t="s">
        <v>79169</v>
      </c>
    </row>
    <row r="93050" spans="1:3" x14ac:dyDescent="0.25">
      <c r="A93050">
        <v>2348383246</v>
      </c>
      <c r="B93050" t="s">
        <v>76781</v>
      </c>
      <c r="C93050" t="s">
        <v>79169</v>
      </c>
    </row>
    <row r="93051" spans="1:3" x14ac:dyDescent="0.25">
      <c r="A93051">
        <v>1165571946</v>
      </c>
      <c r="B93051" t="s">
        <v>76781</v>
      </c>
      <c r="C93051" t="s">
        <v>79169</v>
      </c>
    </row>
    <row r="93052" spans="1:3" x14ac:dyDescent="0.25">
      <c r="A93052">
        <v>8230505646</v>
      </c>
      <c r="B93052" t="s">
        <v>76781</v>
      </c>
      <c r="C93052" t="s">
        <v>79169</v>
      </c>
    </row>
    <row r="93053" spans="1:3" x14ac:dyDescent="0.25">
      <c r="A93053">
        <v>2052161446</v>
      </c>
      <c r="B93053" t="s">
        <v>76781</v>
      </c>
      <c r="C93053" t="s">
        <v>79169</v>
      </c>
    </row>
    <row r="93054" spans="1:3" x14ac:dyDescent="0.25">
      <c r="A93054">
        <v>6543421546</v>
      </c>
      <c r="B93054" t="s">
        <v>76781</v>
      </c>
      <c r="C93054" t="s">
        <v>79169</v>
      </c>
    </row>
    <row r="93055" spans="1:3" x14ac:dyDescent="0.25">
      <c r="A93055">
        <v>4099021046</v>
      </c>
      <c r="B93055" t="s">
        <v>76781</v>
      </c>
      <c r="C93055" t="s">
        <v>79169</v>
      </c>
    </row>
    <row r="93056" spans="1:3" x14ac:dyDescent="0.25">
      <c r="A93056">
        <v>3845341546</v>
      </c>
      <c r="B93056" t="s">
        <v>76781</v>
      </c>
      <c r="C93056" t="s">
        <v>79169</v>
      </c>
    </row>
    <row r="93057" spans="1:3" x14ac:dyDescent="0.25">
      <c r="A93057">
        <v>9945086046</v>
      </c>
      <c r="B93057" t="s">
        <v>76781</v>
      </c>
      <c r="C93057" t="s">
        <v>79169</v>
      </c>
    </row>
    <row r="93058" spans="1:3" x14ac:dyDescent="0.25">
      <c r="A93058">
        <v>1124883446</v>
      </c>
      <c r="B93058" t="s">
        <v>76781</v>
      </c>
      <c r="C93058" t="s">
        <v>79169</v>
      </c>
    </row>
    <row r="93059" spans="1:3" x14ac:dyDescent="0.25">
      <c r="A93059">
        <v>5245255346</v>
      </c>
      <c r="B93059" t="s">
        <v>76781</v>
      </c>
      <c r="C93059" t="s">
        <v>79169</v>
      </c>
    </row>
    <row r="93060" spans="1:3" x14ac:dyDescent="0.25">
      <c r="A93060">
        <v>8375512046</v>
      </c>
      <c r="B93060" t="s">
        <v>76781</v>
      </c>
      <c r="C93060" t="s">
        <v>79169</v>
      </c>
    </row>
    <row r="93061" spans="1:3" x14ac:dyDescent="0.25">
      <c r="A93061">
        <v>8998765546</v>
      </c>
      <c r="B93061" t="s">
        <v>76781</v>
      </c>
      <c r="C93061" t="s">
        <v>79169</v>
      </c>
    </row>
    <row r="93062" spans="1:3" x14ac:dyDescent="0.25">
      <c r="A93062">
        <v>9449148346</v>
      </c>
      <c r="B93062" t="s">
        <v>76781</v>
      </c>
      <c r="C93062" t="s">
        <v>79169</v>
      </c>
    </row>
    <row r="93063" spans="1:3" x14ac:dyDescent="0.25">
      <c r="A93063">
        <v>3595496546</v>
      </c>
      <c r="B93063" t="s">
        <v>76781</v>
      </c>
      <c r="C93063" t="s">
        <v>79169</v>
      </c>
    </row>
    <row r="93064" spans="1:3" x14ac:dyDescent="0.25">
      <c r="A93064">
        <v>4604169746</v>
      </c>
      <c r="B93064" t="s">
        <v>76781</v>
      </c>
      <c r="C93064" t="s">
        <v>79169</v>
      </c>
    </row>
    <row r="93065" spans="1:3" x14ac:dyDescent="0.25">
      <c r="A93065">
        <v>2045949446</v>
      </c>
      <c r="B93065" t="s">
        <v>76781</v>
      </c>
      <c r="C93065" t="s">
        <v>79169</v>
      </c>
    </row>
    <row r="93066" spans="1:3" x14ac:dyDescent="0.25">
      <c r="A93066">
        <v>3230857646</v>
      </c>
      <c r="B93066" t="s">
        <v>76781</v>
      </c>
      <c r="C93066" t="s">
        <v>79169</v>
      </c>
    </row>
    <row r="93067" spans="1:3" x14ac:dyDescent="0.25">
      <c r="A93067">
        <v>8321350446</v>
      </c>
      <c r="B93067" t="s">
        <v>76781</v>
      </c>
      <c r="C93067" t="s">
        <v>79169</v>
      </c>
    </row>
    <row r="93068" spans="1:3" x14ac:dyDescent="0.25">
      <c r="A93068">
        <v>1588812046</v>
      </c>
      <c r="B93068" t="s">
        <v>76781</v>
      </c>
      <c r="C93068" t="s">
        <v>79169</v>
      </c>
    </row>
    <row r="93069" spans="1:3" x14ac:dyDescent="0.25">
      <c r="A93069">
        <v>6900973346</v>
      </c>
      <c r="B93069" t="s">
        <v>76781</v>
      </c>
      <c r="C93069" t="s">
        <v>79169</v>
      </c>
    </row>
    <row r="93070" spans="1:3" x14ac:dyDescent="0.25">
      <c r="A93070">
        <v>2897571646</v>
      </c>
      <c r="B93070" t="s">
        <v>76781</v>
      </c>
      <c r="C93070" t="s">
        <v>79169</v>
      </c>
    </row>
    <row r="93071" spans="1:3" x14ac:dyDescent="0.25">
      <c r="A93071">
        <v>3705436046</v>
      </c>
      <c r="B93071" t="s">
        <v>76781</v>
      </c>
      <c r="C93071" t="s">
        <v>79169</v>
      </c>
    </row>
    <row r="93072" spans="1:3" x14ac:dyDescent="0.25">
      <c r="A93072">
        <v>1749661446</v>
      </c>
      <c r="B93072" t="s">
        <v>76781</v>
      </c>
      <c r="C93072" t="s">
        <v>79169</v>
      </c>
    </row>
    <row r="93073" spans="1:3" x14ac:dyDescent="0.25">
      <c r="A93073">
        <v>8311331746</v>
      </c>
      <c r="B93073" t="s">
        <v>76781</v>
      </c>
      <c r="C93073" t="s">
        <v>79169</v>
      </c>
    </row>
    <row r="93074" spans="1:3" x14ac:dyDescent="0.25">
      <c r="A93074">
        <v>2289042446</v>
      </c>
      <c r="B93074" t="s">
        <v>76781</v>
      </c>
      <c r="C93074" t="s">
        <v>79169</v>
      </c>
    </row>
    <row r="93075" spans="1:3" x14ac:dyDescent="0.25">
      <c r="A93075">
        <v>1705228246</v>
      </c>
      <c r="B93075" t="s">
        <v>76781</v>
      </c>
      <c r="C93075" t="s">
        <v>79169</v>
      </c>
    </row>
    <row r="93076" spans="1:3" x14ac:dyDescent="0.25">
      <c r="A93076">
        <v>6507012546</v>
      </c>
      <c r="B93076" t="s">
        <v>76781</v>
      </c>
      <c r="C93076" t="s">
        <v>79169</v>
      </c>
    </row>
    <row r="93077" spans="1:3" x14ac:dyDescent="0.25">
      <c r="A93077">
        <v>5659741246</v>
      </c>
      <c r="B93077" t="s">
        <v>76781</v>
      </c>
      <c r="C93077" t="s">
        <v>79169</v>
      </c>
    </row>
    <row r="93078" spans="1:3" x14ac:dyDescent="0.25">
      <c r="A93078">
        <v>2485406146</v>
      </c>
      <c r="B93078" t="s">
        <v>76781</v>
      </c>
      <c r="C93078" t="s">
        <v>79169</v>
      </c>
    </row>
    <row r="93079" spans="1:3" x14ac:dyDescent="0.25">
      <c r="A93079">
        <v>1987697346</v>
      </c>
      <c r="B93079" t="s">
        <v>76781</v>
      </c>
      <c r="C93079" t="s">
        <v>79169</v>
      </c>
    </row>
    <row r="93080" spans="1:3" x14ac:dyDescent="0.25">
      <c r="A93080">
        <v>2931316046</v>
      </c>
      <c r="B93080" t="s">
        <v>76781</v>
      </c>
      <c r="C93080" t="s">
        <v>79169</v>
      </c>
    </row>
    <row r="93081" spans="1:3" x14ac:dyDescent="0.25">
      <c r="A93081">
        <v>6105046246</v>
      </c>
      <c r="B93081" t="s">
        <v>76781</v>
      </c>
      <c r="C93081" t="s">
        <v>79169</v>
      </c>
    </row>
    <row r="93082" spans="1:3" x14ac:dyDescent="0.25">
      <c r="A93082">
        <v>8657328746</v>
      </c>
      <c r="B93082" t="s">
        <v>76781</v>
      </c>
      <c r="C93082" t="s">
        <v>79169</v>
      </c>
    </row>
    <row r="93083" spans="1:3" x14ac:dyDescent="0.25">
      <c r="A93083">
        <v>8031165746</v>
      </c>
      <c r="B93083" t="s">
        <v>76781</v>
      </c>
      <c r="C93083" t="s">
        <v>79169</v>
      </c>
    </row>
    <row r="93084" spans="1:3" x14ac:dyDescent="0.25">
      <c r="A93084">
        <v>1512595346</v>
      </c>
      <c r="B93084" t="s">
        <v>76781</v>
      </c>
      <c r="C93084" t="s">
        <v>79169</v>
      </c>
    </row>
    <row r="93085" spans="1:3" x14ac:dyDescent="0.25">
      <c r="A93085">
        <v>9560457246</v>
      </c>
      <c r="B93085" t="s">
        <v>76781</v>
      </c>
      <c r="C93085" t="s">
        <v>79169</v>
      </c>
    </row>
    <row r="93086" spans="1:3" x14ac:dyDescent="0.25">
      <c r="A93086">
        <v>1063332246</v>
      </c>
      <c r="B93086" t="s">
        <v>76781</v>
      </c>
      <c r="C93086" t="s">
        <v>79169</v>
      </c>
    </row>
    <row r="93087" spans="1:3" x14ac:dyDescent="0.25">
      <c r="A93087">
        <v>6956023346</v>
      </c>
      <c r="B93087" t="s">
        <v>76781</v>
      </c>
      <c r="C93087" t="s">
        <v>79169</v>
      </c>
    </row>
    <row r="93088" spans="1:3" x14ac:dyDescent="0.25">
      <c r="A93088">
        <v>2286002346</v>
      </c>
      <c r="B93088" t="s">
        <v>76781</v>
      </c>
      <c r="C93088" t="s">
        <v>79169</v>
      </c>
    </row>
    <row r="93089" spans="1:3" x14ac:dyDescent="0.25">
      <c r="A93089">
        <v>3240659546</v>
      </c>
      <c r="B93089" t="s">
        <v>76781</v>
      </c>
      <c r="C93089" t="s">
        <v>79169</v>
      </c>
    </row>
    <row r="93090" spans="1:3" x14ac:dyDescent="0.25">
      <c r="A93090">
        <v>7420203146</v>
      </c>
      <c r="B93090" t="s">
        <v>76781</v>
      </c>
      <c r="C93090" t="s">
        <v>79169</v>
      </c>
    </row>
    <row r="93091" spans="1:3" x14ac:dyDescent="0.25">
      <c r="A93091">
        <v>6481853746</v>
      </c>
      <c r="B93091" t="s">
        <v>76781</v>
      </c>
      <c r="C93091" t="s">
        <v>79169</v>
      </c>
    </row>
    <row r="93092" spans="1:3" x14ac:dyDescent="0.25">
      <c r="A93092">
        <v>1197215646</v>
      </c>
      <c r="B93092" t="s">
        <v>76781</v>
      </c>
      <c r="C93092" t="s">
        <v>79169</v>
      </c>
    </row>
    <row r="93093" spans="1:3" x14ac:dyDescent="0.25">
      <c r="A93093">
        <v>7536137746</v>
      </c>
      <c r="B93093" t="s">
        <v>76781</v>
      </c>
      <c r="C93093" t="s">
        <v>79169</v>
      </c>
    </row>
    <row r="93094" spans="1:3" x14ac:dyDescent="0.25">
      <c r="A93094">
        <v>6046558146</v>
      </c>
      <c r="B93094" t="s">
        <v>76781</v>
      </c>
      <c r="C93094" t="s">
        <v>79169</v>
      </c>
    </row>
    <row r="93095" spans="1:3" x14ac:dyDescent="0.25">
      <c r="A93095">
        <v>2102449246</v>
      </c>
      <c r="B93095" t="s">
        <v>76781</v>
      </c>
      <c r="C93095" t="s">
        <v>79169</v>
      </c>
    </row>
    <row r="93096" spans="1:3" x14ac:dyDescent="0.25">
      <c r="A93096">
        <v>9811939146</v>
      </c>
      <c r="B93096" t="s">
        <v>76781</v>
      </c>
      <c r="C93096" t="s">
        <v>79169</v>
      </c>
    </row>
    <row r="93097" spans="1:3" x14ac:dyDescent="0.25">
      <c r="A93097">
        <v>9073220746</v>
      </c>
      <c r="B93097" t="s">
        <v>76781</v>
      </c>
      <c r="C93097" t="s">
        <v>79169</v>
      </c>
    </row>
    <row r="93098" spans="1:3" x14ac:dyDescent="0.25">
      <c r="A93098">
        <v>1652539046</v>
      </c>
      <c r="B93098" t="s">
        <v>76781</v>
      </c>
      <c r="C93098" t="s">
        <v>79169</v>
      </c>
    </row>
    <row r="93099" spans="1:3" x14ac:dyDescent="0.25">
      <c r="A93099">
        <v>4665926846</v>
      </c>
      <c r="B93099" t="s">
        <v>76781</v>
      </c>
      <c r="C93099" t="s">
        <v>79169</v>
      </c>
    </row>
    <row r="93100" spans="1:3" x14ac:dyDescent="0.25">
      <c r="A93100">
        <v>6242249246</v>
      </c>
      <c r="B93100" t="s">
        <v>76781</v>
      </c>
      <c r="C93100" t="s">
        <v>79169</v>
      </c>
    </row>
    <row r="93101" spans="1:3" x14ac:dyDescent="0.25">
      <c r="A93101">
        <v>1488500146</v>
      </c>
      <c r="B93101" t="s">
        <v>76781</v>
      </c>
      <c r="C93101" t="s">
        <v>79169</v>
      </c>
    </row>
    <row r="93102" spans="1:3" x14ac:dyDescent="0.25">
      <c r="A93102">
        <v>7466906346</v>
      </c>
      <c r="B93102" t="s">
        <v>76781</v>
      </c>
      <c r="C93102" t="s">
        <v>79169</v>
      </c>
    </row>
    <row r="93103" spans="1:3" x14ac:dyDescent="0.25">
      <c r="A93103">
        <v>1064908046</v>
      </c>
      <c r="B93103" t="s">
        <v>76781</v>
      </c>
      <c r="C93103" t="s">
        <v>79169</v>
      </c>
    </row>
    <row r="93104" spans="1:3" x14ac:dyDescent="0.25">
      <c r="A93104">
        <v>6871329246</v>
      </c>
      <c r="B93104" t="s">
        <v>76781</v>
      </c>
      <c r="C93104" t="s">
        <v>79169</v>
      </c>
    </row>
    <row r="93105" spans="1:3" x14ac:dyDescent="0.25">
      <c r="A93105">
        <v>3518369346</v>
      </c>
      <c r="B93105" t="s">
        <v>76781</v>
      </c>
      <c r="C93105" t="s">
        <v>79169</v>
      </c>
    </row>
    <row r="93106" spans="1:3" x14ac:dyDescent="0.25">
      <c r="A93106">
        <v>2467650046</v>
      </c>
      <c r="B93106" t="s">
        <v>76781</v>
      </c>
      <c r="C93106" t="s">
        <v>79169</v>
      </c>
    </row>
    <row r="93107" spans="1:3" x14ac:dyDescent="0.25">
      <c r="A93107">
        <v>3803289346</v>
      </c>
      <c r="B93107" t="s">
        <v>76781</v>
      </c>
      <c r="C93107" t="s">
        <v>79169</v>
      </c>
    </row>
    <row r="93108" spans="1:3" x14ac:dyDescent="0.25">
      <c r="A93108">
        <v>7858249946</v>
      </c>
      <c r="B93108" t="s">
        <v>76781</v>
      </c>
      <c r="C93108" t="s">
        <v>79169</v>
      </c>
    </row>
    <row r="93109" spans="1:3" x14ac:dyDescent="0.25">
      <c r="A93109">
        <v>6612316246</v>
      </c>
      <c r="B93109" t="s">
        <v>76781</v>
      </c>
      <c r="C93109" t="s">
        <v>79169</v>
      </c>
    </row>
    <row r="93110" spans="1:3" x14ac:dyDescent="0.25">
      <c r="A93110">
        <v>5986959546</v>
      </c>
      <c r="B93110" t="s">
        <v>76781</v>
      </c>
      <c r="C93110" t="s">
        <v>79169</v>
      </c>
    </row>
    <row r="93111" spans="1:3" x14ac:dyDescent="0.25">
      <c r="A93111">
        <v>1511006246</v>
      </c>
      <c r="B93111" t="s">
        <v>76781</v>
      </c>
      <c r="C93111" t="s">
        <v>79169</v>
      </c>
    </row>
    <row r="93112" spans="1:3" x14ac:dyDescent="0.25">
      <c r="A93112">
        <v>9799950146</v>
      </c>
      <c r="B93112" t="s">
        <v>76781</v>
      </c>
      <c r="C93112" t="s">
        <v>79169</v>
      </c>
    </row>
    <row r="93113" spans="1:3" x14ac:dyDescent="0.25">
      <c r="A93113">
        <v>2305735246</v>
      </c>
      <c r="B93113" t="s">
        <v>76781</v>
      </c>
      <c r="C93113" t="s">
        <v>79169</v>
      </c>
    </row>
    <row r="93114" spans="1:3" x14ac:dyDescent="0.25">
      <c r="A93114">
        <v>3351052146</v>
      </c>
      <c r="B93114" t="s">
        <v>76781</v>
      </c>
      <c r="C93114" t="s">
        <v>79169</v>
      </c>
    </row>
    <row r="93115" spans="1:3" x14ac:dyDescent="0.25">
      <c r="A93115">
        <v>7386575346</v>
      </c>
      <c r="B93115" t="s">
        <v>76781</v>
      </c>
      <c r="C93115" t="s">
        <v>79169</v>
      </c>
    </row>
    <row r="93116" spans="1:3" x14ac:dyDescent="0.25">
      <c r="A93116">
        <v>6331353946</v>
      </c>
      <c r="B93116" t="s">
        <v>76781</v>
      </c>
      <c r="C93116" t="s">
        <v>79169</v>
      </c>
    </row>
    <row r="93117" spans="1:3" x14ac:dyDescent="0.25">
      <c r="A93117">
        <v>5591561046</v>
      </c>
      <c r="B93117" t="s">
        <v>76781</v>
      </c>
      <c r="C93117" t="s">
        <v>79169</v>
      </c>
    </row>
    <row r="93118" spans="1:3" x14ac:dyDescent="0.25">
      <c r="A93118">
        <v>2442060746</v>
      </c>
      <c r="B93118" t="s">
        <v>76781</v>
      </c>
      <c r="C93118" t="s">
        <v>79169</v>
      </c>
    </row>
    <row r="93119" spans="1:3" x14ac:dyDescent="0.25">
      <c r="A93119">
        <v>9864385146</v>
      </c>
      <c r="B93119" t="s">
        <v>76781</v>
      </c>
      <c r="C93119" t="s">
        <v>79169</v>
      </c>
    </row>
    <row r="93120" spans="1:3" x14ac:dyDescent="0.25">
      <c r="A93120">
        <v>2970592646</v>
      </c>
      <c r="B93120" t="s">
        <v>76781</v>
      </c>
      <c r="C93120" t="s">
        <v>79169</v>
      </c>
    </row>
    <row r="93121" spans="1:3" x14ac:dyDescent="0.25">
      <c r="A93121">
        <v>3202830246</v>
      </c>
      <c r="B93121" t="s">
        <v>76781</v>
      </c>
      <c r="C93121" t="s">
        <v>79169</v>
      </c>
    </row>
    <row r="93122" spans="1:3" x14ac:dyDescent="0.25">
      <c r="A93122">
        <v>1793072446</v>
      </c>
      <c r="B93122" t="s">
        <v>76781</v>
      </c>
      <c r="C93122" t="s">
        <v>79169</v>
      </c>
    </row>
    <row r="93123" spans="1:3" x14ac:dyDescent="0.25">
      <c r="A93123">
        <v>6508625346</v>
      </c>
      <c r="B93123" t="s">
        <v>76781</v>
      </c>
      <c r="C93123" t="s">
        <v>79169</v>
      </c>
    </row>
    <row r="93124" spans="1:3" x14ac:dyDescent="0.25">
      <c r="A93124">
        <v>1538181546</v>
      </c>
      <c r="B93124" t="s">
        <v>76781</v>
      </c>
      <c r="C93124" t="s">
        <v>79169</v>
      </c>
    </row>
    <row r="93125" spans="1:3" x14ac:dyDescent="0.25">
      <c r="A93125">
        <v>6995714746</v>
      </c>
      <c r="B93125" t="s">
        <v>76781</v>
      </c>
      <c r="C93125" t="s">
        <v>79169</v>
      </c>
    </row>
    <row r="93126" spans="1:3" x14ac:dyDescent="0.25">
      <c r="A93126">
        <v>2376149346</v>
      </c>
      <c r="B93126" t="s">
        <v>76781</v>
      </c>
      <c r="C93126" t="s">
        <v>79169</v>
      </c>
    </row>
    <row r="93127" spans="1:3" x14ac:dyDescent="0.25">
      <c r="A93127">
        <v>3161274446</v>
      </c>
      <c r="B93127" t="s">
        <v>76781</v>
      </c>
      <c r="C93127" t="s">
        <v>79169</v>
      </c>
    </row>
    <row r="93128" spans="1:3" x14ac:dyDescent="0.25">
      <c r="A93128">
        <v>2126264046</v>
      </c>
      <c r="B93128" t="s">
        <v>76781</v>
      </c>
      <c r="C93128" t="s">
        <v>79169</v>
      </c>
    </row>
    <row r="93129" spans="1:3" x14ac:dyDescent="0.25">
      <c r="A93129">
        <v>6439754846</v>
      </c>
      <c r="B93129" t="s">
        <v>76781</v>
      </c>
      <c r="C93129" t="s">
        <v>79169</v>
      </c>
    </row>
    <row r="93130" spans="1:3" x14ac:dyDescent="0.25">
      <c r="A93130">
        <v>2438359346</v>
      </c>
      <c r="B93130" t="s">
        <v>76781</v>
      </c>
      <c r="C93130" t="s">
        <v>79169</v>
      </c>
    </row>
    <row r="93131" spans="1:3" x14ac:dyDescent="0.25">
      <c r="A93131">
        <v>7274503446</v>
      </c>
      <c r="B93131" t="s">
        <v>76781</v>
      </c>
      <c r="C93131" t="s">
        <v>79169</v>
      </c>
    </row>
    <row r="93132" spans="1:3" x14ac:dyDescent="0.25">
      <c r="A93132">
        <v>4507024046</v>
      </c>
      <c r="B93132" t="s">
        <v>76781</v>
      </c>
      <c r="C93132" t="s">
        <v>79169</v>
      </c>
    </row>
    <row r="93133" spans="1:3" x14ac:dyDescent="0.25">
      <c r="A93133">
        <v>1808228046</v>
      </c>
      <c r="B93133" t="s">
        <v>76781</v>
      </c>
      <c r="C93133" t="s">
        <v>79169</v>
      </c>
    </row>
    <row r="93134" spans="1:3" x14ac:dyDescent="0.25">
      <c r="A93134">
        <v>1612933346</v>
      </c>
      <c r="B93134" t="s">
        <v>76781</v>
      </c>
      <c r="C93134" t="s">
        <v>79169</v>
      </c>
    </row>
    <row r="93135" spans="1:3" x14ac:dyDescent="0.25">
      <c r="A93135">
        <v>2821178446</v>
      </c>
      <c r="B93135" t="s">
        <v>76781</v>
      </c>
      <c r="C93135" t="s">
        <v>79169</v>
      </c>
    </row>
    <row r="93136" spans="1:3" x14ac:dyDescent="0.25">
      <c r="A93136">
        <v>6458866146</v>
      </c>
      <c r="B93136" t="s">
        <v>76781</v>
      </c>
      <c r="C93136" t="s">
        <v>79169</v>
      </c>
    </row>
    <row r="93137" spans="1:3" x14ac:dyDescent="0.25">
      <c r="A93137">
        <v>1756912946</v>
      </c>
      <c r="B93137" t="s">
        <v>76781</v>
      </c>
      <c r="C93137" t="s">
        <v>79169</v>
      </c>
    </row>
    <row r="93138" spans="1:3" x14ac:dyDescent="0.25">
      <c r="A93138">
        <v>1140928646</v>
      </c>
      <c r="B93138" t="s">
        <v>76781</v>
      </c>
      <c r="C93138" t="s">
        <v>79169</v>
      </c>
    </row>
    <row r="93139" spans="1:3" x14ac:dyDescent="0.25">
      <c r="A93139">
        <v>2933488146</v>
      </c>
      <c r="B93139" t="s">
        <v>76781</v>
      </c>
      <c r="C93139" t="s">
        <v>79169</v>
      </c>
    </row>
    <row r="93140" spans="1:3" x14ac:dyDescent="0.25">
      <c r="A93140">
        <v>9524390146</v>
      </c>
      <c r="B93140" t="s">
        <v>76781</v>
      </c>
      <c r="C93140" t="s">
        <v>79169</v>
      </c>
    </row>
    <row r="93141" spans="1:3" x14ac:dyDescent="0.25">
      <c r="A93141">
        <v>1599925546</v>
      </c>
      <c r="B93141" t="s">
        <v>76781</v>
      </c>
      <c r="C93141" t="s">
        <v>79169</v>
      </c>
    </row>
    <row r="93142" spans="1:3" x14ac:dyDescent="0.25">
      <c r="A93142">
        <v>9849617846</v>
      </c>
      <c r="B93142" t="s">
        <v>76781</v>
      </c>
      <c r="C93142" t="s">
        <v>79169</v>
      </c>
    </row>
    <row r="93143" spans="1:3" x14ac:dyDescent="0.25">
      <c r="A93143">
        <v>4559738546</v>
      </c>
      <c r="B93143" t="s">
        <v>76781</v>
      </c>
      <c r="C93143" t="s">
        <v>79169</v>
      </c>
    </row>
    <row r="93144" spans="1:3" x14ac:dyDescent="0.25">
      <c r="A93144">
        <v>9511888746</v>
      </c>
      <c r="B93144" t="s">
        <v>76781</v>
      </c>
      <c r="C93144" t="s">
        <v>79169</v>
      </c>
    </row>
    <row r="93145" spans="1:3" x14ac:dyDescent="0.25">
      <c r="A93145">
        <v>2551141346</v>
      </c>
      <c r="B93145" t="s">
        <v>76781</v>
      </c>
      <c r="C93145" t="s">
        <v>79169</v>
      </c>
    </row>
    <row r="93146" spans="1:3" x14ac:dyDescent="0.25">
      <c r="A93146">
        <v>9912475546</v>
      </c>
      <c r="B93146" t="s">
        <v>76781</v>
      </c>
      <c r="C93146" t="s">
        <v>79169</v>
      </c>
    </row>
    <row r="93147" spans="1:3" x14ac:dyDescent="0.25">
      <c r="A93147">
        <v>3985442146</v>
      </c>
      <c r="B93147" t="s">
        <v>76781</v>
      </c>
      <c r="C93147" t="s">
        <v>79169</v>
      </c>
    </row>
    <row r="93148" spans="1:3" x14ac:dyDescent="0.25">
      <c r="A93148">
        <v>9862366646</v>
      </c>
      <c r="B93148" t="s">
        <v>76781</v>
      </c>
      <c r="C93148" t="s">
        <v>79169</v>
      </c>
    </row>
    <row r="93149" spans="1:3" x14ac:dyDescent="0.25">
      <c r="A93149">
        <v>2074733346</v>
      </c>
      <c r="B93149" t="s">
        <v>76781</v>
      </c>
      <c r="C93149" t="s">
        <v>79169</v>
      </c>
    </row>
    <row r="93150" spans="1:3" x14ac:dyDescent="0.25">
      <c r="A93150">
        <v>3873342946</v>
      </c>
      <c r="B93150" t="s">
        <v>76781</v>
      </c>
      <c r="C93150" t="s">
        <v>79169</v>
      </c>
    </row>
    <row r="93151" spans="1:3" x14ac:dyDescent="0.25">
      <c r="A93151">
        <v>9228203846</v>
      </c>
      <c r="B93151" t="s">
        <v>76781</v>
      </c>
      <c r="C93151" t="s">
        <v>79169</v>
      </c>
    </row>
    <row r="93152" spans="1:3" x14ac:dyDescent="0.25">
      <c r="A93152">
        <v>7674549946</v>
      </c>
      <c r="B93152" t="s">
        <v>76781</v>
      </c>
      <c r="C93152" t="s">
        <v>79169</v>
      </c>
    </row>
    <row r="93153" spans="1:3" x14ac:dyDescent="0.25">
      <c r="A93153">
        <v>1617389646</v>
      </c>
      <c r="B93153" t="s">
        <v>76781</v>
      </c>
      <c r="C93153" t="s">
        <v>79169</v>
      </c>
    </row>
    <row r="93154" spans="1:3" x14ac:dyDescent="0.25">
      <c r="A93154">
        <v>2890324746</v>
      </c>
      <c r="B93154" t="s">
        <v>76781</v>
      </c>
      <c r="C93154" t="s">
        <v>79169</v>
      </c>
    </row>
    <row r="93155" spans="1:3" x14ac:dyDescent="0.25">
      <c r="A93155">
        <v>3444466646</v>
      </c>
      <c r="B93155" t="s">
        <v>76781</v>
      </c>
      <c r="C93155" t="s">
        <v>79169</v>
      </c>
    </row>
    <row r="93156" spans="1:3" x14ac:dyDescent="0.25">
      <c r="A93156">
        <v>5594749846</v>
      </c>
      <c r="B93156" t="s">
        <v>76781</v>
      </c>
      <c r="C93156" t="s">
        <v>79169</v>
      </c>
    </row>
    <row r="93157" spans="1:3" x14ac:dyDescent="0.25">
      <c r="A93157">
        <v>6049903346</v>
      </c>
      <c r="B93157" t="s">
        <v>76781</v>
      </c>
      <c r="C93157" t="s">
        <v>79169</v>
      </c>
    </row>
    <row r="93158" spans="1:3" x14ac:dyDescent="0.25">
      <c r="A93158">
        <v>9915189846</v>
      </c>
      <c r="B93158" t="s">
        <v>76781</v>
      </c>
      <c r="C93158" t="s">
        <v>79169</v>
      </c>
    </row>
    <row r="93159" spans="1:3" x14ac:dyDescent="0.25">
      <c r="A93159">
        <v>8501253946</v>
      </c>
      <c r="B93159" t="s">
        <v>76781</v>
      </c>
      <c r="C93159" t="s">
        <v>79169</v>
      </c>
    </row>
    <row r="93160" spans="1:3" x14ac:dyDescent="0.25">
      <c r="A93160">
        <v>3842303446</v>
      </c>
      <c r="B93160" t="s">
        <v>76781</v>
      </c>
      <c r="C93160" t="s">
        <v>79169</v>
      </c>
    </row>
    <row r="93161" spans="1:3" x14ac:dyDescent="0.25">
      <c r="A93161">
        <v>3629222146</v>
      </c>
      <c r="B93161" t="s">
        <v>76781</v>
      </c>
      <c r="C93161" t="s">
        <v>79169</v>
      </c>
    </row>
    <row r="93162" spans="1:3" x14ac:dyDescent="0.25">
      <c r="A93162">
        <v>2225874946</v>
      </c>
      <c r="B93162" t="s">
        <v>76781</v>
      </c>
      <c r="C93162" t="s">
        <v>79169</v>
      </c>
    </row>
    <row r="93163" spans="1:3" x14ac:dyDescent="0.25">
      <c r="A93163">
        <v>4750039746</v>
      </c>
      <c r="B93163" t="s">
        <v>76781</v>
      </c>
      <c r="C93163" t="s">
        <v>79169</v>
      </c>
    </row>
    <row r="93164" spans="1:3" x14ac:dyDescent="0.25">
      <c r="A93164">
        <v>4855653446</v>
      </c>
      <c r="B93164" t="s">
        <v>76781</v>
      </c>
      <c r="C93164" t="s">
        <v>79169</v>
      </c>
    </row>
    <row r="93165" spans="1:3" x14ac:dyDescent="0.25">
      <c r="A93165">
        <v>3427456746</v>
      </c>
      <c r="B93165" t="s">
        <v>76781</v>
      </c>
      <c r="C93165" t="s">
        <v>79169</v>
      </c>
    </row>
    <row r="93166" spans="1:3" x14ac:dyDescent="0.25">
      <c r="A93166">
        <v>9680977946</v>
      </c>
      <c r="B93166" t="s">
        <v>76781</v>
      </c>
      <c r="C93166" t="s">
        <v>79169</v>
      </c>
    </row>
    <row r="93167" spans="1:3" x14ac:dyDescent="0.25">
      <c r="A93167">
        <v>2554991746</v>
      </c>
      <c r="B93167" t="s">
        <v>76781</v>
      </c>
      <c r="C93167" t="s">
        <v>79169</v>
      </c>
    </row>
    <row r="93168" spans="1:3" x14ac:dyDescent="0.25">
      <c r="A93168">
        <v>1383859046</v>
      </c>
      <c r="B93168" t="s">
        <v>76781</v>
      </c>
      <c r="C93168" t="s">
        <v>79169</v>
      </c>
    </row>
    <row r="93169" spans="1:3" x14ac:dyDescent="0.25">
      <c r="A93169">
        <v>1498897346</v>
      </c>
      <c r="B93169" t="s">
        <v>76781</v>
      </c>
      <c r="C93169" t="s">
        <v>79169</v>
      </c>
    </row>
    <row r="93170" spans="1:3" x14ac:dyDescent="0.25">
      <c r="A93170">
        <v>4097999346</v>
      </c>
      <c r="B93170" t="s">
        <v>76781</v>
      </c>
      <c r="C93170" t="s">
        <v>79169</v>
      </c>
    </row>
    <row r="93171" spans="1:3" x14ac:dyDescent="0.25">
      <c r="A93171">
        <v>2894799646</v>
      </c>
      <c r="B93171" t="s">
        <v>76781</v>
      </c>
      <c r="C93171" t="s">
        <v>79169</v>
      </c>
    </row>
    <row r="93172" spans="1:3" x14ac:dyDescent="0.25">
      <c r="A93172">
        <v>2029144446</v>
      </c>
      <c r="B93172" t="s">
        <v>76781</v>
      </c>
      <c r="C93172" t="s">
        <v>79169</v>
      </c>
    </row>
    <row r="93173" spans="1:3" x14ac:dyDescent="0.25">
      <c r="A93173">
        <v>1902332146</v>
      </c>
      <c r="B93173" t="s">
        <v>76781</v>
      </c>
      <c r="C93173" t="s">
        <v>79169</v>
      </c>
    </row>
    <row r="93174" spans="1:3" x14ac:dyDescent="0.25">
      <c r="A93174">
        <v>5324484146</v>
      </c>
      <c r="B93174" t="s">
        <v>76781</v>
      </c>
      <c r="C93174" t="s">
        <v>79169</v>
      </c>
    </row>
    <row r="93175" spans="1:3" x14ac:dyDescent="0.25">
      <c r="A93175">
        <v>9229872046</v>
      </c>
      <c r="B93175" t="s">
        <v>76781</v>
      </c>
      <c r="C93175" t="s">
        <v>79169</v>
      </c>
    </row>
    <row r="93176" spans="1:3" x14ac:dyDescent="0.25">
      <c r="A93176">
        <v>4218779046</v>
      </c>
      <c r="B93176" t="s">
        <v>76781</v>
      </c>
      <c r="C93176" t="s">
        <v>79169</v>
      </c>
    </row>
    <row r="93177" spans="1:3" x14ac:dyDescent="0.25">
      <c r="A93177">
        <v>7155208946</v>
      </c>
      <c r="B93177" t="s">
        <v>76781</v>
      </c>
      <c r="C93177" t="s">
        <v>79169</v>
      </c>
    </row>
    <row r="93178" spans="1:3" x14ac:dyDescent="0.25">
      <c r="A93178">
        <v>8925723246</v>
      </c>
      <c r="B93178" t="s">
        <v>76781</v>
      </c>
      <c r="C93178" t="s">
        <v>79169</v>
      </c>
    </row>
    <row r="93179" spans="1:3" x14ac:dyDescent="0.25">
      <c r="A93179">
        <v>6408432946</v>
      </c>
      <c r="B93179" t="s">
        <v>76781</v>
      </c>
      <c r="C93179" t="s">
        <v>79169</v>
      </c>
    </row>
    <row r="93180" spans="1:3" x14ac:dyDescent="0.25">
      <c r="A93180">
        <v>6265724046</v>
      </c>
      <c r="B93180" t="s">
        <v>76781</v>
      </c>
      <c r="C93180" t="s">
        <v>79169</v>
      </c>
    </row>
    <row r="93181" spans="1:3" x14ac:dyDescent="0.25">
      <c r="A93181">
        <v>4655716846</v>
      </c>
      <c r="B93181" t="s">
        <v>76781</v>
      </c>
      <c r="C93181" t="s">
        <v>79169</v>
      </c>
    </row>
    <row r="93182" spans="1:3" x14ac:dyDescent="0.25">
      <c r="A93182">
        <v>4679420046</v>
      </c>
      <c r="B93182" t="s">
        <v>76781</v>
      </c>
      <c r="C93182" t="s">
        <v>79169</v>
      </c>
    </row>
    <row r="93183" spans="1:3" x14ac:dyDescent="0.25">
      <c r="A93183">
        <v>6204667546</v>
      </c>
      <c r="B93183" t="s">
        <v>76781</v>
      </c>
      <c r="C93183" t="s">
        <v>79169</v>
      </c>
    </row>
    <row r="93184" spans="1:3" x14ac:dyDescent="0.25">
      <c r="A93184">
        <v>7811887146</v>
      </c>
      <c r="B93184" t="s">
        <v>76781</v>
      </c>
      <c r="C93184" t="s">
        <v>79169</v>
      </c>
    </row>
    <row r="93185" spans="1:3" x14ac:dyDescent="0.25">
      <c r="A93185">
        <v>3853979046</v>
      </c>
      <c r="B93185" t="s">
        <v>76781</v>
      </c>
      <c r="C93185" t="s">
        <v>79169</v>
      </c>
    </row>
    <row r="93186" spans="1:3" x14ac:dyDescent="0.25">
      <c r="A93186">
        <v>5019041246</v>
      </c>
      <c r="B93186" t="s">
        <v>76781</v>
      </c>
      <c r="C93186" t="s">
        <v>79169</v>
      </c>
    </row>
    <row r="93187" spans="1:3" x14ac:dyDescent="0.25">
      <c r="A93187">
        <v>2671925146</v>
      </c>
      <c r="B93187" t="s">
        <v>76781</v>
      </c>
      <c r="C93187" t="s">
        <v>79169</v>
      </c>
    </row>
    <row r="93188" spans="1:3" x14ac:dyDescent="0.25">
      <c r="A93188">
        <v>6511335246</v>
      </c>
      <c r="B93188" t="s">
        <v>76781</v>
      </c>
      <c r="C93188" t="s">
        <v>79169</v>
      </c>
    </row>
    <row r="93189" spans="1:3" x14ac:dyDescent="0.25">
      <c r="A93189">
        <v>1535157246</v>
      </c>
      <c r="B93189" t="s">
        <v>76781</v>
      </c>
      <c r="C93189" t="s">
        <v>79169</v>
      </c>
    </row>
    <row r="93190" spans="1:3" x14ac:dyDescent="0.25">
      <c r="A93190">
        <v>1142805246</v>
      </c>
      <c r="B93190" t="s">
        <v>76781</v>
      </c>
      <c r="C93190" t="s">
        <v>79169</v>
      </c>
    </row>
    <row r="93191" spans="1:3" x14ac:dyDescent="0.25">
      <c r="A93191">
        <v>9086316346</v>
      </c>
      <c r="B93191" t="s">
        <v>76781</v>
      </c>
      <c r="C93191" t="s">
        <v>79169</v>
      </c>
    </row>
    <row r="93192" spans="1:3" x14ac:dyDescent="0.25">
      <c r="A93192">
        <v>2146531146</v>
      </c>
      <c r="B93192" t="s">
        <v>76781</v>
      </c>
      <c r="C93192" t="s">
        <v>79169</v>
      </c>
    </row>
    <row r="93193" spans="1:3" x14ac:dyDescent="0.25">
      <c r="A93193">
        <v>8411402746</v>
      </c>
      <c r="B93193" t="s">
        <v>76781</v>
      </c>
      <c r="C93193" t="s">
        <v>79169</v>
      </c>
    </row>
    <row r="93194" spans="1:3" x14ac:dyDescent="0.25">
      <c r="A93194">
        <v>2411791446</v>
      </c>
      <c r="B93194" t="s">
        <v>76781</v>
      </c>
      <c r="C93194" t="s">
        <v>79169</v>
      </c>
    </row>
    <row r="93195" spans="1:3" x14ac:dyDescent="0.25">
      <c r="A93195">
        <v>2289828846</v>
      </c>
      <c r="B93195" t="s">
        <v>76781</v>
      </c>
      <c r="C93195" t="s">
        <v>79169</v>
      </c>
    </row>
    <row r="93196" spans="1:3" x14ac:dyDescent="0.25">
      <c r="A93196">
        <v>1631622346</v>
      </c>
      <c r="B93196" t="s">
        <v>76781</v>
      </c>
      <c r="C93196" t="s">
        <v>79169</v>
      </c>
    </row>
    <row r="93197" spans="1:3" x14ac:dyDescent="0.25">
      <c r="A93197">
        <v>3307977646</v>
      </c>
      <c r="B93197" t="s">
        <v>76781</v>
      </c>
      <c r="C93197" t="s">
        <v>79169</v>
      </c>
    </row>
    <row r="93198" spans="1:3" x14ac:dyDescent="0.25">
      <c r="A93198">
        <v>9038348346</v>
      </c>
      <c r="B93198" t="s">
        <v>76781</v>
      </c>
      <c r="C93198" t="s">
        <v>79169</v>
      </c>
    </row>
    <row r="93199" spans="1:3" x14ac:dyDescent="0.25">
      <c r="A93199">
        <v>3681712646</v>
      </c>
      <c r="B93199" t="s">
        <v>76781</v>
      </c>
      <c r="C93199" t="s">
        <v>79169</v>
      </c>
    </row>
    <row r="93200" spans="1:3" x14ac:dyDescent="0.25">
      <c r="A93200">
        <v>3137092246</v>
      </c>
      <c r="B93200" t="s">
        <v>76781</v>
      </c>
      <c r="C93200" t="s">
        <v>79169</v>
      </c>
    </row>
    <row r="93201" spans="1:3" x14ac:dyDescent="0.25">
      <c r="A93201">
        <v>6381070046</v>
      </c>
      <c r="B93201" t="s">
        <v>76781</v>
      </c>
      <c r="C93201" t="s">
        <v>79169</v>
      </c>
    </row>
    <row r="93202" spans="1:3" x14ac:dyDescent="0.25">
      <c r="A93202">
        <v>3603710046</v>
      </c>
      <c r="B93202" t="s">
        <v>76781</v>
      </c>
      <c r="C93202" t="s">
        <v>79169</v>
      </c>
    </row>
    <row r="93203" spans="1:3" x14ac:dyDescent="0.25">
      <c r="A93203">
        <v>4138623646</v>
      </c>
      <c r="B93203" t="s">
        <v>76781</v>
      </c>
      <c r="C93203" t="s">
        <v>79169</v>
      </c>
    </row>
    <row r="93204" spans="1:3" x14ac:dyDescent="0.25">
      <c r="A93204">
        <v>2466254046</v>
      </c>
      <c r="B93204" t="s">
        <v>76781</v>
      </c>
      <c r="C93204" t="s">
        <v>79169</v>
      </c>
    </row>
    <row r="93205" spans="1:3" x14ac:dyDescent="0.25">
      <c r="A93205">
        <v>4315231546</v>
      </c>
      <c r="B93205" t="s">
        <v>76781</v>
      </c>
      <c r="C93205" t="s">
        <v>79169</v>
      </c>
    </row>
    <row r="93206" spans="1:3" x14ac:dyDescent="0.25">
      <c r="A93206">
        <v>7145330246</v>
      </c>
      <c r="B93206" t="s">
        <v>76781</v>
      </c>
      <c r="C93206" t="s">
        <v>79169</v>
      </c>
    </row>
    <row r="93207" spans="1:3" x14ac:dyDescent="0.25">
      <c r="A93207">
        <v>4368409746</v>
      </c>
      <c r="B93207" t="s">
        <v>76781</v>
      </c>
      <c r="C93207" t="s">
        <v>79169</v>
      </c>
    </row>
    <row r="93208" spans="1:3" x14ac:dyDescent="0.25">
      <c r="A93208">
        <v>1460138746</v>
      </c>
      <c r="B93208" t="s">
        <v>76781</v>
      </c>
      <c r="C93208" t="s">
        <v>79169</v>
      </c>
    </row>
    <row r="93209" spans="1:3" x14ac:dyDescent="0.25">
      <c r="A93209">
        <v>7418221246</v>
      </c>
      <c r="B93209" t="s">
        <v>76781</v>
      </c>
      <c r="C93209" t="s">
        <v>79169</v>
      </c>
    </row>
    <row r="93210" spans="1:3" x14ac:dyDescent="0.25">
      <c r="A93210">
        <v>3328479946</v>
      </c>
      <c r="B93210" t="s">
        <v>76781</v>
      </c>
      <c r="C93210" t="s">
        <v>79169</v>
      </c>
    </row>
    <row r="93211" spans="1:3" x14ac:dyDescent="0.25">
      <c r="A93211">
        <v>4708427146</v>
      </c>
      <c r="B93211" t="s">
        <v>76781</v>
      </c>
      <c r="C93211" t="s">
        <v>79169</v>
      </c>
    </row>
    <row r="93212" spans="1:3" x14ac:dyDescent="0.25">
      <c r="A93212">
        <v>9295026146</v>
      </c>
      <c r="B93212" t="s">
        <v>76781</v>
      </c>
      <c r="C93212" t="s">
        <v>79169</v>
      </c>
    </row>
    <row r="93213" spans="1:3" x14ac:dyDescent="0.25">
      <c r="A93213">
        <v>1668731046</v>
      </c>
      <c r="B93213" t="s">
        <v>76781</v>
      </c>
      <c r="C93213" t="s">
        <v>79169</v>
      </c>
    </row>
    <row r="93214" spans="1:3" x14ac:dyDescent="0.25">
      <c r="A93214">
        <v>5096566746</v>
      </c>
      <c r="B93214" t="s">
        <v>76781</v>
      </c>
      <c r="C93214" t="s">
        <v>79169</v>
      </c>
    </row>
    <row r="93215" spans="1:3" x14ac:dyDescent="0.25">
      <c r="A93215">
        <v>1804777546</v>
      </c>
      <c r="B93215" t="s">
        <v>76781</v>
      </c>
      <c r="C93215" t="s">
        <v>79169</v>
      </c>
    </row>
    <row r="93216" spans="1:3" x14ac:dyDescent="0.25">
      <c r="A93216">
        <v>8071181246</v>
      </c>
      <c r="B93216" t="s">
        <v>76781</v>
      </c>
      <c r="C93216" t="s">
        <v>79169</v>
      </c>
    </row>
    <row r="93217" spans="1:3" x14ac:dyDescent="0.25">
      <c r="A93217">
        <v>2408552446</v>
      </c>
      <c r="B93217" t="s">
        <v>76781</v>
      </c>
      <c r="C93217" t="s">
        <v>79169</v>
      </c>
    </row>
    <row r="93218" spans="1:3" x14ac:dyDescent="0.25">
      <c r="A93218">
        <v>7958015546</v>
      </c>
      <c r="B93218" t="s">
        <v>76781</v>
      </c>
      <c r="C93218" t="s">
        <v>79169</v>
      </c>
    </row>
    <row r="93219" spans="1:3" x14ac:dyDescent="0.25">
      <c r="A93219">
        <v>2224051046</v>
      </c>
      <c r="B93219" t="s">
        <v>76781</v>
      </c>
      <c r="C93219" t="s">
        <v>79169</v>
      </c>
    </row>
    <row r="93220" spans="1:3" x14ac:dyDescent="0.25">
      <c r="A93220">
        <v>7183419946</v>
      </c>
      <c r="B93220" t="s">
        <v>76781</v>
      </c>
      <c r="C93220" t="s">
        <v>79169</v>
      </c>
    </row>
    <row r="93221" spans="1:3" x14ac:dyDescent="0.25">
      <c r="A93221">
        <v>6163865946</v>
      </c>
      <c r="B93221" t="s">
        <v>76781</v>
      </c>
      <c r="C93221" t="s">
        <v>79169</v>
      </c>
    </row>
    <row r="93222" spans="1:3" x14ac:dyDescent="0.25">
      <c r="A93222">
        <v>2270430246</v>
      </c>
      <c r="B93222" t="s">
        <v>76781</v>
      </c>
      <c r="C93222" t="s">
        <v>79169</v>
      </c>
    </row>
    <row r="93223" spans="1:3" x14ac:dyDescent="0.25">
      <c r="A93223">
        <v>8057017246</v>
      </c>
      <c r="B93223" t="s">
        <v>76781</v>
      </c>
      <c r="C93223" t="s">
        <v>79169</v>
      </c>
    </row>
    <row r="93224" spans="1:3" x14ac:dyDescent="0.25">
      <c r="A93224">
        <v>1029939946</v>
      </c>
      <c r="B93224" t="s">
        <v>76781</v>
      </c>
      <c r="C93224" t="s">
        <v>79169</v>
      </c>
    </row>
    <row r="93225" spans="1:3" x14ac:dyDescent="0.25">
      <c r="A93225">
        <v>9068480046</v>
      </c>
      <c r="B93225" t="s">
        <v>76781</v>
      </c>
      <c r="C93225" t="s">
        <v>79169</v>
      </c>
    </row>
    <row r="93226" spans="1:3" x14ac:dyDescent="0.25">
      <c r="A93226">
        <v>4415256246</v>
      </c>
      <c r="B93226" t="s">
        <v>76781</v>
      </c>
      <c r="C93226" t="s">
        <v>79169</v>
      </c>
    </row>
    <row r="93227" spans="1:3" x14ac:dyDescent="0.25">
      <c r="A93227">
        <v>1737214646</v>
      </c>
      <c r="B93227" t="s">
        <v>76781</v>
      </c>
      <c r="C93227" t="s">
        <v>79169</v>
      </c>
    </row>
    <row r="93228" spans="1:3" x14ac:dyDescent="0.25">
      <c r="A93228">
        <v>5402339246</v>
      </c>
      <c r="B93228" t="s">
        <v>76781</v>
      </c>
      <c r="C93228" t="s">
        <v>79169</v>
      </c>
    </row>
    <row r="93229" spans="1:3" x14ac:dyDescent="0.25">
      <c r="A93229">
        <v>9622905146</v>
      </c>
      <c r="B93229" t="s">
        <v>76781</v>
      </c>
      <c r="C93229" t="s">
        <v>79169</v>
      </c>
    </row>
    <row r="93230" spans="1:3" x14ac:dyDescent="0.25">
      <c r="A93230">
        <v>9514864846</v>
      </c>
      <c r="B93230" t="s">
        <v>76781</v>
      </c>
      <c r="C93230" t="s">
        <v>79169</v>
      </c>
    </row>
    <row r="93231" spans="1:3" x14ac:dyDescent="0.25">
      <c r="A93231">
        <v>3766430046</v>
      </c>
      <c r="B93231" t="s">
        <v>76781</v>
      </c>
      <c r="C93231" t="s">
        <v>79169</v>
      </c>
    </row>
    <row r="93232" spans="1:3" x14ac:dyDescent="0.25">
      <c r="A93232">
        <v>1991144446</v>
      </c>
      <c r="B93232" t="s">
        <v>76781</v>
      </c>
      <c r="C93232" t="s">
        <v>79169</v>
      </c>
    </row>
    <row r="93233" spans="1:3" x14ac:dyDescent="0.25">
      <c r="A93233">
        <v>9696934146</v>
      </c>
      <c r="B93233" t="s">
        <v>76781</v>
      </c>
      <c r="C93233" t="s">
        <v>79169</v>
      </c>
    </row>
    <row r="93234" spans="1:3" x14ac:dyDescent="0.25">
      <c r="A93234">
        <v>8312931446</v>
      </c>
      <c r="B93234" t="s">
        <v>76781</v>
      </c>
      <c r="C93234" t="s">
        <v>79169</v>
      </c>
    </row>
    <row r="93235" spans="1:3" x14ac:dyDescent="0.25">
      <c r="A93235">
        <v>8152447446</v>
      </c>
      <c r="B93235" t="s">
        <v>76781</v>
      </c>
      <c r="C93235" t="s">
        <v>79169</v>
      </c>
    </row>
    <row r="93236" spans="1:3" x14ac:dyDescent="0.25">
      <c r="A93236">
        <v>2213588746</v>
      </c>
      <c r="B93236" t="s">
        <v>76781</v>
      </c>
      <c r="C93236" t="s">
        <v>79169</v>
      </c>
    </row>
    <row r="93237" spans="1:3" x14ac:dyDescent="0.25">
      <c r="A93237">
        <v>1773543646</v>
      </c>
      <c r="B93237" t="s">
        <v>76781</v>
      </c>
      <c r="C93237" t="s">
        <v>79169</v>
      </c>
    </row>
    <row r="93238" spans="1:3" x14ac:dyDescent="0.25">
      <c r="A93238">
        <v>9093060346</v>
      </c>
      <c r="B93238" t="s">
        <v>76781</v>
      </c>
      <c r="C93238" t="s">
        <v>79169</v>
      </c>
    </row>
    <row r="93239" spans="1:3" x14ac:dyDescent="0.25">
      <c r="A93239">
        <v>4441530046</v>
      </c>
      <c r="B93239" t="s">
        <v>76781</v>
      </c>
      <c r="C93239" t="s">
        <v>79169</v>
      </c>
    </row>
    <row r="93240" spans="1:3" x14ac:dyDescent="0.25">
      <c r="A93240">
        <v>3858392946</v>
      </c>
      <c r="B93240" t="s">
        <v>76781</v>
      </c>
      <c r="C93240" t="s">
        <v>79169</v>
      </c>
    </row>
    <row r="93241" spans="1:3" x14ac:dyDescent="0.25">
      <c r="A93241">
        <v>2785690446</v>
      </c>
      <c r="B93241" t="s">
        <v>76781</v>
      </c>
      <c r="C93241" t="s">
        <v>79169</v>
      </c>
    </row>
    <row r="93242" spans="1:3" x14ac:dyDescent="0.25">
      <c r="A93242">
        <v>6768195546</v>
      </c>
      <c r="B93242" t="s">
        <v>76781</v>
      </c>
      <c r="C93242" t="s">
        <v>79169</v>
      </c>
    </row>
    <row r="93243" spans="1:3" x14ac:dyDescent="0.25">
      <c r="A93243">
        <v>8933222546</v>
      </c>
      <c r="B93243" t="s">
        <v>76781</v>
      </c>
      <c r="C93243" t="s">
        <v>79169</v>
      </c>
    </row>
    <row r="93244" spans="1:3" x14ac:dyDescent="0.25">
      <c r="A93244">
        <v>9199836446</v>
      </c>
      <c r="B93244" t="s">
        <v>76781</v>
      </c>
      <c r="C93244" t="s">
        <v>79169</v>
      </c>
    </row>
    <row r="93245" spans="1:3" x14ac:dyDescent="0.25">
      <c r="A93245">
        <v>5633261746</v>
      </c>
      <c r="B93245" t="s">
        <v>76781</v>
      </c>
      <c r="C93245" t="s">
        <v>79169</v>
      </c>
    </row>
    <row r="93246" spans="1:3" x14ac:dyDescent="0.25">
      <c r="A93246">
        <v>7029305946</v>
      </c>
      <c r="B93246" t="s">
        <v>76781</v>
      </c>
      <c r="C93246" t="s">
        <v>79169</v>
      </c>
    </row>
    <row r="93247" spans="1:3" x14ac:dyDescent="0.25">
      <c r="A93247">
        <v>9581453246</v>
      </c>
      <c r="B93247" t="s">
        <v>76781</v>
      </c>
      <c r="C93247" t="s">
        <v>79169</v>
      </c>
    </row>
    <row r="93248" spans="1:3" x14ac:dyDescent="0.25">
      <c r="A93248">
        <v>4581123046</v>
      </c>
      <c r="B93248" t="s">
        <v>76781</v>
      </c>
      <c r="C93248" t="s">
        <v>79169</v>
      </c>
    </row>
    <row r="93249" spans="1:3" x14ac:dyDescent="0.25">
      <c r="A93249">
        <v>4432831046</v>
      </c>
      <c r="B93249" t="s">
        <v>76781</v>
      </c>
      <c r="C93249" t="s">
        <v>79169</v>
      </c>
    </row>
    <row r="93250" spans="1:3" x14ac:dyDescent="0.25">
      <c r="A93250">
        <v>3056491046</v>
      </c>
      <c r="B93250" t="s">
        <v>76781</v>
      </c>
      <c r="C93250" t="s">
        <v>79169</v>
      </c>
    </row>
    <row r="93251" spans="1:3" x14ac:dyDescent="0.25">
      <c r="A93251">
        <v>4169234646</v>
      </c>
      <c r="B93251" t="s">
        <v>76781</v>
      </c>
      <c r="C93251" t="s">
        <v>79169</v>
      </c>
    </row>
    <row r="93252" spans="1:3" x14ac:dyDescent="0.25">
      <c r="A93252">
        <v>6407810746</v>
      </c>
      <c r="B93252" t="s">
        <v>76781</v>
      </c>
      <c r="C93252" t="s">
        <v>79169</v>
      </c>
    </row>
    <row r="93253" spans="1:3" x14ac:dyDescent="0.25">
      <c r="A93253">
        <v>9720511346</v>
      </c>
      <c r="B93253" t="s">
        <v>76781</v>
      </c>
      <c r="C93253" t="s">
        <v>79169</v>
      </c>
    </row>
    <row r="93254" spans="1:3" x14ac:dyDescent="0.25">
      <c r="A93254">
        <v>9612400746</v>
      </c>
      <c r="B93254" t="s">
        <v>76781</v>
      </c>
      <c r="C93254" t="s">
        <v>79169</v>
      </c>
    </row>
    <row r="93255" spans="1:3" x14ac:dyDescent="0.25">
      <c r="A93255">
        <v>7400512146</v>
      </c>
      <c r="B93255" t="s">
        <v>76781</v>
      </c>
      <c r="C93255" t="s">
        <v>79169</v>
      </c>
    </row>
    <row r="93256" spans="1:3" x14ac:dyDescent="0.25">
      <c r="A93256">
        <v>9696106846</v>
      </c>
      <c r="B93256" t="s">
        <v>76781</v>
      </c>
      <c r="C93256" t="s">
        <v>79169</v>
      </c>
    </row>
    <row r="93257" spans="1:3" x14ac:dyDescent="0.25">
      <c r="A93257">
        <v>7330840746</v>
      </c>
      <c r="B93257" t="s">
        <v>76781</v>
      </c>
      <c r="C93257" t="s">
        <v>79169</v>
      </c>
    </row>
    <row r="93258" spans="1:3" x14ac:dyDescent="0.25">
      <c r="A93258">
        <v>5477873246</v>
      </c>
      <c r="B93258" t="s">
        <v>76781</v>
      </c>
      <c r="C93258" t="s">
        <v>79169</v>
      </c>
    </row>
    <row r="93259" spans="1:3" x14ac:dyDescent="0.25">
      <c r="A93259">
        <v>3351238546</v>
      </c>
      <c r="B93259" t="s">
        <v>76781</v>
      </c>
      <c r="C93259" t="s">
        <v>79169</v>
      </c>
    </row>
    <row r="93260" spans="1:3" x14ac:dyDescent="0.25">
      <c r="A93260">
        <v>3269966046</v>
      </c>
      <c r="B93260" t="s">
        <v>76781</v>
      </c>
      <c r="C93260" t="s">
        <v>79169</v>
      </c>
    </row>
    <row r="93261" spans="1:3" x14ac:dyDescent="0.25">
      <c r="A93261">
        <v>9034916846</v>
      </c>
      <c r="B93261" t="s">
        <v>76781</v>
      </c>
      <c r="C93261" t="s">
        <v>79169</v>
      </c>
    </row>
    <row r="93262" spans="1:3" x14ac:dyDescent="0.25">
      <c r="A93262">
        <v>2004663546</v>
      </c>
      <c r="B93262" t="s">
        <v>76781</v>
      </c>
      <c r="C93262" t="s">
        <v>79169</v>
      </c>
    </row>
    <row r="93263" spans="1:3" x14ac:dyDescent="0.25">
      <c r="A93263">
        <v>1135457446</v>
      </c>
      <c r="B93263" t="s">
        <v>76781</v>
      </c>
      <c r="C93263" t="s">
        <v>79169</v>
      </c>
    </row>
    <row r="93264" spans="1:3" x14ac:dyDescent="0.25">
      <c r="A93264">
        <v>5769275546</v>
      </c>
      <c r="B93264" t="s">
        <v>76781</v>
      </c>
      <c r="C93264" t="s">
        <v>79169</v>
      </c>
    </row>
    <row r="93265" spans="1:3" x14ac:dyDescent="0.25">
      <c r="A93265">
        <v>3762483546</v>
      </c>
      <c r="B93265" t="s">
        <v>76781</v>
      </c>
      <c r="C93265" t="s">
        <v>79169</v>
      </c>
    </row>
    <row r="93266" spans="1:3" x14ac:dyDescent="0.25">
      <c r="A93266">
        <v>8408567546</v>
      </c>
      <c r="B93266" t="s">
        <v>76781</v>
      </c>
      <c r="C93266" t="s">
        <v>79169</v>
      </c>
    </row>
    <row r="93267" spans="1:3" x14ac:dyDescent="0.25">
      <c r="A93267">
        <v>7043955846</v>
      </c>
      <c r="B93267" t="s">
        <v>76781</v>
      </c>
      <c r="C93267" t="s">
        <v>79169</v>
      </c>
    </row>
    <row r="93268" spans="1:3" x14ac:dyDescent="0.25">
      <c r="A93268">
        <v>1826841646</v>
      </c>
      <c r="B93268" t="s">
        <v>76781</v>
      </c>
      <c r="C93268" t="s">
        <v>79169</v>
      </c>
    </row>
    <row r="93269" spans="1:3" x14ac:dyDescent="0.25">
      <c r="A93269">
        <v>3738930246</v>
      </c>
      <c r="B93269" t="s">
        <v>76781</v>
      </c>
      <c r="C93269" t="s">
        <v>79169</v>
      </c>
    </row>
    <row r="93270" spans="1:3" x14ac:dyDescent="0.25">
      <c r="A93270">
        <v>3842189246</v>
      </c>
      <c r="B93270" t="s">
        <v>76781</v>
      </c>
      <c r="C93270" t="s">
        <v>79169</v>
      </c>
    </row>
    <row r="93271" spans="1:3" x14ac:dyDescent="0.25">
      <c r="A93271">
        <v>1223775246</v>
      </c>
      <c r="B93271" t="s">
        <v>76781</v>
      </c>
      <c r="C93271" t="s">
        <v>79169</v>
      </c>
    </row>
    <row r="93272" spans="1:3" x14ac:dyDescent="0.25">
      <c r="A93272">
        <v>3257552946</v>
      </c>
      <c r="B93272" t="s">
        <v>76781</v>
      </c>
      <c r="C93272" t="s">
        <v>79169</v>
      </c>
    </row>
    <row r="93273" spans="1:3" x14ac:dyDescent="0.25">
      <c r="A93273">
        <v>2442353346</v>
      </c>
      <c r="B93273" t="s">
        <v>76781</v>
      </c>
      <c r="C93273" t="s">
        <v>79169</v>
      </c>
    </row>
    <row r="93274" spans="1:3" x14ac:dyDescent="0.25">
      <c r="A93274">
        <v>3026200046</v>
      </c>
      <c r="B93274" t="s">
        <v>76781</v>
      </c>
      <c r="C93274" t="s">
        <v>79169</v>
      </c>
    </row>
    <row r="93275" spans="1:3" x14ac:dyDescent="0.25">
      <c r="A93275">
        <v>2559029046</v>
      </c>
      <c r="B93275" t="s">
        <v>76781</v>
      </c>
      <c r="C93275" t="s">
        <v>79169</v>
      </c>
    </row>
    <row r="93276" spans="1:3" x14ac:dyDescent="0.25">
      <c r="A93276">
        <v>6541281546</v>
      </c>
      <c r="B93276" t="s">
        <v>76781</v>
      </c>
      <c r="C93276" t="s">
        <v>79169</v>
      </c>
    </row>
    <row r="93277" spans="1:3" x14ac:dyDescent="0.25">
      <c r="A93277">
        <v>6760797846</v>
      </c>
      <c r="B93277" t="s">
        <v>76781</v>
      </c>
      <c r="C93277" t="s">
        <v>79169</v>
      </c>
    </row>
    <row r="93278" spans="1:3" x14ac:dyDescent="0.25">
      <c r="A93278">
        <v>2225524846</v>
      </c>
      <c r="B93278" t="s">
        <v>76781</v>
      </c>
      <c r="C93278" t="s">
        <v>79169</v>
      </c>
    </row>
    <row r="93279" spans="1:3" x14ac:dyDescent="0.25">
      <c r="A93279">
        <v>4251800046</v>
      </c>
      <c r="B93279" t="s">
        <v>76781</v>
      </c>
      <c r="C93279" t="s">
        <v>79169</v>
      </c>
    </row>
    <row r="93280" spans="1:3" x14ac:dyDescent="0.25">
      <c r="A93280">
        <v>8399244546</v>
      </c>
      <c r="B93280" t="s">
        <v>76781</v>
      </c>
      <c r="C93280" t="s">
        <v>79169</v>
      </c>
    </row>
    <row r="93281" spans="1:3" x14ac:dyDescent="0.25">
      <c r="A93281">
        <v>2481237346</v>
      </c>
      <c r="B93281" t="s">
        <v>76781</v>
      </c>
      <c r="C93281" t="s">
        <v>79169</v>
      </c>
    </row>
    <row r="93282" spans="1:3" x14ac:dyDescent="0.25">
      <c r="A93282">
        <v>8524587146</v>
      </c>
      <c r="B93282" t="s">
        <v>76781</v>
      </c>
      <c r="C93282" t="s">
        <v>79169</v>
      </c>
    </row>
    <row r="93283" spans="1:3" x14ac:dyDescent="0.25">
      <c r="A93283">
        <v>6082388546</v>
      </c>
      <c r="B93283" t="s">
        <v>76781</v>
      </c>
      <c r="C93283" t="s">
        <v>79169</v>
      </c>
    </row>
    <row r="93284" spans="1:3" x14ac:dyDescent="0.25">
      <c r="A93284">
        <v>9917594246</v>
      </c>
      <c r="B93284" t="s">
        <v>76781</v>
      </c>
      <c r="C93284" t="s">
        <v>79169</v>
      </c>
    </row>
    <row r="93285" spans="1:3" x14ac:dyDescent="0.25">
      <c r="A93285">
        <v>6572399146</v>
      </c>
      <c r="B93285" t="s">
        <v>76781</v>
      </c>
      <c r="C93285" t="s">
        <v>79169</v>
      </c>
    </row>
    <row r="93286" spans="1:3" x14ac:dyDescent="0.25">
      <c r="A93286">
        <v>9853448546</v>
      </c>
      <c r="B93286" t="s">
        <v>76781</v>
      </c>
      <c r="C93286" t="s">
        <v>79169</v>
      </c>
    </row>
    <row r="93287" spans="1:3" x14ac:dyDescent="0.25">
      <c r="A93287">
        <v>8137228646</v>
      </c>
      <c r="B93287" t="s">
        <v>76781</v>
      </c>
      <c r="C93287" t="s">
        <v>79169</v>
      </c>
    </row>
    <row r="93288" spans="1:3" x14ac:dyDescent="0.25">
      <c r="A93288">
        <v>2813823546</v>
      </c>
      <c r="B93288" t="s">
        <v>76781</v>
      </c>
      <c r="C93288" t="s">
        <v>79169</v>
      </c>
    </row>
    <row r="93289" spans="1:3" x14ac:dyDescent="0.25">
      <c r="A93289">
        <v>6503897846</v>
      </c>
      <c r="B93289" t="s">
        <v>76781</v>
      </c>
      <c r="C93289" t="s">
        <v>79169</v>
      </c>
    </row>
    <row r="93290" spans="1:3" x14ac:dyDescent="0.25">
      <c r="A93290">
        <v>1661168546</v>
      </c>
      <c r="B93290" t="s">
        <v>76781</v>
      </c>
      <c r="C93290" t="s">
        <v>79169</v>
      </c>
    </row>
    <row r="93291" spans="1:3" x14ac:dyDescent="0.25">
      <c r="A93291">
        <v>1304271046</v>
      </c>
      <c r="B93291" t="s">
        <v>76781</v>
      </c>
      <c r="C93291" t="s">
        <v>79169</v>
      </c>
    </row>
    <row r="93292" spans="1:3" x14ac:dyDescent="0.25">
      <c r="A93292">
        <v>2566795046</v>
      </c>
      <c r="B93292" t="s">
        <v>76781</v>
      </c>
      <c r="C93292" t="s">
        <v>79169</v>
      </c>
    </row>
    <row r="93293" spans="1:3" x14ac:dyDescent="0.25">
      <c r="A93293">
        <v>7307179446</v>
      </c>
      <c r="B93293" t="s">
        <v>76781</v>
      </c>
      <c r="C93293" t="s">
        <v>79169</v>
      </c>
    </row>
    <row r="93294" spans="1:3" x14ac:dyDescent="0.25">
      <c r="A93294">
        <v>4554120546</v>
      </c>
      <c r="B93294" t="s">
        <v>76781</v>
      </c>
      <c r="C93294" t="s">
        <v>79169</v>
      </c>
    </row>
    <row r="93295" spans="1:3" x14ac:dyDescent="0.25">
      <c r="A93295">
        <v>3320736846</v>
      </c>
      <c r="B93295" t="s">
        <v>76781</v>
      </c>
      <c r="C93295" t="s">
        <v>79169</v>
      </c>
    </row>
    <row r="93296" spans="1:3" x14ac:dyDescent="0.25">
      <c r="A93296">
        <v>2634192846</v>
      </c>
      <c r="B93296" t="s">
        <v>76781</v>
      </c>
      <c r="C93296" t="s">
        <v>79169</v>
      </c>
    </row>
    <row r="93297" spans="1:3" x14ac:dyDescent="0.25">
      <c r="A93297">
        <v>3792174046</v>
      </c>
      <c r="B93297" t="s">
        <v>76781</v>
      </c>
      <c r="C93297" t="s">
        <v>79169</v>
      </c>
    </row>
    <row r="93298" spans="1:3" x14ac:dyDescent="0.25">
      <c r="A93298">
        <v>8962229946</v>
      </c>
      <c r="B93298" t="s">
        <v>76781</v>
      </c>
      <c r="C93298" t="s">
        <v>79169</v>
      </c>
    </row>
    <row r="93299" spans="1:3" x14ac:dyDescent="0.25">
      <c r="A93299">
        <v>6164741946</v>
      </c>
      <c r="B93299" t="s">
        <v>76781</v>
      </c>
      <c r="C93299" t="s">
        <v>79169</v>
      </c>
    </row>
    <row r="93300" spans="1:3" x14ac:dyDescent="0.25">
      <c r="A93300">
        <v>8574374446</v>
      </c>
      <c r="B93300" t="s">
        <v>76781</v>
      </c>
      <c r="C93300" t="s">
        <v>79169</v>
      </c>
    </row>
    <row r="93301" spans="1:3" x14ac:dyDescent="0.25">
      <c r="A93301">
        <v>5123577146</v>
      </c>
      <c r="B93301" t="s">
        <v>76781</v>
      </c>
      <c r="C93301" t="s">
        <v>79169</v>
      </c>
    </row>
    <row r="93302" spans="1:3" x14ac:dyDescent="0.25">
      <c r="A93302">
        <v>2289183046</v>
      </c>
      <c r="B93302" t="s">
        <v>76781</v>
      </c>
      <c r="C93302" t="s">
        <v>79169</v>
      </c>
    </row>
    <row r="93303" spans="1:3" x14ac:dyDescent="0.25">
      <c r="A93303">
        <v>5791284246</v>
      </c>
      <c r="B93303" t="s">
        <v>76781</v>
      </c>
      <c r="C93303" t="s">
        <v>79169</v>
      </c>
    </row>
    <row r="93304" spans="1:3" x14ac:dyDescent="0.25">
      <c r="A93304">
        <v>8297271146</v>
      </c>
      <c r="B93304" t="s">
        <v>76781</v>
      </c>
      <c r="C93304" t="s">
        <v>79169</v>
      </c>
    </row>
    <row r="93305" spans="1:3" x14ac:dyDescent="0.25">
      <c r="A93305">
        <v>3345843346</v>
      </c>
      <c r="B93305" t="s">
        <v>76781</v>
      </c>
      <c r="C93305" t="s">
        <v>79169</v>
      </c>
    </row>
    <row r="93306" spans="1:3" x14ac:dyDescent="0.25">
      <c r="A93306">
        <v>7911382646</v>
      </c>
      <c r="B93306" t="s">
        <v>76781</v>
      </c>
      <c r="C93306" t="s">
        <v>79169</v>
      </c>
    </row>
    <row r="93307" spans="1:3" x14ac:dyDescent="0.25">
      <c r="A93307">
        <v>1832770546</v>
      </c>
      <c r="B93307" t="s">
        <v>76781</v>
      </c>
      <c r="C93307" t="s">
        <v>79169</v>
      </c>
    </row>
    <row r="93308" spans="1:3" x14ac:dyDescent="0.25">
      <c r="A93308">
        <v>6692399946</v>
      </c>
      <c r="B93308" t="s">
        <v>76781</v>
      </c>
      <c r="C93308" t="s">
        <v>79169</v>
      </c>
    </row>
    <row r="93309" spans="1:3" x14ac:dyDescent="0.25">
      <c r="A93309">
        <v>2467284346</v>
      </c>
      <c r="B93309" t="s">
        <v>76781</v>
      </c>
      <c r="C93309" t="s">
        <v>79169</v>
      </c>
    </row>
    <row r="93310" spans="1:3" x14ac:dyDescent="0.25">
      <c r="A93310">
        <v>8375230246</v>
      </c>
      <c r="B93310" t="s">
        <v>76781</v>
      </c>
      <c r="C93310" t="s">
        <v>79169</v>
      </c>
    </row>
    <row r="93311" spans="1:3" x14ac:dyDescent="0.25">
      <c r="A93311">
        <v>7131482246</v>
      </c>
      <c r="B93311" t="s">
        <v>76781</v>
      </c>
      <c r="C93311" t="s">
        <v>79169</v>
      </c>
    </row>
    <row r="93312" spans="1:3" x14ac:dyDescent="0.25">
      <c r="A93312">
        <v>8656311446</v>
      </c>
      <c r="B93312" t="s">
        <v>76781</v>
      </c>
      <c r="C93312" t="s">
        <v>79169</v>
      </c>
    </row>
    <row r="93313" spans="1:3" x14ac:dyDescent="0.25">
      <c r="A93313">
        <v>6957258446</v>
      </c>
      <c r="B93313" t="s">
        <v>76781</v>
      </c>
      <c r="C93313" t="s">
        <v>79169</v>
      </c>
    </row>
    <row r="93314" spans="1:3" x14ac:dyDescent="0.25">
      <c r="A93314">
        <v>6415593246</v>
      </c>
      <c r="B93314" t="s">
        <v>76781</v>
      </c>
      <c r="C93314" t="s">
        <v>79169</v>
      </c>
    </row>
    <row r="93315" spans="1:3" x14ac:dyDescent="0.25">
      <c r="A93315">
        <v>5208175646</v>
      </c>
      <c r="B93315" t="s">
        <v>76781</v>
      </c>
      <c r="C93315" t="s">
        <v>79169</v>
      </c>
    </row>
    <row r="93316" spans="1:3" x14ac:dyDescent="0.25">
      <c r="A93316">
        <v>9806882946</v>
      </c>
      <c r="B93316" t="s">
        <v>76781</v>
      </c>
      <c r="C93316" t="s">
        <v>79169</v>
      </c>
    </row>
    <row r="93317" spans="1:3" x14ac:dyDescent="0.25">
      <c r="A93317">
        <v>8475599046</v>
      </c>
      <c r="B93317" t="s">
        <v>76781</v>
      </c>
      <c r="C93317" t="s">
        <v>79169</v>
      </c>
    </row>
    <row r="93318" spans="1:3" x14ac:dyDescent="0.25">
      <c r="A93318">
        <v>2335509646</v>
      </c>
      <c r="B93318" t="s">
        <v>76781</v>
      </c>
      <c r="C93318" t="s">
        <v>79169</v>
      </c>
    </row>
    <row r="93319" spans="1:3" x14ac:dyDescent="0.25">
      <c r="A93319">
        <v>3453072446</v>
      </c>
      <c r="B93319" t="s">
        <v>76781</v>
      </c>
      <c r="C93319" t="s">
        <v>79169</v>
      </c>
    </row>
    <row r="93320" spans="1:3" x14ac:dyDescent="0.25">
      <c r="A93320">
        <v>8750135946</v>
      </c>
      <c r="B93320" t="s">
        <v>76781</v>
      </c>
      <c r="C93320" t="s">
        <v>79169</v>
      </c>
    </row>
    <row r="93321" spans="1:3" x14ac:dyDescent="0.25">
      <c r="A93321">
        <v>5399763846</v>
      </c>
      <c r="B93321" t="s">
        <v>76781</v>
      </c>
      <c r="C93321" t="s">
        <v>79169</v>
      </c>
    </row>
    <row r="93322" spans="1:3" x14ac:dyDescent="0.25">
      <c r="A93322">
        <v>5324233346</v>
      </c>
      <c r="B93322" t="s">
        <v>76781</v>
      </c>
      <c r="C93322" t="s">
        <v>79169</v>
      </c>
    </row>
    <row r="93323" spans="1:3" x14ac:dyDescent="0.25">
      <c r="A93323">
        <v>3422370646</v>
      </c>
      <c r="B93323" t="s">
        <v>76781</v>
      </c>
      <c r="C93323" t="s">
        <v>79169</v>
      </c>
    </row>
    <row r="93324" spans="1:3" x14ac:dyDescent="0.25">
      <c r="A93324">
        <v>4219349046</v>
      </c>
      <c r="B93324" t="s">
        <v>76781</v>
      </c>
      <c r="C93324" t="s">
        <v>79169</v>
      </c>
    </row>
    <row r="93325" spans="1:3" x14ac:dyDescent="0.25">
      <c r="A93325">
        <v>3467688446</v>
      </c>
      <c r="B93325" t="s">
        <v>76781</v>
      </c>
      <c r="C93325" t="s">
        <v>79169</v>
      </c>
    </row>
    <row r="93326" spans="1:3" x14ac:dyDescent="0.25">
      <c r="A93326">
        <v>8844586746</v>
      </c>
      <c r="B93326" t="s">
        <v>76781</v>
      </c>
      <c r="C93326" t="s">
        <v>79169</v>
      </c>
    </row>
    <row r="93327" spans="1:3" x14ac:dyDescent="0.25">
      <c r="A93327">
        <v>4257860546</v>
      </c>
      <c r="B93327" t="s">
        <v>76781</v>
      </c>
      <c r="C93327" t="s">
        <v>79169</v>
      </c>
    </row>
    <row r="93328" spans="1:3" x14ac:dyDescent="0.25">
      <c r="A93328">
        <v>7756738446</v>
      </c>
      <c r="B93328" t="s">
        <v>76781</v>
      </c>
      <c r="C93328" t="s">
        <v>79169</v>
      </c>
    </row>
    <row r="93329" spans="1:3" x14ac:dyDescent="0.25">
      <c r="A93329">
        <v>4983635646</v>
      </c>
      <c r="B93329" t="s">
        <v>76781</v>
      </c>
      <c r="C93329" t="s">
        <v>79169</v>
      </c>
    </row>
    <row r="93330" spans="1:3" x14ac:dyDescent="0.25">
      <c r="A93330">
        <v>5506929746</v>
      </c>
      <c r="B93330" t="s">
        <v>76781</v>
      </c>
      <c r="C93330" t="s">
        <v>79169</v>
      </c>
    </row>
    <row r="93331" spans="1:3" x14ac:dyDescent="0.25">
      <c r="A93331">
        <v>1371556946</v>
      </c>
      <c r="B93331" t="s">
        <v>76781</v>
      </c>
      <c r="C93331" t="s">
        <v>79169</v>
      </c>
    </row>
    <row r="93332" spans="1:3" x14ac:dyDescent="0.25">
      <c r="A93332">
        <v>2259265746</v>
      </c>
      <c r="B93332" t="s">
        <v>76781</v>
      </c>
      <c r="C93332" t="s">
        <v>79169</v>
      </c>
    </row>
    <row r="93333" spans="1:3" x14ac:dyDescent="0.25">
      <c r="A93333">
        <v>5679950446</v>
      </c>
      <c r="B93333" t="s">
        <v>76781</v>
      </c>
      <c r="C93333" t="s">
        <v>79169</v>
      </c>
    </row>
    <row r="93334" spans="1:3" x14ac:dyDescent="0.25">
      <c r="A93334">
        <v>7308415946</v>
      </c>
      <c r="B93334" t="s">
        <v>76781</v>
      </c>
      <c r="C93334" t="s">
        <v>79169</v>
      </c>
    </row>
    <row r="93335" spans="1:3" x14ac:dyDescent="0.25">
      <c r="A93335">
        <v>8644473646</v>
      </c>
      <c r="B93335" t="s">
        <v>76781</v>
      </c>
      <c r="C93335" t="s">
        <v>79169</v>
      </c>
    </row>
    <row r="93336" spans="1:3" x14ac:dyDescent="0.25">
      <c r="A93336">
        <v>6778418346</v>
      </c>
      <c r="B93336" t="s">
        <v>76781</v>
      </c>
      <c r="C93336" t="s">
        <v>79169</v>
      </c>
    </row>
    <row r="93337" spans="1:3" x14ac:dyDescent="0.25">
      <c r="A93337">
        <v>7126522546</v>
      </c>
      <c r="B93337" t="s">
        <v>76781</v>
      </c>
      <c r="C93337" t="s">
        <v>79169</v>
      </c>
    </row>
    <row r="93338" spans="1:3" x14ac:dyDescent="0.25">
      <c r="A93338">
        <v>8820336546</v>
      </c>
      <c r="B93338" t="s">
        <v>76781</v>
      </c>
      <c r="C93338" t="s">
        <v>79169</v>
      </c>
    </row>
    <row r="93339" spans="1:3" x14ac:dyDescent="0.25">
      <c r="A93339">
        <v>8968371846</v>
      </c>
      <c r="B93339" t="s">
        <v>76781</v>
      </c>
      <c r="C93339" t="s">
        <v>79169</v>
      </c>
    </row>
    <row r="93340" spans="1:3" x14ac:dyDescent="0.25">
      <c r="A93340">
        <v>2582915146</v>
      </c>
      <c r="B93340" t="s">
        <v>76781</v>
      </c>
      <c r="C93340" t="s">
        <v>79169</v>
      </c>
    </row>
    <row r="93341" spans="1:3" x14ac:dyDescent="0.25">
      <c r="A93341">
        <v>1531278446</v>
      </c>
      <c r="B93341" t="s">
        <v>76781</v>
      </c>
      <c r="C93341" t="s">
        <v>79169</v>
      </c>
    </row>
    <row r="93342" spans="1:3" x14ac:dyDescent="0.25">
      <c r="A93342">
        <v>7125427346</v>
      </c>
      <c r="B93342" t="s">
        <v>76781</v>
      </c>
      <c r="C93342" t="s">
        <v>79169</v>
      </c>
    </row>
    <row r="93343" spans="1:3" x14ac:dyDescent="0.25">
      <c r="A93343">
        <v>9649029346</v>
      </c>
      <c r="B93343" t="s">
        <v>76781</v>
      </c>
      <c r="C93343" t="s">
        <v>79169</v>
      </c>
    </row>
    <row r="93344" spans="1:3" x14ac:dyDescent="0.25">
      <c r="A93344">
        <v>8896921946</v>
      </c>
      <c r="B93344" t="s">
        <v>76781</v>
      </c>
      <c r="C93344" t="s">
        <v>79169</v>
      </c>
    </row>
    <row r="93345" spans="1:3" x14ac:dyDescent="0.25">
      <c r="A93345">
        <v>7345627346</v>
      </c>
      <c r="B93345" t="s">
        <v>76781</v>
      </c>
      <c r="C93345" t="s">
        <v>79169</v>
      </c>
    </row>
    <row r="93346" spans="1:3" x14ac:dyDescent="0.25">
      <c r="A93346">
        <v>1039545346</v>
      </c>
      <c r="B93346" t="s">
        <v>76781</v>
      </c>
      <c r="C93346" t="s">
        <v>79169</v>
      </c>
    </row>
    <row r="93347" spans="1:3" x14ac:dyDescent="0.25">
      <c r="A93347">
        <v>9922681546</v>
      </c>
      <c r="B93347" t="s">
        <v>76781</v>
      </c>
      <c r="C93347" t="s">
        <v>79169</v>
      </c>
    </row>
    <row r="93348" spans="1:3" x14ac:dyDescent="0.25">
      <c r="A93348">
        <v>8714161946</v>
      </c>
      <c r="B93348" t="s">
        <v>76781</v>
      </c>
      <c r="C93348" t="s">
        <v>79169</v>
      </c>
    </row>
    <row r="93349" spans="1:3" x14ac:dyDescent="0.25">
      <c r="A93349">
        <v>1547418046</v>
      </c>
      <c r="B93349" t="s">
        <v>76781</v>
      </c>
      <c r="C93349" t="s">
        <v>79169</v>
      </c>
    </row>
    <row r="93350" spans="1:3" x14ac:dyDescent="0.25">
      <c r="A93350">
        <v>2505259846</v>
      </c>
      <c r="B93350" t="s">
        <v>76781</v>
      </c>
      <c r="C93350" t="s">
        <v>79169</v>
      </c>
    </row>
    <row r="93351" spans="1:3" x14ac:dyDescent="0.25">
      <c r="A93351">
        <v>9026452146</v>
      </c>
      <c r="B93351" t="s">
        <v>76781</v>
      </c>
      <c r="C93351" t="s">
        <v>79169</v>
      </c>
    </row>
    <row r="93352" spans="1:3" x14ac:dyDescent="0.25">
      <c r="A93352">
        <v>4637177846</v>
      </c>
      <c r="B93352" t="s">
        <v>76781</v>
      </c>
      <c r="C93352" t="s">
        <v>79169</v>
      </c>
    </row>
    <row r="93353" spans="1:3" x14ac:dyDescent="0.25">
      <c r="A93353">
        <v>1044028346</v>
      </c>
      <c r="B93353" t="s">
        <v>76781</v>
      </c>
      <c r="C93353" t="s">
        <v>79169</v>
      </c>
    </row>
    <row r="93354" spans="1:3" x14ac:dyDescent="0.25">
      <c r="A93354">
        <v>5440804746</v>
      </c>
      <c r="B93354" t="s">
        <v>76781</v>
      </c>
      <c r="C93354" t="s">
        <v>79169</v>
      </c>
    </row>
    <row r="93355" spans="1:3" x14ac:dyDescent="0.25">
      <c r="A93355">
        <v>7894055546</v>
      </c>
      <c r="B93355" t="s">
        <v>76781</v>
      </c>
      <c r="C93355" t="s">
        <v>79169</v>
      </c>
    </row>
    <row r="93356" spans="1:3" x14ac:dyDescent="0.25">
      <c r="A93356">
        <v>1531405346</v>
      </c>
      <c r="B93356" t="s">
        <v>76781</v>
      </c>
      <c r="C93356" t="s">
        <v>79169</v>
      </c>
    </row>
    <row r="93357" spans="1:3" x14ac:dyDescent="0.25">
      <c r="A93357">
        <v>7381928546</v>
      </c>
      <c r="B93357" t="s">
        <v>76781</v>
      </c>
      <c r="C93357" t="s">
        <v>79169</v>
      </c>
    </row>
    <row r="93358" spans="1:3" x14ac:dyDescent="0.25">
      <c r="A93358">
        <v>3768436646</v>
      </c>
      <c r="B93358" t="s">
        <v>76781</v>
      </c>
      <c r="C93358" t="s">
        <v>79169</v>
      </c>
    </row>
    <row r="93359" spans="1:3" x14ac:dyDescent="0.25">
      <c r="A93359">
        <v>2117564946</v>
      </c>
      <c r="B93359" t="s">
        <v>76781</v>
      </c>
      <c r="C93359" t="s">
        <v>79169</v>
      </c>
    </row>
    <row r="93360" spans="1:3" x14ac:dyDescent="0.25">
      <c r="A93360">
        <v>3798478046</v>
      </c>
      <c r="B93360" t="s">
        <v>76781</v>
      </c>
      <c r="C93360" t="s">
        <v>79169</v>
      </c>
    </row>
    <row r="93361" spans="1:3" x14ac:dyDescent="0.25">
      <c r="A93361">
        <v>6553103046</v>
      </c>
      <c r="B93361" t="s">
        <v>76781</v>
      </c>
      <c r="C93361" t="s">
        <v>79169</v>
      </c>
    </row>
    <row r="93362" spans="1:3" x14ac:dyDescent="0.25">
      <c r="A93362">
        <v>3264715346</v>
      </c>
      <c r="B93362" t="s">
        <v>76781</v>
      </c>
      <c r="C93362" t="s">
        <v>79169</v>
      </c>
    </row>
    <row r="93363" spans="1:3" x14ac:dyDescent="0.25">
      <c r="A93363">
        <v>3926774946</v>
      </c>
      <c r="B93363" t="s">
        <v>76781</v>
      </c>
      <c r="C93363" t="s">
        <v>79169</v>
      </c>
    </row>
    <row r="93364" spans="1:3" x14ac:dyDescent="0.25">
      <c r="A93364">
        <v>8856725246</v>
      </c>
      <c r="B93364" t="s">
        <v>76781</v>
      </c>
      <c r="C93364" t="s">
        <v>79169</v>
      </c>
    </row>
    <row r="93365" spans="1:3" x14ac:dyDescent="0.25">
      <c r="A93365">
        <v>1453536146</v>
      </c>
      <c r="B93365" t="s">
        <v>76781</v>
      </c>
      <c r="C93365" t="s">
        <v>79169</v>
      </c>
    </row>
    <row r="93366" spans="1:3" x14ac:dyDescent="0.25">
      <c r="A93366">
        <v>1095702146</v>
      </c>
      <c r="B93366" t="s">
        <v>76781</v>
      </c>
      <c r="C93366" t="s">
        <v>79169</v>
      </c>
    </row>
    <row r="93367" spans="1:3" x14ac:dyDescent="0.25">
      <c r="A93367">
        <v>6936758246</v>
      </c>
      <c r="B93367" t="s">
        <v>76781</v>
      </c>
      <c r="C93367" t="s">
        <v>79169</v>
      </c>
    </row>
    <row r="93368" spans="1:3" x14ac:dyDescent="0.25">
      <c r="A93368">
        <v>4965150246</v>
      </c>
      <c r="B93368" t="s">
        <v>76781</v>
      </c>
      <c r="C93368" t="s">
        <v>79169</v>
      </c>
    </row>
    <row r="93369" spans="1:3" x14ac:dyDescent="0.25">
      <c r="A93369">
        <v>6017116546</v>
      </c>
      <c r="B93369" t="s">
        <v>76781</v>
      </c>
      <c r="C93369" t="s">
        <v>79169</v>
      </c>
    </row>
    <row r="93370" spans="1:3" x14ac:dyDescent="0.25">
      <c r="A93370">
        <v>8746845746</v>
      </c>
      <c r="B93370" t="s">
        <v>76781</v>
      </c>
      <c r="C93370" t="s">
        <v>79169</v>
      </c>
    </row>
    <row r="93371" spans="1:3" x14ac:dyDescent="0.25">
      <c r="A93371">
        <v>9251298546</v>
      </c>
      <c r="B93371" t="s">
        <v>76781</v>
      </c>
      <c r="C93371" t="s">
        <v>79169</v>
      </c>
    </row>
    <row r="93372" spans="1:3" x14ac:dyDescent="0.25">
      <c r="A93372">
        <v>6729957646</v>
      </c>
      <c r="B93372" t="s">
        <v>76781</v>
      </c>
      <c r="C93372" t="s">
        <v>79169</v>
      </c>
    </row>
    <row r="93373" spans="1:3" x14ac:dyDescent="0.25">
      <c r="A93373">
        <v>6133877446</v>
      </c>
      <c r="B93373" t="s">
        <v>76781</v>
      </c>
      <c r="C93373" t="s">
        <v>79169</v>
      </c>
    </row>
    <row r="93374" spans="1:3" x14ac:dyDescent="0.25">
      <c r="A93374">
        <v>7618783846</v>
      </c>
      <c r="B93374" t="s">
        <v>76781</v>
      </c>
      <c r="C93374" t="s">
        <v>79169</v>
      </c>
    </row>
    <row r="93375" spans="1:3" x14ac:dyDescent="0.25">
      <c r="A93375">
        <v>7711252246</v>
      </c>
      <c r="B93375" t="s">
        <v>76781</v>
      </c>
      <c r="C93375" t="s">
        <v>79169</v>
      </c>
    </row>
    <row r="93376" spans="1:3" x14ac:dyDescent="0.25">
      <c r="A93376">
        <v>9977919346</v>
      </c>
      <c r="B93376" t="s">
        <v>76781</v>
      </c>
      <c r="C93376" t="s">
        <v>79169</v>
      </c>
    </row>
    <row r="93377" spans="1:3" x14ac:dyDescent="0.25">
      <c r="A93377">
        <v>5266964446</v>
      </c>
      <c r="B93377" t="s">
        <v>76781</v>
      </c>
      <c r="C93377" t="s">
        <v>79169</v>
      </c>
    </row>
    <row r="93378" spans="1:3" x14ac:dyDescent="0.25">
      <c r="A93378">
        <v>2784810046</v>
      </c>
      <c r="B93378" t="s">
        <v>76781</v>
      </c>
      <c r="C93378" t="s">
        <v>79169</v>
      </c>
    </row>
    <row r="93379" spans="1:3" x14ac:dyDescent="0.25">
      <c r="A93379">
        <v>9353333846</v>
      </c>
      <c r="B93379" t="s">
        <v>76781</v>
      </c>
      <c r="C93379" t="s">
        <v>79169</v>
      </c>
    </row>
    <row r="93380" spans="1:3" x14ac:dyDescent="0.25">
      <c r="A93380">
        <v>3599533346</v>
      </c>
      <c r="B93380" t="s">
        <v>76781</v>
      </c>
      <c r="C93380" t="s">
        <v>79169</v>
      </c>
    </row>
    <row r="93381" spans="1:3" x14ac:dyDescent="0.25">
      <c r="A93381">
        <v>4363692346</v>
      </c>
      <c r="B93381" t="s">
        <v>76781</v>
      </c>
      <c r="C93381" t="s">
        <v>79169</v>
      </c>
    </row>
    <row r="93382" spans="1:3" x14ac:dyDescent="0.25">
      <c r="A93382">
        <v>1869035046</v>
      </c>
      <c r="B93382" t="s">
        <v>76781</v>
      </c>
      <c r="C93382" t="s">
        <v>79169</v>
      </c>
    </row>
    <row r="93383" spans="1:3" x14ac:dyDescent="0.25">
      <c r="A93383">
        <v>1938382046</v>
      </c>
      <c r="B93383" t="s">
        <v>76781</v>
      </c>
      <c r="C93383" t="s">
        <v>79169</v>
      </c>
    </row>
    <row r="93384" spans="1:3" x14ac:dyDescent="0.25">
      <c r="A93384">
        <v>6327884146</v>
      </c>
      <c r="B93384" t="s">
        <v>76781</v>
      </c>
      <c r="C93384" t="s">
        <v>79169</v>
      </c>
    </row>
    <row r="93385" spans="1:3" x14ac:dyDescent="0.25">
      <c r="A93385">
        <v>2574373946</v>
      </c>
      <c r="B93385" t="s">
        <v>76781</v>
      </c>
      <c r="C93385" t="s">
        <v>79169</v>
      </c>
    </row>
    <row r="93386" spans="1:3" x14ac:dyDescent="0.25">
      <c r="A93386">
        <v>2958252446</v>
      </c>
      <c r="B93386" t="s">
        <v>76781</v>
      </c>
      <c r="C93386" t="s">
        <v>79169</v>
      </c>
    </row>
    <row r="93387" spans="1:3" x14ac:dyDescent="0.25">
      <c r="A93387">
        <v>1833471146</v>
      </c>
      <c r="B93387" t="s">
        <v>76781</v>
      </c>
      <c r="C93387" t="s">
        <v>79169</v>
      </c>
    </row>
    <row r="93388" spans="1:3" x14ac:dyDescent="0.25">
      <c r="A93388">
        <v>1935559546</v>
      </c>
      <c r="B93388" t="s">
        <v>76781</v>
      </c>
      <c r="C93388" t="s">
        <v>79169</v>
      </c>
    </row>
    <row r="93389" spans="1:3" x14ac:dyDescent="0.25">
      <c r="A93389">
        <v>5584267246</v>
      </c>
      <c r="B93389" t="s">
        <v>76781</v>
      </c>
      <c r="C93389" t="s">
        <v>79169</v>
      </c>
    </row>
    <row r="93390" spans="1:3" x14ac:dyDescent="0.25">
      <c r="A93390">
        <v>6952674246</v>
      </c>
      <c r="B93390" t="s">
        <v>76781</v>
      </c>
      <c r="C93390" t="s">
        <v>79169</v>
      </c>
    </row>
    <row r="93391" spans="1:3" x14ac:dyDescent="0.25">
      <c r="A93391">
        <v>4833700646</v>
      </c>
      <c r="B93391" t="s">
        <v>76781</v>
      </c>
      <c r="C93391" t="s">
        <v>79169</v>
      </c>
    </row>
    <row r="93392" spans="1:3" x14ac:dyDescent="0.25">
      <c r="A93392">
        <v>9390347446</v>
      </c>
      <c r="B93392" t="s">
        <v>76781</v>
      </c>
      <c r="C93392" t="s">
        <v>79169</v>
      </c>
    </row>
    <row r="93393" spans="1:3" x14ac:dyDescent="0.25">
      <c r="A93393">
        <v>5300037046</v>
      </c>
      <c r="B93393" t="s">
        <v>76781</v>
      </c>
      <c r="C93393" t="s">
        <v>79169</v>
      </c>
    </row>
    <row r="93394" spans="1:3" x14ac:dyDescent="0.25">
      <c r="A93394">
        <v>6368991246</v>
      </c>
      <c r="B93394" t="s">
        <v>76781</v>
      </c>
      <c r="C93394" t="s">
        <v>79169</v>
      </c>
    </row>
    <row r="93395" spans="1:3" x14ac:dyDescent="0.25">
      <c r="A93395">
        <v>3980593246</v>
      </c>
      <c r="B93395" t="s">
        <v>76781</v>
      </c>
      <c r="C93395" t="s">
        <v>79169</v>
      </c>
    </row>
    <row r="93396" spans="1:3" x14ac:dyDescent="0.25">
      <c r="A93396">
        <v>2684381146</v>
      </c>
      <c r="B93396" t="s">
        <v>76781</v>
      </c>
      <c r="C93396" t="s">
        <v>79169</v>
      </c>
    </row>
    <row r="93397" spans="1:3" x14ac:dyDescent="0.25">
      <c r="A93397">
        <v>3832628146</v>
      </c>
      <c r="B93397" t="s">
        <v>76781</v>
      </c>
      <c r="C93397" t="s">
        <v>79169</v>
      </c>
    </row>
    <row r="93398" spans="1:3" x14ac:dyDescent="0.25">
      <c r="A93398">
        <v>1578596746</v>
      </c>
      <c r="B93398" t="s">
        <v>76781</v>
      </c>
      <c r="C93398" t="s">
        <v>79169</v>
      </c>
    </row>
    <row r="93399" spans="1:3" x14ac:dyDescent="0.25">
      <c r="A93399">
        <v>5252591446</v>
      </c>
      <c r="B93399" t="s">
        <v>76781</v>
      </c>
      <c r="C93399" t="s">
        <v>79169</v>
      </c>
    </row>
    <row r="93400" spans="1:3" x14ac:dyDescent="0.25">
      <c r="A93400">
        <v>3429450946</v>
      </c>
      <c r="B93400" t="s">
        <v>76781</v>
      </c>
      <c r="C93400" t="s">
        <v>79169</v>
      </c>
    </row>
    <row r="93401" spans="1:3" x14ac:dyDescent="0.25">
      <c r="A93401">
        <v>6077742946</v>
      </c>
      <c r="B93401" t="s">
        <v>76781</v>
      </c>
      <c r="C93401" t="s">
        <v>79169</v>
      </c>
    </row>
    <row r="93402" spans="1:3" x14ac:dyDescent="0.25">
      <c r="A93402">
        <v>8986908446</v>
      </c>
      <c r="B93402" t="s">
        <v>76781</v>
      </c>
      <c r="C93402" t="s">
        <v>79169</v>
      </c>
    </row>
    <row r="93403" spans="1:3" x14ac:dyDescent="0.25">
      <c r="A93403">
        <v>6263529846</v>
      </c>
      <c r="B93403" t="s">
        <v>76781</v>
      </c>
      <c r="C93403" t="s">
        <v>79169</v>
      </c>
    </row>
    <row r="93404" spans="1:3" x14ac:dyDescent="0.25">
      <c r="A93404">
        <v>5251179446</v>
      </c>
      <c r="B93404" t="s">
        <v>76781</v>
      </c>
      <c r="C93404" t="s">
        <v>79169</v>
      </c>
    </row>
    <row r="93405" spans="1:3" x14ac:dyDescent="0.25">
      <c r="A93405">
        <v>6844213546</v>
      </c>
      <c r="B93405" t="s">
        <v>76781</v>
      </c>
      <c r="C93405" t="s">
        <v>79169</v>
      </c>
    </row>
    <row r="93406" spans="1:3" x14ac:dyDescent="0.25">
      <c r="A93406">
        <v>1837903846</v>
      </c>
      <c r="B93406" t="s">
        <v>76781</v>
      </c>
      <c r="C93406" t="s">
        <v>79169</v>
      </c>
    </row>
    <row r="93407" spans="1:3" x14ac:dyDescent="0.25">
      <c r="A93407">
        <v>2450386046</v>
      </c>
      <c r="B93407" t="s">
        <v>76781</v>
      </c>
      <c r="C93407" t="s">
        <v>79169</v>
      </c>
    </row>
    <row r="93408" spans="1:3" x14ac:dyDescent="0.25">
      <c r="A93408">
        <v>4719247246</v>
      </c>
      <c r="B93408" t="s">
        <v>76781</v>
      </c>
      <c r="C93408" t="s">
        <v>79169</v>
      </c>
    </row>
    <row r="93409" spans="1:3" x14ac:dyDescent="0.25">
      <c r="A93409">
        <v>7343241246</v>
      </c>
      <c r="B93409" t="s">
        <v>76781</v>
      </c>
      <c r="C93409" t="s">
        <v>79169</v>
      </c>
    </row>
    <row r="93410" spans="1:3" x14ac:dyDescent="0.25">
      <c r="A93410">
        <v>3830598446</v>
      </c>
      <c r="B93410" t="s">
        <v>76781</v>
      </c>
      <c r="C93410" t="s">
        <v>79169</v>
      </c>
    </row>
    <row r="93411" spans="1:3" x14ac:dyDescent="0.25">
      <c r="A93411">
        <v>7615996846</v>
      </c>
      <c r="B93411" t="s">
        <v>76781</v>
      </c>
      <c r="C93411" t="s">
        <v>79169</v>
      </c>
    </row>
    <row r="93412" spans="1:3" x14ac:dyDescent="0.25">
      <c r="A93412">
        <v>9145953846</v>
      </c>
      <c r="B93412" t="s">
        <v>76781</v>
      </c>
      <c r="C93412" t="s">
        <v>79169</v>
      </c>
    </row>
    <row r="93413" spans="1:3" x14ac:dyDescent="0.25">
      <c r="A93413">
        <v>8288806846</v>
      </c>
      <c r="B93413" t="s">
        <v>76781</v>
      </c>
      <c r="C93413" t="s">
        <v>79169</v>
      </c>
    </row>
    <row r="93414" spans="1:3" x14ac:dyDescent="0.25">
      <c r="A93414">
        <v>7865847446</v>
      </c>
      <c r="B93414" t="s">
        <v>76781</v>
      </c>
      <c r="C93414" t="s">
        <v>79169</v>
      </c>
    </row>
    <row r="93415" spans="1:3" x14ac:dyDescent="0.25">
      <c r="A93415">
        <v>6160276746</v>
      </c>
      <c r="B93415" t="s">
        <v>76781</v>
      </c>
      <c r="C93415" t="s">
        <v>79169</v>
      </c>
    </row>
    <row r="93416" spans="1:3" x14ac:dyDescent="0.25">
      <c r="A93416">
        <v>9389057646</v>
      </c>
      <c r="B93416" t="s">
        <v>76781</v>
      </c>
      <c r="C93416" t="s">
        <v>79169</v>
      </c>
    </row>
    <row r="93417" spans="1:3" x14ac:dyDescent="0.25">
      <c r="A93417">
        <v>7070932346</v>
      </c>
      <c r="B93417" t="s">
        <v>76781</v>
      </c>
      <c r="C93417" t="s">
        <v>79169</v>
      </c>
    </row>
    <row r="93418" spans="1:3" x14ac:dyDescent="0.25">
      <c r="A93418">
        <v>3514238646</v>
      </c>
      <c r="B93418" t="s">
        <v>76781</v>
      </c>
      <c r="C93418" t="s">
        <v>79169</v>
      </c>
    </row>
    <row r="93419" spans="1:3" x14ac:dyDescent="0.25">
      <c r="A93419">
        <v>7889291746</v>
      </c>
      <c r="B93419" t="s">
        <v>76781</v>
      </c>
      <c r="C93419" t="s">
        <v>79169</v>
      </c>
    </row>
    <row r="93420" spans="1:3" x14ac:dyDescent="0.25">
      <c r="A93420">
        <v>1080363546</v>
      </c>
      <c r="B93420" t="s">
        <v>76781</v>
      </c>
      <c r="C93420" t="s">
        <v>79169</v>
      </c>
    </row>
    <row r="93421" spans="1:3" x14ac:dyDescent="0.25">
      <c r="A93421">
        <v>7744441546</v>
      </c>
      <c r="B93421" t="s">
        <v>76781</v>
      </c>
      <c r="C93421" t="s">
        <v>79169</v>
      </c>
    </row>
    <row r="93422" spans="1:3" x14ac:dyDescent="0.25">
      <c r="A93422">
        <v>5096829046</v>
      </c>
      <c r="B93422" t="s">
        <v>76781</v>
      </c>
      <c r="C93422" t="s">
        <v>79169</v>
      </c>
    </row>
    <row r="93423" spans="1:3" x14ac:dyDescent="0.25">
      <c r="A93423">
        <v>3954270046</v>
      </c>
      <c r="B93423" t="s">
        <v>76781</v>
      </c>
      <c r="C93423" t="s">
        <v>79169</v>
      </c>
    </row>
    <row r="93424" spans="1:3" x14ac:dyDescent="0.25">
      <c r="A93424">
        <v>4237751246</v>
      </c>
      <c r="B93424" t="s">
        <v>76781</v>
      </c>
      <c r="C93424" t="s">
        <v>79169</v>
      </c>
    </row>
    <row r="93425" spans="1:3" x14ac:dyDescent="0.25">
      <c r="A93425">
        <v>9124616846</v>
      </c>
      <c r="B93425" t="s">
        <v>76781</v>
      </c>
      <c r="C93425" t="s">
        <v>79169</v>
      </c>
    </row>
    <row r="93426" spans="1:3" x14ac:dyDescent="0.25">
      <c r="A93426">
        <v>4149732446</v>
      </c>
      <c r="B93426" t="s">
        <v>76781</v>
      </c>
      <c r="C93426" t="s">
        <v>79169</v>
      </c>
    </row>
    <row r="93427" spans="1:3" x14ac:dyDescent="0.25">
      <c r="A93427">
        <v>5278437046</v>
      </c>
      <c r="B93427" t="s">
        <v>76781</v>
      </c>
      <c r="C93427" t="s">
        <v>79169</v>
      </c>
    </row>
    <row r="93428" spans="1:3" x14ac:dyDescent="0.25">
      <c r="A93428">
        <v>9397565546</v>
      </c>
      <c r="B93428" t="s">
        <v>76781</v>
      </c>
      <c r="C93428" t="s">
        <v>79169</v>
      </c>
    </row>
    <row r="93429" spans="1:3" x14ac:dyDescent="0.25">
      <c r="A93429">
        <v>3535413946</v>
      </c>
      <c r="B93429" t="s">
        <v>76781</v>
      </c>
      <c r="C93429" t="s">
        <v>79169</v>
      </c>
    </row>
    <row r="93430" spans="1:3" x14ac:dyDescent="0.25">
      <c r="A93430">
        <v>1113999146</v>
      </c>
      <c r="B93430" t="s">
        <v>76781</v>
      </c>
      <c r="C93430" t="s">
        <v>79169</v>
      </c>
    </row>
    <row r="93431" spans="1:3" x14ac:dyDescent="0.25">
      <c r="A93431">
        <v>5797548446</v>
      </c>
      <c r="B93431" t="s">
        <v>76781</v>
      </c>
      <c r="C93431" t="s">
        <v>79169</v>
      </c>
    </row>
    <row r="93432" spans="1:3" x14ac:dyDescent="0.25">
      <c r="A93432">
        <v>8647476146</v>
      </c>
      <c r="B93432" t="s">
        <v>76781</v>
      </c>
      <c r="C93432" t="s">
        <v>79169</v>
      </c>
    </row>
    <row r="93433" spans="1:3" x14ac:dyDescent="0.25">
      <c r="A93433">
        <v>3516073846</v>
      </c>
      <c r="B93433" t="s">
        <v>76781</v>
      </c>
      <c r="C93433" t="s">
        <v>79169</v>
      </c>
    </row>
    <row r="93434" spans="1:3" x14ac:dyDescent="0.25">
      <c r="A93434">
        <v>3831552646</v>
      </c>
      <c r="B93434" t="s">
        <v>76781</v>
      </c>
      <c r="C93434" t="s">
        <v>79169</v>
      </c>
    </row>
    <row r="93435" spans="1:3" x14ac:dyDescent="0.25">
      <c r="A93435">
        <v>1501599946</v>
      </c>
      <c r="B93435" t="s">
        <v>76781</v>
      </c>
      <c r="C93435" t="s">
        <v>79169</v>
      </c>
    </row>
    <row r="93436" spans="1:3" x14ac:dyDescent="0.25">
      <c r="A93436">
        <v>9217520046</v>
      </c>
      <c r="B93436" t="s">
        <v>76781</v>
      </c>
      <c r="C93436" t="s">
        <v>79169</v>
      </c>
    </row>
    <row r="93437" spans="1:3" x14ac:dyDescent="0.25">
      <c r="A93437">
        <v>3747909746</v>
      </c>
      <c r="B93437" t="s">
        <v>76781</v>
      </c>
      <c r="C93437" t="s">
        <v>79169</v>
      </c>
    </row>
    <row r="93438" spans="1:3" x14ac:dyDescent="0.25">
      <c r="A93438">
        <v>1629662546</v>
      </c>
      <c r="B93438" t="s">
        <v>76781</v>
      </c>
      <c r="C93438" t="s">
        <v>79169</v>
      </c>
    </row>
    <row r="93439" spans="1:3" x14ac:dyDescent="0.25">
      <c r="A93439">
        <v>9263440146</v>
      </c>
      <c r="B93439" t="s">
        <v>76781</v>
      </c>
      <c r="C93439" t="s">
        <v>79169</v>
      </c>
    </row>
    <row r="93440" spans="1:3" x14ac:dyDescent="0.25">
      <c r="A93440">
        <v>3577699846</v>
      </c>
      <c r="B93440" t="s">
        <v>76781</v>
      </c>
      <c r="C93440" t="s">
        <v>79169</v>
      </c>
    </row>
    <row r="93441" spans="1:3" x14ac:dyDescent="0.25">
      <c r="A93441">
        <v>8014470246</v>
      </c>
      <c r="B93441" t="s">
        <v>76781</v>
      </c>
      <c r="C93441" t="s">
        <v>79169</v>
      </c>
    </row>
    <row r="93442" spans="1:3" x14ac:dyDescent="0.25">
      <c r="A93442">
        <v>3809712446</v>
      </c>
      <c r="B93442" t="s">
        <v>76781</v>
      </c>
      <c r="C93442" t="s">
        <v>79169</v>
      </c>
    </row>
    <row r="93443" spans="1:3" x14ac:dyDescent="0.25">
      <c r="A93443">
        <v>2342264446</v>
      </c>
      <c r="B93443" t="s">
        <v>76781</v>
      </c>
      <c r="C93443" t="s">
        <v>79169</v>
      </c>
    </row>
    <row r="93444" spans="1:3" x14ac:dyDescent="0.25">
      <c r="A93444">
        <v>1185308046</v>
      </c>
      <c r="B93444" t="s">
        <v>76781</v>
      </c>
      <c r="C93444" t="s">
        <v>79169</v>
      </c>
    </row>
    <row r="93445" spans="1:3" x14ac:dyDescent="0.25">
      <c r="A93445">
        <v>8491962246</v>
      </c>
      <c r="B93445" t="s">
        <v>76781</v>
      </c>
      <c r="C93445" t="s">
        <v>79169</v>
      </c>
    </row>
    <row r="93446" spans="1:3" x14ac:dyDescent="0.25">
      <c r="A93446">
        <v>2687193346</v>
      </c>
      <c r="B93446" t="s">
        <v>76781</v>
      </c>
      <c r="C93446" t="s">
        <v>79169</v>
      </c>
    </row>
    <row r="93447" spans="1:3" x14ac:dyDescent="0.25">
      <c r="A93447">
        <v>8930473646</v>
      </c>
      <c r="B93447" t="s">
        <v>76781</v>
      </c>
      <c r="C93447" t="s">
        <v>79169</v>
      </c>
    </row>
    <row r="93448" spans="1:3" x14ac:dyDescent="0.25">
      <c r="A93448">
        <v>9499900046</v>
      </c>
      <c r="B93448" t="s">
        <v>76781</v>
      </c>
      <c r="C93448" t="s">
        <v>79169</v>
      </c>
    </row>
    <row r="93449" spans="1:3" x14ac:dyDescent="0.25">
      <c r="A93449">
        <v>4364530146</v>
      </c>
      <c r="B93449" t="s">
        <v>76781</v>
      </c>
      <c r="C93449" t="s">
        <v>79169</v>
      </c>
    </row>
    <row r="93450" spans="1:3" x14ac:dyDescent="0.25">
      <c r="A93450">
        <v>5630143546</v>
      </c>
      <c r="B93450" t="s">
        <v>76781</v>
      </c>
      <c r="C93450" t="s">
        <v>79169</v>
      </c>
    </row>
    <row r="93451" spans="1:3" x14ac:dyDescent="0.25">
      <c r="A93451">
        <v>6361943846</v>
      </c>
      <c r="B93451" t="s">
        <v>76781</v>
      </c>
      <c r="C93451" t="s">
        <v>79169</v>
      </c>
    </row>
    <row r="93452" spans="1:3" x14ac:dyDescent="0.25">
      <c r="A93452">
        <v>8411479346</v>
      </c>
      <c r="B93452" t="s">
        <v>76781</v>
      </c>
      <c r="C93452" t="s">
        <v>79169</v>
      </c>
    </row>
    <row r="93453" spans="1:3" x14ac:dyDescent="0.25">
      <c r="A93453">
        <v>7376061946</v>
      </c>
      <c r="B93453" t="s">
        <v>76781</v>
      </c>
      <c r="C93453" t="s">
        <v>79169</v>
      </c>
    </row>
    <row r="93454" spans="1:3" x14ac:dyDescent="0.25">
      <c r="A93454">
        <v>4650252646</v>
      </c>
      <c r="B93454" t="s">
        <v>76781</v>
      </c>
      <c r="C93454" t="s">
        <v>79169</v>
      </c>
    </row>
    <row r="93455" spans="1:3" x14ac:dyDescent="0.25">
      <c r="A93455">
        <v>5842911346</v>
      </c>
      <c r="B93455" t="s">
        <v>76781</v>
      </c>
      <c r="C93455" t="s">
        <v>79169</v>
      </c>
    </row>
    <row r="93456" spans="1:3" x14ac:dyDescent="0.25">
      <c r="A93456">
        <v>1119137646</v>
      </c>
      <c r="B93456" t="s">
        <v>76781</v>
      </c>
      <c r="C93456" t="s">
        <v>79169</v>
      </c>
    </row>
    <row r="93457" spans="1:3" x14ac:dyDescent="0.25">
      <c r="A93457">
        <v>6638175146</v>
      </c>
      <c r="B93457" t="s">
        <v>76781</v>
      </c>
      <c r="C93457" t="s">
        <v>79169</v>
      </c>
    </row>
    <row r="93458" spans="1:3" x14ac:dyDescent="0.25">
      <c r="A93458">
        <v>5744364446</v>
      </c>
      <c r="B93458" t="s">
        <v>76781</v>
      </c>
      <c r="C93458" t="s">
        <v>79169</v>
      </c>
    </row>
    <row r="93459" spans="1:3" x14ac:dyDescent="0.25">
      <c r="A93459">
        <v>4510954746</v>
      </c>
      <c r="B93459" t="s">
        <v>76781</v>
      </c>
      <c r="C93459" t="s">
        <v>79169</v>
      </c>
    </row>
    <row r="93460" spans="1:3" x14ac:dyDescent="0.25">
      <c r="A93460">
        <v>5054233846</v>
      </c>
      <c r="B93460" t="s">
        <v>76781</v>
      </c>
      <c r="C93460" t="s">
        <v>79169</v>
      </c>
    </row>
    <row r="93461" spans="1:3" x14ac:dyDescent="0.25">
      <c r="A93461">
        <v>2803375346</v>
      </c>
      <c r="B93461" t="s">
        <v>76781</v>
      </c>
      <c r="C93461" t="s">
        <v>79169</v>
      </c>
    </row>
    <row r="93462" spans="1:3" x14ac:dyDescent="0.25">
      <c r="A93462">
        <v>4699601146</v>
      </c>
      <c r="B93462" t="s">
        <v>76781</v>
      </c>
      <c r="C93462" t="s">
        <v>79169</v>
      </c>
    </row>
    <row r="93463" spans="1:3" x14ac:dyDescent="0.25">
      <c r="A93463">
        <v>8998295446</v>
      </c>
      <c r="B93463" t="s">
        <v>76781</v>
      </c>
      <c r="C93463" t="s">
        <v>79169</v>
      </c>
    </row>
    <row r="93464" spans="1:3" x14ac:dyDescent="0.25">
      <c r="A93464">
        <v>8552185546</v>
      </c>
      <c r="B93464" t="s">
        <v>76781</v>
      </c>
      <c r="C93464" t="s">
        <v>79169</v>
      </c>
    </row>
    <row r="93465" spans="1:3" x14ac:dyDescent="0.25">
      <c r="A93465">
        <v>8951766446</v>
      </c>
      <c r="B93465" t="s">
        <v>76781</v>
      </c>
      <c r="C93465" t="s">
        <v>79169</v>
      </c>
    </row>
    <row r="93466" spans="1:3" x14ac:dyDescent="0.25">
      <c r="A93466">
        <v>6141109346</v>
      </c>
      <c r="B93466" t="s">
        <v>76781</v>
      </c>
      <c r="C93466" t="s">
        <v>79169</v>
      </c>
    </row>
    <row r="93467" spans="1:3" x14ac:dyDescent="0.25">
      <c r="A93467">
        <v>3949576346</v>
      </c>
      <c r="B93467" t="s">
        <v>76781</v>
      </c>
      <c r="C93467" t="s">
        <v>79169</v>
      </c>
    </row>
    <row r="93468" spans="1:3" x14ac:dyDescent="0.25">
      <c r="A93468">
        <v>5012743046</v>
      </c>
      <c r="B93468" t="s">
        <v>76781</v>
      </c>
      <c r="C93468" t="s">
        <v>79169</v>
      </c>
    </row>
    <row r="93469" spans="1:3" x14ac:dyDescent="0.25">
      <c r="A93469">
        <v>5757622146</v>
      </c>
      <c r="B93469" t="s">
        <v>76781</v>
      </c>
      <c r="C93469" t="s">
        <v>79169</v>
      </c>
    </row>
    <row r="93470" spans="1:3" x14ac:dyDescent="0.25">
      <c r="A93470">
        <v>9207102446</v>
      </c>
      <c r="B93470" t="s">
        <v>76781</v>
      </c>
      <c r="C93470" t="s">
        <v>79169</v>
      </c>
    </row>
    <row r="93471" spans="1:3" x14ac:dyDescent="0.25">
      <c r="A93471">
        <v>4748440146</v>
      </c>
      <c r="B93471" t="s">
        <v>76781</v>
      </c>
      <c r="C93471" t="s">
        <v>79169</v>
      </c>
    </row>
    <row r="93472" spans="1:3" x14ac:dyDescent="0.25">
      <c r="A93472">
        <v>7902626946</v>
      </c>
      <c r="B93472" t="s">
        <v>76781</v>
      </c>
      <c r="C93472" t="s">
        <v>79169</v>
      </c>
    </row>
    <row r="93473" spans="1:3" x14ac:dyDescent="0.25">
      <c r="A93473">
        <v>6460146146</v>
      </c>
      <c r="B93473" t="s">
        <v>76781</v>
      </c>
      <c r="C93473" t="s">
        <v>79169</v>
      </c>
    </row>
    <row r="93474" spans="1:3" x14ac:dyDescent="0.25">
      <c r="A93474">
        <v>5171348846</v>
      </c>
      <c r="B93474" t="s">
        <v>76781</v>
      </c>
      <c r="C93474" t="s">
        <v>79169</v>
      </c>
    </row>
    <row r="93475" spans="1:3" x14ac:dyDescent="0.25">
      <c r="A93475">
        <v>2944063146</v>
      </c>
      <c r="B93475" t="s">
        <v>76781</v>
      </c>
      <c r="C93475" t="s">
        <v>79169</v>
      </c>
    </row>
    <row r="93476" spans="1:3" x14ac:dyDescent="0.25">
      <c r="A93476">
        <v>3033677346</v>
      </c>
      <c r="B93476" t="s">
        <v>76781</v>
      </c>
      <c r="C93476" t="s">
        <v>79169</v>
      </c>
    </row>
    <row r="93477" spans="1:3" x14ac:dyDescent="0.25">
      <c r="A93477">
        <v>6593062246</v>
      </c>
      <c r="B93477" t="s">
        <v>76781</v>
      </c>
      <c r="C93477" t="s">
        <v>79169</v>
      </c>
    </row>
    <row r="93478" spans="1:3" x14ac:dyDescent="0.25">
      <c r="A93478">
        <v>6498852246</v>
      </c>
      <c r="B93478" t="s">
        <v>76781</v>
      </c>
      <c r="C93478" t="s">
        <v>79169</v>
      </c>
    </row>
    <row r="93479" spans="1:3" x14ac:dyDescent="0.25">
      <c r="A93479">
        <v>6628167346</v>
      </c>
      <c r="B93479" t="s">
        <v>76781</v>
      </c>
      <c r="C93479" t="s">
        <v>79169</v>
      </c>
    </row>
    <row r="93480" spans="1:3" x14ac:dyDescent="0.25">
      <c r="A93480">
        <v>7032677946</v>
      </c>
      <c r="B93480" t="s">
        <v>76781</v>
      </c>
      <c r="C93480" t="s">
        <v>79169</v>
      </c>
    </row>
    <row r="93481" spans="1:3" x14ac:dyDescent="0.25">
      <c r="A93481">
        <v>3166652946</v>
      </c>
      <c r="B93481" t="s">
        <v>76781</v>
      </c>
      <c r="C93481" t="s">
        <v>79169</v>
      </c>
    </row>
    <row r="93482" spans="1:3" x14ac:dyDescent="0.25">
      <c r="A93482">
        <v>4891405146</v>
      </c>
      <c r="B93482" t="s">
        <v>76781</v>
      </c>
      <c r="C93482" t="s">
        <v>79169</v>
      </c>
    </row>
    <row r="93483" spans="1:3" x14ac:dyDescent="0.25">
      <c r="A93483">
        <v>6493081746</v>
      </c>
      <c r="B93483" t="s">
        <v>76781</v>
      </c>
      <c r="C93483" t="s">
        <v>79169</v>
      </c>
    </row>
    <row r="93484" spans="1:3" x14ac:dyDescent="0.25">
      <c r="A93484">
        <v>2079179546</v>
      </c>
      <c r="B93484" t="s">
        <v>76781</v>
      </c>
      <c r="C93484" t="s">
        <v>79169</v>
      </c>
    </row>
    <row r="93485" spans="1:3" x14ac:dyDescent="0.25">
      <c r="A93485">
        <v>3297354646</v>
      </c>
      <c r="B93485" t="s">
        <v>76781</v>
      </c>
      <c r="C93485" t="s">
        <v>79169</v>
      </c>
    </row>
    <row r="93486" spans="1:3" x14ac:dyDescent="0.25">
      <c r="A93486">
        <v>1344079946</v>
      </c>
      <c r="B93486" t="s">
        <v>76781</v>
      </c>
      <c r="C93486" t="s">
        <v>79169</v>
      </c>
    </row>
    <row r="93487" spans="1:3" x14ac:dyDescent="0.25">
      <c r="A93487">
        <v>7508888846</v>
      </c>
      <c r="B93487" t="s">
        <v>76781</v>
      </c>
      <c r="C93487" t="s">
        <v>79169</v>
      </c>
    </row>
    <row r="93488" spans="1:3" x14ac:dyDescent="0.25">
      <c r="A93488">
        <v>8073999446</v>
      </c>
      <c r="B93488" t="s">
        <v>76781</v>
      </c>
      <c r="C93488" t="s">
        <v>79169</v>
      </c>
    </row>
    <row r="93489" spans="1:3" x14ac:dyDescent="0.25">
      <c r="A93489">
        <v>5921432946</v>
      </c>
      <c r="B93489" t="s">
        <v>76781</v>
      </c>
      <c r="C93489" t="s">
        <v>79169</v>
      </c>
    </row>
    <row r="93490" spans="1:3" x14ac:dyDescent="0.25">
      <c r="A93490">
        <v>4954992246</v>
      </c>
      <c r="B93490" t="s">
        <v>76781</v>
      </c>
      <c r="C93490" t="s">
        <v>79169</v>
      </c>
    </row>
    <row r="93491" spans="1:3" x14ac:dyDescent="0.25">
      <c r="A93491">
        <v>5773980246</v>
      </c>
      <c r="B93491" t="s">
        <v>76781</v>
      </c>
      <c r="C93491" t="s">
        <v>79169</v>
      </c>
    </row>
    <row r="93492" spans="1:3" x14ac:dyDescent="0.25">
      <c r="A93492">
        <v>7091680346</v>
      </c>
      <c r="B93492" t="s">
        <v>76781</v>
      </c>
      <c r="C93492" t="s">
        <v>79169</v>
      </c>
    </row>
    <row r="93493" spans="1:3" x14ac:dyDescent="0.25">
      <c r="A93493">
        <v>4236979946</v>
      </c>
      <c r="B93493" t="s">
        <v>76781</v>
      </c>
      <c r="C93493" t="s">
        <v>79169</v>
      </c>
    </row>
    <row r="93494" spans="1:3" x14ac:dyDescent="0.25">
      <c r="A93494">
        <v>9671605546</v>
      </c>
      <c r="B93494" t="s">
        <v>76781</v>
      </c>
      <c r="C93494" t="s">
        <v>79169</v>
      </c>
    </row>
    <row r="93495" spans="1:3" x14ac:dyDescent="0.25">
      <c r="A93495">
        <v>3854670246</v>
      </c>
      <c r="B93495" t="s">
        <v>76781</v>
      </c>
      <c r="C93495" t="s">
        <v>79169</v>
      </c>
    </row>
    <row r="93496" spans="1:3" x14ac:dyDescent="0.25">
      <c r="A93496">
        <v>9881941846</v>
      </c>
      <c r="B93496" t="s">
        <v>76781</v>
      </c>
      <c r="C93496" t="s">
        <v>79169</v>
      </c>
    </row>
    <row r="93497" spans="1:3" x14ac:dyDescent="0.25">
      <c r="A93497">
        <v>4047943846</v>
      </c>
      <c r="B93497" t="s">
        <v>76781</v>
      </c>
      <c r="C93497" t="s">
        <v>79169</v>
      </c>
    </row>
    <row r="93498" spans="1:3" x14ac:dyDescent="0.25">
      <c r="A93498">
        <v>6665483846</v>
      </c>
      <c r="B93498" t="s">
        <v>76781</v>
      </c>
      <c r="C93498" t="s">
        <v>79169</v>
      </c>
    </row>
    <row r="93499" spans="1:3" x14ac:dyDescent="0.25">
      <c r="A93499">
        <v>4609168446</v>
      </c>
      <c r="B93499" t="s">
        <v>76781</v>
      </c>
      <c r="C93499" t="s">
        <v>79169</v>
      </c>
    </row>
    <row r="93500" spans="1:3" x14ac:dyDescent="0.25">
      <c r="A93500">
        <v>9960688946</v>
      </c>
      <c r="B93500" t="s">
        <v>76781</v>
      </c>
      <c r="C93500" t="s">
        <v>79169</v>
      </c>
    </row>
    <row r="93501" spans="1:3" x14ac:dyDescent="0.25">
      <c r="A93501">
        <v>9437347246</v>
      </c>
      <c r="B93501" t="s">
        <v>76781</v>
      </c>
      <c r="C93501" t="s">
        <v>79169</v>
      </c>
    </row>
    <row r="93502" spans="1:3" x14ac:dyDescent="0.25">
      <c r="A93502">
        <v>2524749546</v>
      </c>
      <c r="B93502" t="s">
        <v>76781</v>
      </c>
      <c r="C93502" t="s">
        <v>79169</v>
      </c>
    </row>
    <row r="93503" spans="1:3" x14ac:dyDescent="0.25">
      <c r="A93503">
        <v>8222111646</v>
      </c>
      <c r="B93503" t="s">
        <v>76781</v>
      </c>
      <c r="C93503" t="s">
        <v>79169</v>
      </c>
    </row>
    <row r="93504" spans="1:3" x14ac:dyDescent="0.25">
      <c r="A93504">
        <v>1835920846</v>
      </c>
      <c r="B93504" t="s">
        <v>76781</v>
      </c>
      <c r="C93504" t="s">
        <v>79169</v>
      </c>
    </row>
    <row r="93505" spans="1:3" x14ac:dyDescent="0.25">
      <c r="A93505">
        <v>3013784346</v>
      </c>
      <c r="B93505" t="s">
        <v>76781</v>
      </c>
      <c r="C93505" t="s">
        <v>79169</v>
      </c>
    </row>
    <row r="93506" spans="1:3" x14ac:dyDescent="0.25">
      <c r="A93506">
        <v>1389465946</v>
      </c>
      <c r="B93506" t="s">
        <v>76781</v>
      </c>
      <c r="C93506" t="s">
        <v>79169</v>
      </c>
    </row>
    <row r="93507" spans="1:3" x14ac:dyDescent="0.25">
      <c r="A93507">
        <v>9479830646</v>
      </c>
      <c r="B93507" t="s">
        <v>76781</v>
      </c>
      <c r="C93507" t="s">
        <v>79169</v>
      </c>
    </row>
    <row r="93508" spans="1:3" x14ac:dyDescent="0.25">
      <c r="A93508">
        <v>8835048146</v>
      </c>
      <c r="B93508" t="s">
        <v>76781</v>
      </c>
      <c r="C93508" t="s">
        <v>79169</v>
      </c>
    </row>
    <row r="93509" spans="1:3" x14ac:dyDescent="0.25">
      <c r="A93509">
        <v>3313903946</v>
      </c>
      <c r="B93509" t="s">
        <v>76781</v>
      </c>
      <c r="C93509" t="s">
        <v>79169</v>
      </c>
    </row>
    <row r="93510" spans="1:3" x14ac:dyDescent="0.25">
      <c r="A93510">
        <v>6459618546</v>
      </c>
      <c r="B93510" t="s">
        <v>76781</v>
      </c>
      <c r="C93510" t="s">
        <v>79169</v>
      </c>
    </row>
    <row r="93511" spans="1:3" x14ac:dyDescent="0.25">
      <c r="A93511">
        <v>2192180346</v>
      </c>
      <c r="B93511" t="s">
        <v>76781</v>
      </c>
      <c r="C93511" t="s">
        <v>79169</v>
      </c>
    </row>
    <row r="93512" spans="1:3" x14ac:dyDescent="0.25">
      <c r="A93512">
        <v>6462058046</v>
      </c>
      <c r="B93512" t="s">
        <v>76781</v>
      </c>
      <c r="C93512" t="s">
        <v>79169</v>
      </c>
    </row>
    <row r="93513" spans="1:3" x14ac:dyDescent="0.25">
      <c r="A93513">
        <v>4469586046</v>
      </c>
      <c r="B93513" t="s">
        <v>76781</v>
      </c>
      <c r="C93513" t="s">
        <v>79169</v>
      </c>
    </row>
    <row r="93514" spans="1:3" x14ac:dyDescent="0.25">
      <c r="A93514">
        <v>2818853146</v>
      </c>
      <c r="B93514" t="s">
        <v>76781</v>
      </c>
      <c r="C93514" t="s">
        <v>79169</v>
      </c>
    </row>
    <row r="93515" spans="1:3" x14ac:dyDescent="0.25">
      <c r="A93515">
        <v>6702751946</v>
      </c>
      <c r="B93515" t="s">
        <v>76781</v>
      </c>
      <c r="C93515" t="s">
        <v>79169</v>
      </c>
    </row>
    <row r="93516" spans="1:3" x14ac:dyDescent="0.25">
      <c r="A93516">
        <v>9008412446</v>
      </c>
      <c r="B93516" t="s">
        <v>76781</v>
      </c>
      <c r="C93516" t="s">
        <v>79169</v>
      </c>
    </row>
    <row r="93517" spans="1:3" x14ac:dyDescent="0.25">
      <c r="A93517">
        <v>6831351346</v>
      </c>
      <c r="B93517" t="s">
        <v>76781</v>
      </c>
      <c r="C93517" t="s">
        <v>79169</v>
      </c>
    </row>
    <row r="93518" spans="1:3" x14ac:dyDescent="0.25">
      <c r="A93518">
        <v>8690829046</v>
      </c>
      <c r="B93518" t="s">
        <v>76781</v>
      </c>
      <c r="C93518" t="s">
        <v>79169</v>
      </c>
    </row>
    <row r="93519" spans="1:3" x14ac:dyDescent="0.25">
      <c r="A93519">
        <v>8435353446</v>
      </c>
      <c r="B93519" t="s">
        <v>76781</v>
      </c>
      <c r="C93519" t="s">
        <v>79169</v>
      </c>
    </row>
    <row r="93520" spans="1:3" x14ac:dyDescent="0.25">
      <c r="A93520">
        <v>1574535246</v>
      </c>
      <c r="B93520" t="s">
        <v>76781</v>
      </c>
      <c r="C93520" t="s">
        <v>79169</v>
      </c>
    </row>
    <row r="93521" spans="1:3" x14ac:dyDescent="0.25">
      <c r="A93521">
        <v>4892513246</v>
      </c>
      <c r="B93521" t="s">
        <v>76781</v>
      </c>
      <c r="C93521" t="s">
        <v>79169</v>
      </c>
    </row>
    <row r="93522" spans="1:3" x14ac:dyDescent="0.25">
      <c r="A93522">
        <v>8076792846</v>
      </c>
      <c r="B93522" t="s">
        <v>76781</v>
      </c>
      <c r="C93522" t="s">
        <v>79169</v>
      </c>
    </row>
    <row r="93523" spans="1:3" x14ac:dyDescent="0.25">
      <c r="A93523">
        <v>9793711846</v>
      </c>
      <c r="B93523" t="s">
        <v>76781</v>
      </c>
      <c r="C93523" t="s">
        <v>79169</v>
      </c>
    </row>
    <row r="93524" spans="1:3" x14ac:dyDescent="0.25">
      <c r="A93524">
        <v>9908928546</v>
      </c>
      <c r="B93524" t="s">
        <v>76781</v>
      </c>
      <c r="C93524" t="s">
        <v>79169</v>
      </c>
    </row>
    <row r="93525" spans="1:3" x14ac:dyDescent="0.25">
      <c r="A93525">
        <v>2692594546</v>
      </c>
      <c r="B93525" t="s">
        <v>76781</v>
      </c>
      <c r="C93525" t="s">
        <v>79169</v>
      </c>
    </row>
    <row r="93526" spans="1:3" x14ac:dyDescent="0.25">
      <c r="A93526">
        <v>8016335546</v>
      </c>
      <c r="B93526" t="s">
        <v>76781</v>
      </c>
      <c r="C93526" t="s">
        <v>79169</v>
      </c>
    </row>
    <row r="93527" spans="1:3" x14ac:dyDescent="0.25">
      <c r="A93527">
        <v>4715062546</v>
      </c>
      <c r="B93527" t="s">
        <v>76781</v>
      </c>
      <c r="C93527" t="s">
        <v>79169</v>
      </c>
    </row>
    <row r="93528" spans="1:3" x14ac:dyDescent="0.25">
      <c r="A93528">
        <v>6891002646</v>
      </c>
      <c r="B93528" t="s">
        <v>76781</v>
      </c>
      <c r="C93528" t="s">
        <v>79169</v>
      </c>
    </row>
    <row r="93529" spans="1:3" x14ac:dyDescent="0.25">
      <c r="A93529">
        <v>2639791346</v>
      </c>
      <c r="B93529" t="s">
        <v>76781</v>
      </c>
      <c r="C93529" t="s">
        <v>79169</v>
      </c>
    </row>
    <row r="93530" spans="1:3" x14ac:dyDescent="0.25">
      <c r="A93530">
        <v>7414961746</v>
      </c>
      <c r="B93530" t="s">
        <v>76781</v>
      </c>
      <c r="C93530" t="s">
        <v>79169</v>
      </c>
    </row>
    <row r="93531" spans="1:3" x14ac:dyDescent="0.25">
      <c r="A93531">
        <v>4234515346</v>
      </c>
      <c r="B93531" t="s">
        <v>76781</v>
      </c>
      <c r="C93531" t="s">
        <v>79169</v>
      </c>
    </row>
    <row r="93532" spans="1:3" x14ac:dyDescent="0.25">
      <c r="A93532">
        <v>9904543246</v>
      </c>
      <c r="B93532" t="s">
        <v>76781</v>
      </c>
      <c r="C93532" t="s">
        <v>79169</v>
      </c>
    </row>
    <row r="93533" spans="1:3" x14ac:dyDescent="0.25">
      <c r="A93533">
        <v>7411535446</v>
      </c>
      <c r="B93533" t="s">
        <v>76781</v>
      </c>
      <c r="C93533" t="s">
        <v>79169</v>
      </c>
    </row>
    <row r="93534" spans="1:3" x14ac:dyDescent="0.25">
      <c r="A93534">
        <v>6599871446</v>
      </c>
      <c r="B93534" t="s">
        <v>76781</v>
      </c>
      <c r="C93534" t="s">
        <v>79169</v>
      </c>
    </row>
    <row r="93535" spans="1:3" x14ac:dyDescent="0.25">
      <c r="A93535">
        <v>2707587746</v>
      </c>
      <c r="B93535" t="s">
        <v>76781</v>
      </c>
      <c r="C93535" t="s">
        <v>79169</v>
      </c>
    </row>
    <row r="93536" spans="1:3" x14ac:dyDescent="0.25">
      <c r="A93536">
        <v>3919548946</v>
      </c>
      <c r="B93536" t="s">
        <v>76781</v>
      </c>
      <c r="C93536" t="s">
        <v>79169</v>
      </c>
    </row>
    <row r="93537" spans="1:3" x14ac:dyDescent="0.25">
      <c r="A93537">
        <v>4656029546</v>
      </c>
      <c r="B93537" t="s">
        <v>76781</v>
      </c>
      <c r="C93537" t="s">
        <v>79169</v>
      </c>
    </row>
    <row r="93538" spans="1:3" x14ac:dyDescent="0.25">
      <c r="A93538">
        <v>7781623446</v>
      </c>
      <c r="B93538" t="s">
        <v>76781</v>
      </c>
      <c r="C93538" t="s">
        <v>79169</v>
      </c>
    </row>
    <row r="93539" spans="1:3" x14ac:dyDescent="0.25">
      <c r="A93539">
        <v>4883135146</v>
      </c>
      <c r="B93539" t="s">
        <v>76781</v>
      </c>
      <c r="C93539" t="s">
        <v>79169</v>
      </c>
    </row>
    <row r="93540" spans="1:3" x14ac:dyDescent="0.25">
      <c r="A93540">
        <v>8548709346</v>
      </c>
      <c r="B93540" t="s">
        <v>76781</v>
      </c>
      <c r="C93540" t="s">
        <v>79169</v>
      </c>
    </row>
    <row r="93541" spans="1:3" x14ac:dyDescent="0.25">
      <c r="A93541">
        <v>1207454846</v>
      </c>
      <c r="B93541" t="s">
        <v>76781</v>
      </c>
      <c r="C93541" t="s">
        <v>79169</v>
      </c>
    </row>
    <row r="93542" spans="1:3" x14ac:dyDescent="0.25">
      <c r="A93542">
        <v>9135506246</v>
      </c>
      <c r="B93542" t="s">
        <v>76781</v>
      </c>
      <c r="C93542" t="s">
        <v>79169</v>
      </c>
    </row>
    <row r="93543" spans="1:3" x14ac:dyDescent="0.25">
      <c r="A93543">
        <v>5185957446</v>
      </c>
      <c r="B93543" t="s">
        <v>76781</v>
      </c>
      <c r="C93543" t="s">
        <v>79169</v>
      </c>
    </row>
    <row r="93544" spans="1:3" x14ac:dyDescent="0.25">
      <c r="A93544">
        <v>8016286646</v>
      </c>
      <c r="B93544" t="s">
        <v>76781</v>
      </c>
      <c r="C93544" t="s">
        <v>79169</v>
      </c>
    </row>
    <row r="93545" spans="1:3" x14ac:dyDescent="0.25">
      <c r="A93545">
        <v>7402064246</v>
      </c>
      <c r="B93545" t="s">
        <v>76781</v>
      </c>
      <c r="C93545" t="s">
        <v>79169</v>
      </c>
    </row>
    <row r="93546" spans="1:3" x14ac:dyDescent="0.25">
      <c r="A93546">
        <v>6829796246</v>
      </c>
      <c r="B93546" t="s">
        <v>76781</v>
      </c>
      <c r="C93546" t="s">
        <v>79169</v>
      </c>
    </row>
    <row r="93547" spans="1:3" x14ac:dyDescent="0.25">
      <c r="A93547">
        <v>6885232946</v>
      </c>
      <c r="B93547" t="s">
        <v>76781</v>
      </c>
      <c r="C93547" t="s">
        <v>79169</v>
      </c>
    </row>
    <row r="93548" spans="1:3" x14ac:dyDescent="0.25">
      <c r="A93548">
        <v>1906586946</v>
      </c>
      <c r="B93548" t="s">
        <v>76781</v>
      </c>
      <c r="C93548" t="s">
        <v>79169</v>
      </c>
    </row>
    <row r="93549" spans="1:3" x14ac:dyDescent="0.25">
      <c r="A93549">
        <v>8662719446</v>
      </c>
      <c r="B93549" t="s">
        <v>76781</v>
      </c>
      <c r="C93549" t="s">
        <v>79169</v>
      </c>
    </row>
    <row r="93550" spans="1:3" x14ac:dyDescent="0.25">
      <c r="A93550">
        <v>5510688646</v>
      </c>
      <c r="B93550" t="s">
        <v>76781</v>
      </c>
      <c r="C93550" t="s">
        <v>79169</v>
      </c>
    </row>
    <row r="93551" spans="1:3" x14ac:dyDescent="0.25">
      <c r="A93551">
        <v>3623685146</v>
      </c>
      <c r="B93551" t="s">
        <v>76781</v>
      </c>
      <c r="C93551" t="s">
        <v>79169</v>
      </c>
    </row>
    <row r="93552" spans="1:3" x14ac:dyDescent="0.25">
      <c r="A93552">
        <v>8670564246</v>
      </c>
      <c r="B93552" t="s">
        <v>76781</v>
      </c>
      <c r="C93552" t="s">
        <v>79169</v>
      </c>
    </row>
    <row r="93553" spans="1:3" x14ac:dyDescent="0.25">
      <c r="A93553">
        <v>3154490046</v>
      </c>
      <c r="B93553" t="s">
        <v>76781</v>
      </c>
      <c r="C93553" t="s">
        <v>79169</v>
      </c>
    </row>
    <row r="93554" spans="1:3" x14ac:dyDescent="0.25">
      <c r="A93554">
        <v>9830618946</v>
      </c>
      <c r="B93554" t="s">
        <v>76781</v>
      </c>
      <c r="C93554" t="s">
        <v>79169</v>
      </c>
    </row>
    <row r="93555" spans="1:3" x14ac:dyDescent="0.25">
      <c r="A93555">
        <v>7346482046</v>
      </c>
      <c r="B93555" t="s">
        <v>76781</v>
      </c>
      <c r="C93555" t="s">
        <v>79169</v>
      </c>
    </row>
    <row r="93556" spans="1:3" x14ac:dyDescent="0.25">
      <c r="A93556">
        <v>4092912546</v>
      </c>
      <c r="B93556" t="s">
        <v>76781</v>
      </c>
      <c r="C93556" t="s">
        <v>79169</v>
      </c>
    </row>
    <row r="93557" spans="1:3" x14ac:dyDescent="0.25">
      <c r="A93557">
        <v>6515249546</v>
      </c>
      <c r="B93557" t="s">
        <v>76781</v>
      </c>
      <c r="C93557" t="s">
        <v>79169</v>
      </c>
    </row>
    <row r="93558" spans="1:3" x14ac:dyDescent="0.25">
      <c r="A93558">
        <v>5018994146</v>
      </c>
      <c r="B93558" t="s">
        <v>76781</v>
      </c>
      <c r="C93558" t="s">
        <v>79169</v>
      </c>
    </row>
    <row r="93559" spans="1:3" x14ac:dyDescent="0.25">
      <c r="A93559">
        <v>8605177746</v>
      </c>
      <c r="B93559" t="s">
        <v>76781</v>
      </c>
      <c r="C93559" t="s">
        <v>79169</v>
      </c>
    </row>
    <row r="93560" spans="1:3" x14ac:dyDescent="0.25">
      <c r="A93560">
        <v>8293649346</v>
      </c>
      <c r="B93560" t="s">
        <v>76781</v>
      </c>
      <c r="C93560" t="s">
        <v>79169</v>
      </c>
    </row>
    <row r="93561" spans="1:3" x14ac:dyDescent="0.25">
      <c r="A93561">
        <v>8876232446</v>
      </c>
      <c r="B93561" t="s">
        <v>76781</v>
      </c>
      <c r="C93561" t="s">
        <v>79169</v>
      </c>
    </row>
    <row r="93562" spans="1:3" x14ac:dyDescent="0.25">
      <c r="A93562">
        <v>1300246046</v>
      </c>
      <c r="B93562" t="s">
        <v>76781</v>
      </c>
      <c r="C93562" t="s">
        <v>79169</v>
      </c>
    </row>
    <row r="93563" spans="1:3" x14ac:dyDescent="0.25">
      <c r="A93563">
        <v>9037466646</v>
      </c>
      <c r="B93563" t="s">
        <v>76781</v>
      </c>
      <c r="C93563" t="s">
        <v>79169</v>
      </c>
    </row>
    <row r="93564" spans="1:3" x14ac:dyDescent="0.25">
      <c r="A93564">
        <v>3027195046</v>
      </c>
      <c r="B93564" t="s">
        <v>76781</v>
      </c>
      <c r="C93564" t="s">
        <v>79169</v>
      </c>
    </row>
    <row r="93565" spans="1:3" x14ac:dyDescent="0.25">
      <c r="A93565">
        <v>2675000546</v>
      </c>
      <c r="B93565" t="s">
        <v>76781</v>
      </c>
      <c r="C93565" t="s">
        <v>79169</v>
      </c>
    </row>
    <row r="93566" spans="1:3" x14ac:dyDescent="0.25">
      <c r="A93566">
        <v>3880160746</v>
      </c>
      <c r="B93566" t="s">
        <v>76781</v>
      </c>
      <c r="C93566" t="s">
        <v>79169</v>
      </c>
    </row>
    <row r="93567" spans="1:3" x14ac:dyDescent="0.25">
      <c r="A93567">
        <v>7950843046</v>
      </c>
      <c r="B93567" t="s">
        <v>76781</v>
      </c>
      <c r="C93567" t="s">
        <v>79169</v>
      </c>
    </row>
    <row r="93568" spans="1:3" x14ac:dyDescent="0.25">
      <c r="A93568">
        <v>6867770146</v>
      </c>
      <c r="B93568" t="s">
        <v>76781</v>
      </c>
      <c r="C93568" t="s">
        <v>79169</v>
      </c>
    </row>
    <row r="93569" spans="1:3" x14ac:dyDescent="0.25">
      <c r="A93569">
        <v>6939270946</v>
      </c>
      <c r="B93569" t="s">
        <v>76781</v>
      </c>
      <c r="C93569" t="s">
        <v>79169</v>
      </c>
    </row>
    <row r="93570" spans="1:3" x14ac:dyDescent="0.25">
      <c r="A93570">
        <v>9357266946</v>
      </c>
      <c r="B93570" t="s">
        <v>76781</v>
      </c>
      <c r="C93570" t="s">
        <v>79169</v>
      </c>
    </row>
    <row r="93571" spans="1:3" x14ac:dyDescent="0.25">
      <c r="A93571">
        <v>7839382946</v>
      </c>
      <c r="B93571" t="s">
        <v>76781</v>
      </c>
      <c r="C93571" t="s">
        <v>79169</v>
      </c>
    </row>
    <row r="93572" spans="1:3" x14ac:dyDescent="0.25">
      <c r="A93572">
        <v>5731039846</v>
      </c>
      <c r="B93572" t="s">
        <v>76781</v>
      </c>
      <c r="C93572" t="s">
        <v>79169</v>
      </c>
    </row>
    <row r="93573" spans="1:3" x14ac:dyDescent="0.25">
      <c r="A93573">
        <v>3506432046</v>
      </c>
      <c r="B93573" t="s">
        <v>76781</v>
      </c>
      <c r="C93573" t="s">
        <v>79169</v>
      </c>
    </row>
    <row r="93574" spans="1:3" x14ac:dyDescent="0.25">
      <c r="A93574">
        <v>3837088946</v>
      </c>
      <c r="B93574" t="s">
        <v>76781</v>
      </c>
      <c r="C93574" t="s">
        <v>79169</v>
      </c>
    </row>
    <row r="93575" spans="1:3" x14ac:dyDescent="0.25">
      <c r="A93575">
        <v>3033249746</v>
      </c>
      <c r="B93575" t="s">
        <v>76781</v>
      </c>
      <c r="C93575" t="s">
        <v>79169</v>
      </c>
    </row>
    <row r="93576" spans="1:3" x14ac:dyDescent="0.25">
      <c r="A93576">
        <v>4931134946</v>
      </c>
      <c r="B93576" t="s">
        <v>76781</v>
      </c>
      <c r="C93576" t="s">
        <v>79169</v>
      </c>
    </row>
    <row r="93577" spans="1:3" x14ac:dyDescent="0.25">
      <c r="A93577">
        <v>5263902746</v>
      </c>
      <c r="B93577" t="s">
        <v>76781</v>
      </c>
      <c r="C93577" t="s">
        <v>79169</v>
      </c>
    </row>
    <row r="93578" spans="1:3" x14ac:dyDescent="0.25">
      <c r="A93578">
        <v>2671071646</v>
      </c>
      <c r="B93578" t="s">
        <v>76781</v>
      </c>
      <c r="C93578" t="s">
        <v>79169</v>
      </c>
    </row>
    <row r="93579" spans="1:3" x14ac:dyDescent="0.25">
      <c r="A93579">
        <v>7884747746</v>
      </c>
      <c r="B93579" t="s">
        <v>76781</v>
      </c>
      <c r="C93579" t="s">
        <v>79169</v>
      </c>
    </row>
    <row r="93580" spans="1:3" x14ac:dyDescent="0.25">
      <c r="A93580">
        <v>8567568746</v>
      </c>
      <c r="B93580" t="s">
        <v>76781</v>
      </c>
      <c r="C93580" t="s">
        <v>79169</v>
      </c>
    </row>
    <row r="93581" spans="1:3" x14ac:dyDescent="0.25">
      <c r="A93581">
        <v>7828625146</v>
      </c>
      <c r="B93581" t="s">
        <v>76781</v>
      </c>
      <c r="C93581" t="s">
        <v>79169</v>
      </c>
    </row>
    <row r="93582" spans="1:3" x14ac:dyDescent="0.25">
      <c r="A93582">
        <v>2124338746</v>
      </c>
      <c r="B93582" t="s">
        <v>76781</v>
      </c>
      <c r="C93582" t="s">
        <v>79169</v>
      </c>
    </row>
    <row r="93583" spans="1:3" x14ac:dyDescent="0.25">
      <c r="A93583">
        <v>1787625146</v>
      </c>
      <c r="B93583" t="s">
        <v>76781</v>
      </c>
      <c r="C93583" t="s">
        <v>79169</v>
      </c>
    </row>
    <row r="93584" spans="1:3" x14ac:dyDescent="0.25">
      <c r="A93584">
        <v>7753632846</v>
      </c>
      <c r="B93584" t="s">
        <v>76781</v>
      </c>
      <c r="C93584" t="s">
        <v>79169</v>
      </c>
    </row>
    <row r="93585" spans="1:3" x14ac:dyDescent="0.25">
      <c r="A93585">
        <v>2579082646</v>
      </c>
      <c r="B93585" t="s">
        <v>76781</v>
      </c>
      <c r="C93585" t="s">
        <v>79169</v>
      </c>
    </row>
    <row r="93586" spans="1:3" x14ac:dyDescent="0.25">
      <c r="A93586">
        <v>7348927346</v>
      </c>
      <c r="B93586" t="s">
        <v>76781</v>
      </c>
      <c r="C93586" t="s">
        <v>79169</v>
      </c>
    </row>
    <row r="93587" spans="1:3" x14ac:dyDescent="0.25">
      <c r="A93587">
        <v>8898610946</v>
      </c>
      <c r="B93587" t="s">
        <v>76781</v>
      </c>
      <c r="C93587" t="s">
        <v>79169</v>
      </c>
    </row>
    <row r="93588" spans="1:3" x14ac:dyDescent="0.25">
      <c r="A93588">
        <v>4561196546</v>
      </c>
      <c r="B93588" t="s">
        <v>76781</v>
      </c>
      <c r="C93588" t="s">
        <v>79169</v>
      </c>
    </row>
    <row r="93589" spans="1:3" x14ac:dyDescent="0.25">
      <c r="A93589">
        <v>6641468346</v>
      </c>
      <c r="B93589" t="s">
        <v>76781</v>
      </c>
      <c r="C93589" t="s">
        <v>79169</v>
      </c>
    </row>
    <row r="93590" spans="1:3" x14ac:dyDescent="0.25">
      <c r="A93590">
        <v>9552225746</v>
      </c>
      <c r="B93590" t="s">
        <v>76781</v>
      </c>
      <c r="C93590" t="s">
        <v>79169</v>
      </c>
    </row>
    <row r="93591" spans="1:3" x14ac:dyDescent="0.25">
      <c r="A93591">
        <v>8684586746</v>
      </c>
      <c r="B93591" t="s">
        <v>76781</v>
      </c>
      <c r="C93591" t="s">
        <v>79169</v>
      </c>
    </row>
    <row r="93592" spans="1:3" x14ac:dyDescent="0.25">
      <c r="A93592">
        <v>7849105846</v>
      </c>
      <c r="B93592" t="s">
        <v>76781</v>
      </c>
      <c r="C93592" t="s">
        <v>79169</v>
      </c>
    </row>
    <row r="93593" spans="1:3" x14ac:dyDescent="0.25">
      <c r="A93593">
        <v>3121991946</v>
      </c>
      <c r="B93593" t="s">
        <v>76781</v>
      </c>
      <c r="C93593" t="s">
        <v>79169</v>
      </c>
    </row>
    <row r="93594" spans="1:3" x14ac:dyDescent="0.25">
      <c r="A93594">
        <v>7669888646</v>
      </c>
      <c r="B93594" t="s">
        <v>76781</v>
      </c>
      <c r="C93594" t="s">
        <v>79169</v>
      </c>
    </row>
    <row r="93595" spans="1:3" x14ac:dyDescent="0.25">
      <c r="A93595">
        <v>3349424046</v>
      </c>
      <c r="B93595" t="s">
        <v>76781</v>
      </c>
      <c r="C93595" t="s">
        <v>79169</v>
      </c>
    </row>
    <row r="93596" spans="1:3" x14ac:dyDescent="0.25">
      <c r="A93596">
        <v>7516256346</v>
      </c>
      <c r="B93596" t="s">
        <v>76781</v>
      </c>
      <c r="C93596" t="s">
        <v>79169</v>
      </c>
    </row>
    <row r="93597" spans="1:3" x14ac:dyDescent="0.25">
      <c r="A93597">
        <v>2124418146</v>
      </c>
      <c r="B93597" t="s">
        <v>76781</v>
      </c>
      <c r="C93597" t="s">
        <v>79169</v>
      </c>
    </row>
    <row r="93598" spans="1:3" x14ac:dyDescent="0.25">
      <c r="A93598">
        <v>6430923346</v>
      </c>
      <c r="B93598" t="s">
        <v>76781</v>
      </c>
      <c r="C93598" t="s">
        <v>79169</v>
      </c>
    </row>
    <row r="93599" spans="1:3" x14ac:dyDescent="0.25">
      <c r="A93599">
        <v>9452217146</v>
      </c>
      <c r="B93599" t="s">
        <v>76781</v>
      </c>
      <c r="C93599" t="s">
        <v>79169</v>
      </c>
    </row>
    <row r="93600" spans="1:3" x14ac:dyDescent="0.25">
      <c r="A93600">
        <v>2819037546</v>
      </c>
      <c r="B93600" t="s">
        <v>76781</v>
      </c>
      <c r="C93600" t="s">
        <v>79169</v>
      </c>
    </row>
    <row r="93601" spans="1:3" x14ac:dyDescent="0.25">
      <c r="A93601">
        <v>6064621546</v>
      </c>
      <c r="B93601" t="s">
        <v>76781</v>
      </c>
      <c r="C93601" t="s">
        <v>79169</v>
      </c>
    </row>
    <row r="93602" spans="1:3" x14ac:dyDescent="0.25">
      <c r="A93602">
        <v>1649703446</v>
      </c>
      <c r="B93602" t="s">
        <v>76781</v>
      </c>
      <c r="C93602" t="s">
        <v>79169</v>
      </c>
    </row>
    <row r="93603" spans="1:3" x14ac:dyDescent="0.25">
      <c r="A93603">
        <v>7591174646</v>
      </c>
      <c r="B93603" t="s">
        <v>76781</v>
      </c>
      <c r="C93603" t="s">
        <v>79169</v>
      </c>
    </row>
    <row r="93604" spans="1:3" x14ac:dyDescent="0.25">
      <c r="A93604">
        <v>6310891146</v>
      </c>
      <c r="B93604" t="s">
        <v>76781</v>
      </c>
      <c r="C93604" t="s">
        <v>79169</v>
      </c>
    </row>
    <row r="93605" spans="1:3" x14ac:dyDescent="0.25">
      <c r="A93605">
        <v>4440668446</v>
      </c>
      <c r="B93605" t="s">
        <v>76781</v>
      </c>
      <c r="C93605" t="s">
        <v>79169</v>
      </c>
    </row>
    <row r="93606" spans="1:3" x14ac:dyDescent="0.25">
      <c r="A93606">
        <v>9168561746</v>
      </c>
      <c r="B93606" t="s">
        <v>76781</v>
      </c>
      <c r="C93606" t="s">
        <v>79169</v>
      </c>
    </row>
    <row r="93607" spans="1:3" x14ac:dyDescent="0.25">
      <c r="A93607">
        <v>1332251946</v>
      </c>
      <c r="B93607" t="s">
        <v>76781</v>
      </c>
      <c r="C93607" t="s">
        <v>79169</v>
      </c>
    </row>
    <row r="93608" spans="1:3" x14ac:dyDescent="0.25">
      <c r="A93608">
        <v>2179408646</v>
      </c>
      <c r="B93608" t="s">
        <v>76781</v>
      </c>
      <c r="C93608" t="s">
        <v>79169</v>
      </c>
    </row>
    <row r="93609" spans="1:3" x14ac:dyDescent="0.25">
      <c r="A93609">
        <v>6537786946</v>
      </c>
      <c r="B93609" t="s">
        <v>76781</v>
      </c>
      <c r="C93609" t="s">
        <v>79169</v>
      </c>
    </row>
    <row r="93610" spans="1:3" x14ac:dyDescent="0.25">
      <c r="A93610">
        <v>2243859246</v>
      </c>
      <c r="B93610" t="s">
        <v>76781</v>
      </c>
      <c r="C93610" t="s">
        <v>79169</v>
      </c>
    </row>
    <row r="93611" spans="1:3" x14ac:dyDescent="0.25">
      <c r="A93611">
        <v>1937798346</v>
      </c>
      <c r="B93611" t="s">
        <v>76781</v>
      </c>
      <c r="C93611" t="s">
        <v>79169</v>
      </c>
    </row>
    <row r="93612" spans="1:3" x14ac:dyDescent="0.25">
      <c r="A93612">
        <v>3699627146</v>
      </c>
      <c r="B93612" t="s">
        <v>76781</v>
      </c>
      <c r="C93612" t="s">
        <v>79169</v>
      </c>
    </row>
    <row r="93613" spans="1:3" x14ac:dyDescent="0.25">
      <c r="A93613">
        <v>6125206446</v>
      </c>
      <c r="B93613" t="s">
        <v>76781</v>
      </c>
      <c r="C93613" t="s">
        <v>79169</v>
      </c>
    </row>
    <row r="93614" spans="1:3" x14ac:dyDescent="0.25">
      <c r="A93614">
        <v>9570303646</v>
      </c>
      <c r="B93614" t="s">
        <v>76781</v>
      </c>
      <c r="C93614" t="s">
        <v>79169</v>
      </c>
    </row>
    <row r="93615" spans="1:3" x14ac:dyDescent="0.25">
      <c r="A93615">
        <v>5794033346</v>
      </c>
      <c r="B93615" t="s">
        <v>76781</v>
      </c>
      <c r="C93615" t="s">
        <v>79169</v>
      </c>
    </row>
    <row r="93616" spans="1:3" x14ac:dyDescent="0.25">
      <c r="A93616">
        <v>4313016646</v>
      </c>
      <c r="B93616" t="s">
        <v>76781</v>
      </c>
      <c r="C93616" t="s">
        <v>79169</v>
      </c>
    </row>
    <row r="93617" spans="1:3" x14ac:dyDescent="0.25">
      <c r="A93617">
        <v>1642516446</v>
      </c>
      <c r="B93617" t="s">
        <v>76781</v>
      </c>
      <c r="C93617" t="s">
        <v>79169</v>
      </c>
    </row>
    <row r="93618" spans="1:3" x14ac:dyDescent="0.25">
      <c r="A93618">
        <v>5816559946</v>
      </c>
      <c r="B93618" t="s">
        <v>76781</v>
      </c>
      <c r="C93618" t="s">
        <v>79169</v>
      </c>
    </row>
    <row r="93619" spans="1:3" x14ac:dyDescent="0.25">
      <c r="A93619">
        <v>8167253846</v>
      </c>
      <c r="B93619" t="s">
        <v>76781</v>
      </c>
      <c r="C93619" t="s">
        <v>79169</v>
      </c>
    </row>
    <row r="93620" spans="1:3" x14ac:dyDescent="0.25">
      <c r="A93620">
        <v>4415175746</v>
      </c>
      <c r="B93620" t="s">
        <v>76781</v>
      </c>
      <c r="C93620" t="s">
        <v>79169</v>
      </c>
    </row>
    <row r="93621" spans="1:3" x14ac:dyDescent="0.25">
      <c r="A93621">
        <v>8529175946</v>
      </c>
      <c r="B93621" t="s">
        <v>76781</v>
      </c>
      <c r="C93621" t="s">
        <v>79169</v>
      </c>
    </row>
    <row r="93622" spans="1:3" x14ac:dyDescent="0.25">
      <c r="A93622">
        <v>6190409646</v>
      </c>
      <c r="B93622" t="s">
        <v>76781</v>
      </c>
      <c r="C93622" t="s">
        <v>79169</v>
      </c>
    </row>
    <row r="93623" spans="1:3" x14ac:dyDescent="0.25">
      <c r="A93623">
        <v>5765920146</v>
      </c>
      <c r="B93623" t="s">
        <v>76781</v>
      </c>
      <c r="C93623" t="s">
        <v>79169</v>
      </c>
    </row>
    <row r="93624" spans="1:3" x14ac:dyDescent="0.25">
      <c r="A93624">
        <v>8487005246</v>
      </c>
      <c r="B93624" t="s">
        <v>76781</v>
      </c>
      <c r="C93624" t="s">
        <v>79169</v>
      </c>
    </row>
    <row r="93625" spans="1:3" x14ac:dyDescent="0.25">
      <c r="A93625">
        <v>8053876446</v>
      </c>
      <c r="B93625" t="s">
        <v>76781</v>
      </c>
      <c r="C93625" t="s">
        <v>79169</v>
      </c>
    </row>
    <row r="93626" spans="1:3" x14ac:dyDescent="0.25">
      <c r="A93626">
        <v>9799301346</v>
      </c>
      <c r="B93626" t="s">
        <v>76781</v>
      </c>
      <c r="C93626" t="s">
        <v>79169</v>
      </c>
    </row>
    <row r="93627" spans="1:3" x14ac:dyDescent="0.25">
      <c r="A93627">
        <v>8019915546</v>
      </c>
      <c r="B93627" t="s">
        <v>76781</v>
      </c>
      <c r="C93627" t="s">
        <v>79169</v>
      </c>
    </row>
    <row r="93628" spans="1:3" x14ac:dyDescent="0.25">
      <c r="A93628">
        <v>3398629346</v>
      </c>
      <c r="B93628" t="s">
        <v>76781</v>
      </c>
      <c r="C93628" t="s">
        <v>79169</v>
      </c>
    </row>
    <row r="93629" spans="1:3" x14ac:dyDescent="0.25">
      <c r="A93629">
        <v>7065134446</v>
      </c>
      <c r="B93629" t="s">
        <v>76781</v>
      </c>
      <c r="C93629" t="s">
        <v>79169</v>
      </c>
    </row>
    <row r="93630" spans="1:3" x14ac:dyDescent="0.25">
      <c r="A93630">
        <v>9175218746</v>
      </c>
      <c r="B93630" t="s">
        <v>76781</v>
      </c>
      <c r="C93630" t="s">
        <v>79169</v>
      </c>
    </row>
    <row r="93631" spans="1:3" x14ac:dyDescent="0.25">
      <c r="A93631">
        <v>5799043146</v>
      </c>
      <c r="B93631" t="s">
        <v>76781</v>
      </c>
      <c r="C93631" t="s">
        <v>79169</v>
      </c>
    </row>
    <row r="93632" spans="1:3" x14ac:dyDescent="0.25">
      <c r="A93632">
        <v>3688955646</v>
      </c>
      <c r="B93632" t="s">
        <v>76781</v>
      </c>
      <c r="C93632" t="s">
        <v>79169</v>
      </c>
    </row>
    <row r="93633" spans="1:3" x14ac:dyDescent="0.25">
      <c r="A93633">
        <v>2974979946</v>
      </c>
      <c r="B93633" t="s">
        <v>76781</v>
      </c>
      <c r="C93633" t="s">
        <v>79169</v>
      </c>
    </row>
    <row r="93634" spans="1:3" x14ac:dyDescent="0.25">
      <c r="A93634">
        <v>6284684446</v>
      </c>
      <c r="B93634" t="s">
        <v>76781</v>
      </c>
      <c r="C93634" t="s">
        <v>79169</v>
      </c>
    </row>
    <row r="93635" spans="1:3" x14ac:dyDescent="0.25">
      <c r="A93635">
        <v>1489395746</v>
      </c>
      <c r="B93635" t="s">
        <v>76781</v>
      </c>
      <c r="C93635" t="s">
        <v>79169</v>
      </c>
    </row>
    <row r="93636" spans="1:3" x14ac:dyDescent="0.25">
      <c r="A93636">
        <v>1029744246</v>
      </c>
      <c r="B93636" t="s">
        <v>76781</v>
      </c>
      <c r="C93636" t="s">
        <v>79169</v>
      </c>
    </row>
    <row r="93637" spans="1:3" x14ac:dyDescent="0.25">
      <c r="A93637">
        <v>7651029046</v>
      </c>
      <c r="B93637" t="s">
        <v>76781</v>
      </c>
      <c r="C93637" t="s">
        <v>79169</v>
      </c>
    </row>
    <row r="93638" spans="1:3" x14ac:dyDescent="0.25">
      <c r="A93638">
        <v>2562698446</v>
      </c>
      <c r="B93638" t="s">
        <v>76781</v>
      </c>
      <c r="C93638" t="s">
        <v>79169</v>
      </c>
    </row>
    <row r="93639" spans="1:3" x14ac:dyDescent="0.25">
      <c r="A93639">
        <v>4419953146</v>
      </c>
      <c r="B93639" t="s">
        <v>76781</v>
      </c>
      <c r="C93639" t="s">
        <v>79169</v>
      </c>
    </row>
    <row r="93640" spans="1:3" x14ac:dyDescent="0.25">
      <c r="A93640">
        <v>6376078546</v>
      </c>
      <c r="B93640" t="s">
        <v>76781</v>
      </c>
      <c r="C93640" t="s">
        <v>79169</v>
      </c>
    </row>
    <row r="93641" spans="1:3" x14ac:dyDescent="0.25">
      <c r="A93641">
        <v>1170581646</v>
      </c>
      <c r="B93641" t="s">
        <v>76781</v>
      </c>
      <c r="C93641" t="s">
        <v>79169</v>
      </c>
    </row>
    <row r="93642" spans="1:3" x14ac:dyDescent="0.25">
      <c r="A93642">
        <v>8173376246</v>
      </c>
      <c r="B93642" t="s">
        <v>76781</v>
      </c>
      <c r="C93642" t="s">
        <v>79169</v>
      </c>
    </row>
    <row r="93643" spans="1:3" x14ac:dyDescent="0.25">
      <c r="A93643">
        <v>1196792546</v>
      </c>
      <c r="B93643" t="s">
        <v>76781</v>
      </c>
      <c r="C93643" t="s">
        <v>79169</v>
      </c>
    </row>
    <row r="93644" spans="1:3" x14ac:dyDescent="0.25">
      <c r="A93644">
        <v>3152524746</v>
      </c>
      <c r="B93644" t="s">
        <v>76781</v>
      </c>
      <c r="C93644" t="s">
        <v>79169</v>
      </c>
    </row>
    <row r="93645" spans="1:3" x14ac:dyDescent="0.25">
      <c r="A93645">
        <v>9516009246</v>
      </c>
      <c r="B93645" t="s">
        <v>76781</v>
      </c>
      <c r="C93645" t="s">
        <v>79169</v>
      </c>
    </row>
    <row r="93646" spans="1:3" x14ac:dyDescent="0.25">
      <c r="A93646">
        <v>5880508646</v>
      </c>
      <c r="B93646" t="s">
        <v>76781</v>
      </c>
      <c r="C93646" t="s">
        <v>79169</v>
      </c>
    </row>
    <row r="93647" spans="1:3" x14ac:dyDescent="0.25">
      <c r="A93647">
        <v>6858127946</v>
      </c>
      <c r="B93647" t="s">
        <v>76781</v>
      </c>
      <c r="C93647" t="s">
        <v>79169</v>
      </c>
    </row>
    <row r="93648" spans="1:3" x14ac:dyDescent="0.25">
      <c r="A93648">
        <v>9973514346</v>
      </c>
      <c r="B93648" t="s">
        <v>76781</v>
      </c>
      <c r="C93648" t="s">
        <v>79169</v>
      </c>
    </row>
    <row r="93649" spans="1:3" x14ac:dyDescent="0.25">
      <c r="A93649">
        <v>5062978646</v>
      </c>
      <c r="B93649" t="s">
        <v>76781</v>
      </c>
      <c r="C93649" t="s">
        <v>79169</v>
      </c>
    </row>
    <row r="93650" spans="1:3" x14ac:dyDescent="0.25">
      <c r="A93650">
        <v>6414341346</v>
      </c>
      <c r="B93650" t="s">
        <v>76781</v>
      </c>
      <c r="C93650" t="s">
        <v>79169</v>
      </c>
    </row>
    <row r="93651" spans="1:3" x14ac:dyDescent="0.25">
      <c r="A93651">
        <v>6343820546</v>
      </c>
      <c r="B93651" t="s">
        <v>76781</v>
      </c>
      <c r="C93651" t="s">
        <v>79169</v>
      </c>
    </row>
    <row r="93652" spans="1:3" x14ac:dyDescent="0.25">
      <c r="A93652">
        <v>1025693346</v>
      </c>
      <c r="B93652" t="s">
        <v>76781</v>
      </c>
      <c r="C93652" t="s">
        <v>79169</v>
      </c>
    </row>
    <row r="93653" spans="1:3" x14ac:dyDescent="0.25">
      <c r="A93653">
        <v>8604615246</v>
      </c>
      <c r="B93653" t="s">
        <v>76781</v>
      </c>
      <c r="C93653" t="s">
        <v>79169</v>
      </c>
    </row>
    <row r="93654" spans="1:3" x14ac:dyDescent="0.25">
      <c r="A93654">
        <v>9444809246</v>
      </c>
      <c r="B93654" t="s">
        <v>76781</v>
      </c>
      <c r="C93654" t="s">
        <v>79169</v>
      </c>
    </row>
    <row r="93655" spans="1:3" x14ac:dyDescent="0.25">
      <c r="A93655">
        <v>7459672546</v>
      </c>
      <c r="B93655" t="s">
        <v>76781</v>
      </c>
      <c r="C93655" t="s">
        <v>79169</v>
      </c>
    </row>
    <row r="93656" spans="1:3" x14ac:dyDescent="0.25">
      <c r="A93656">
        <v>7688581846</v>
      </c>
      <c r="B93656" t="s">
        <v>76781</v>
      </c>
      <c r="C93656" t="s">
        <v>79169</v>
      </c>
    </row>
    <row r="93657" spans="1:3" x14ac:dyDescent="0.25">
      <c r="A93657">
        <v>9349146746</v>
      </c>
      <c r="B93657" t="s">
        <v>76781</v>
      </c>
      <c r="C93657" t="s">
        <v>79169</v>
      </c>
    </row>
    <row r="93658" spans="1:3" x14ac:dyDescent="0.25">
      <c r="A93658">
        <v>1165754446</v>
      </c>
      <c r="B93658" t="s">
        <v>76781</v>
      </c>
      <c r="C93658" t="s">
        <v>79169</v>
      </c>
    </row>
    <row r="93659" spans="1:3" x14ac:dyDescent="0.25">
      <c r="A93659">
        <v>5251888446</v>
      </c>
      <c r="B93659" t="s">
        <v>76781</v>
      </c>
      <c r="C93659" t="s">
        <v>79169</v>
      </c>
    </row>
    <row r="93660" spans="1:3" x14ac:dyDescent="0.25">
      <c r="A93660">
        <v>5807500646</v>
      </c>
      <c r="B93660" t="s">
        <v>76781</v>
      </c>
      <c r="C93660" t="s">
        <v>79169</v>
      </c>
    </row>
    <row r="93661" spans="1:3" x14ac:dyDescent="0.25">
      <c r="A93661">
        <v>5638603246</v>
      </c>
      <c r="B93661" t="s">
        <v>76781</v>
      </c>
      <c r="C93661" t="s">
        <v>79169</v>
      </c>
    </row>
    <row r="93662" spans="1:3" x14ac:dyDescent="0.25">
      <c r="A93662">
        <v>5503466946</v>
      </c>
      <c r="B93662" t="s">
        <v>76781</v>
      </c>
      <c r="C93662" t="s">
        <v>79169</v>
      </c>
    </row>
    <row r="93663" spans="1:3" x14ac:dyDescent="0.25">
      <c r="A93663">
        <v>7464091846</v>
      </c>
      <c r="B93663" t="s">
        <v>76781</v>
      </c>
      <c r="C93663" t="s">
        <v>79169</v>
      </c>
    </row>
    <row r="93664" spans="1:3" x14ac:dyDescent="0.25">
      <c r="A93664">
        <v>6823528946</v>
      </c>
      <c r="B93664" t="s">
        <v>76781</v>
      </c>
      <c r="C93664" t="s">
        <v>79169</v>
      </c>
    </row>
    <row r="93665" spans="1:3" x14ac:dyDescent="0.25">
      <c r="A93665">
        <v>8583406446</v>
      </c>
      <c r="B93665" t="s">
        <v>76781</v>
      </c>
      <c r="C93665" t="s">
        <v>79169</v>
      </c>
    </row>
    <row r="93666" spans="1:3" x14ac:dyDescent="0.25">
      <c r="A93666">
        <v>8521293046</v>
      </c>
      <c r="B93666" t="s">
        <v>76781</v>
      </c>
      <c r="C93666" t="s">
        <v>79169</v>
      </c>
    </row>
    <row r="93667" spans="1:3" x14ac:dyDescent="0.25">
      <c r="A93667">
        <v>1167747246</v>
      </c>
      <c r="B93667" t="s">
        <v>76781</v>
      </c>
      <c r="C93667" t="s">
        <v>79169</v>
      </c>
    </row>
    <row r="93668" spans="1:3" x14ac:dyDescent="0.25">
      <c r="A93668">
        <v>9755853246</v>
      </c>
      <c r="B93668" t="s">
        <v>76781</v>
      </c>
      <c r="C93668" t="s">
        <v>79169</v>
      </c>
    </row>
    <row r="93669" spans="1:3" x14ac:dyDescent="0.25">
      <c r="A93669">
        <v>3049058446</v>
      </c>
      <c r="B93669" t="s">
        <v>76781</v>
      </c>
      <c r="C93669" t="s">
        <v>79169</v>
      </c>
    </row>
    <row r="93670" spans="1:3" x14ac:dyDescent="0.25">
      <c r="A93670">
        <v>5031022846</v>
      </c>
      <c r="B93670" t="s">
        <v>76781</v>
      </c>
      <c r="C93670" t="s">
        <v>79169</v>
      </c>
    </row>
    <row r="93671" spans="1:3" x14ac:dyDescent="0.25">
      <c r="A93671">
        <v>1875465446</v>
      </c>
      <c r="B93671" t="s">
        <v>76781</v>
      </c>
      <c r="C93671" t="s">
        <v>79169</v>
      </c>
    </row>
    <row r="93672" spans="1:3" x14ac:dyDescent="0.25">
      <c r="A93672">
        <v>5490603146</v>
      </c>
      <c r="B93672" t="s">
        <v>76781</v>
      </c>
      <c r="C93672" t="s">
        <v>79169</v>
      </c>
    </row>
    <row r="93673" spans="1:3" x14ac:dyDescent="0.25">
      <c r="A93673">
        <v>4395091646</v>
      </c>
      <c r="B93673" t="s">
        <v>76781</v>
      </c>
      <c r="C93673" t="s">
        <v>79169</v>
      </c>
    </row>
    <row r="93674" spans="1:3" x14ac:dyDescent="0.25">
      <c r="A93674">
        <v>1367883446</v>
      </c>
      <c r="B93674" t="s">
        <v>76781</v>
      </c>
      <c r="C93674" t="s">
        <v>79169</v>
      </c>
    </row>
    <row r="93675" spans="1:3" x14ac:dyDescent="0.25">
      <c r="A93675">
        <v>3881449146</v>
      </c>
      <c r="B93675" t="s">
        <v>76781</v>
      </c>
      <c r="C93675" t="s">
        <v>79169</v>
      </c>
    </row>
    <row r="93676" spans="1:3" x14ac:dyDescent="0.25">
      <c r="A93676">
        <v>9531649846</v>
      </c>
      <c r="B93676" t="s">
        <v>76781</v>
      </c>
      <c r="C93676" t="s">
        <v>79169</v>
      </c>
    </row>
    <row r="93677" spans="1:3" x14ac:dyDescent="0.25">
      <c r="A93677">
        <v>2233309646</v>
      </c>
      <c r="B93677" t="s">
        <v>76781</v>
      </c>
      <c r="C93677" t="s">
        <v>79169</v>
      </c>
    </row>
    <row r="93678" spans="1:3" x14ac:dyDescent="0.25">
      <c r="A93678">
        <v>9104661246</v>
      </c>
      <c r="B93678" t="s">
        <v>76781</v>
      </c>
      <c r="C93678" t="s">
        <v>79169</v>
      </c>
    </row>
    <row r="93679" spans="1:3" x14ac:dyDescent="0.25">
      <c r="A93679">
        <v>4857707846</v>
      </c>
      <c r="B93679" t="s">
        <v>76781</v>
      </c>
      <c r="C93679" t="s">
        <v>79169</v>
      </c>
    </row>
    <row r="93680" spans="1:3" x14ac:dyDescent="0.25">
      <c r="A93680">
        <v>7798871746</v>
      </c>
      <c r="B93680" t="s">
        <v>76781</v>
      </c>
      <c r="C93680" t="s">
        <v>79169</v>
      </c>
    </row>
    <row r="93681" spans="1:3" x14ac:dyDescent="0.25">
      <c r="A93681">
        <v>3082176146</v>
      </c>
      <c r="B93681" t="s">
        <v>76781</v>
      </c>
      <c r="C93681" t="s">
        <v>79169</v>
      </c>
    </row>
    <row r="93682" spans="1:3" x14ac:dyDescent="0.25">
      <c r="A93682">
        <v>2594764546</v>
      </c>
      <c r="B93682" t="s">
        <v>76781</v>
      </c>
      <c r="C93682" t="s">
        <v>79169</v>
      </c>
    </row>
    <row r="93683" spans="1:3" x14ac:dyDescent="0.25">
      <c r="A93683">
        <v>5542615446</v>
      </c>
      <c r="B93683" t="s">
        <v>76781</v>
      </c>
      <c r="C93683" t="s">
        <v>79169</v>
      </c>
    </row>
    <row r="93684" spans="1:3" x14ac:dyDescent="0.25">
      <c r="A93684">
        <v>3122136046</v>
      </c>
      <c r="B93684" t="s">
        <v>76781</v>
      </c>
      <c r="C93684" t="s">
        <v>79169</v>
      </c>
    </row>
    <row r="93685" spans="1:3" x14ac:dyDescent="0.25">
      <c r="A93685">
        <v>2315750246</v>
      </c>
      <c r="B93685" t="s">
        <v>76781</v>
      </c>
      <c r="C93685" t="s">
        <v>79169</v>
      </c>
    </row>
    <row r="93686" spans="1:3" x14ac:dyDescent="0.25">
      <c r="A93686">
        <v>1450361646</v>
      </c>
      <c r="B93686" t="s">
        <v>76781</v>
      </c>
      <c r="C93686" t="s">
        <v>79169</v>
      </c>
    </row>
    <row r="93687" spans="1:3" x14ac:dyDescent="0.25">
      <c r="A93687">
        <v>7903097346</v>
      </c>
      <c r="B93687" t="s">
        <v>76781</v>
      </c>
      <c r="C93687" t="s">
        <v>79169</v>
      </c>
    </row>
    <row r="93688" spans="1:3" x14ac:dyDescent="0.25">
      <c r="A93688">
        <v>7672763546</v>
      </c>
      <c r="B93688" t="s">
        <v>76781</v>
      </c>
      <c r="C93688" t="s">
        <v>79169</v>
      </c>
    </row>
    <row r="93689" spans="1:3" x14ac:dyDescent="0.25">
      <c r="A93689">
        <v>9865814946</v>
      </c>
      <c r="B93689" t="s">
        <v>76781</v>
      </c>
      <c r="C93689" t="s">
        <v>79169</v>
      </c>
    </row>
    <row r="93690" spans="1:3" x14ac:dyDescent="0.25">
      <c r="A93690">
        <v>3700185646</v>
      </c>
      <c r="B93690" t="s">
        <v>76781</v>
      </c>
      <c r="C93690" t="s">
        <v>79169</v>
      </c>
    </row>
    <row r="93691" spans="1:3" x14ac:dyDescent="0.25">
      <c r="A93691">
        <v>1710245146</v>
      </c>
      <c r="B93691" t="s">
        <v>76781</v>
      </c>
      <c r="C93691" t="s">
        <v>79169</v>
      </c>
    </row>
    <row r="93692" spans="1:3" x14ac:dyDescent="0.25">
      <c r="A93692">
        <v>6646052846</v>
      </c>
      <c r="B93692" t="s">
        <v>76781</v>
      </c>
      <c r="C93692" t="s">
        <v>79169</v>
      </c>
    </row>
    <row r="93693" spans="1:3" x14ac:dyDescent="0.25">
      <c r="A93693">
        <v>6526268146</v>
      </c>
      <c r="B93693" t="s">
        <v>76781</v>
      </c>
      <c r="C93693" t="s">
        <v>79169</v>
      </c>
    </row>
    <row r="93694" spans="1:3" x14ac:dyDescent="0.25">
      <c r="A93694">
        <v>2958220146</v>
      </c>
      <c r="B93694" t="s">
        <v>76781</v>
      </c>
      <c r="C93694" t="s">
        <v>79169</v>
      </c>
    </row>
    <row r="93695" spans="1:3" x14ac:dyDescent="0.25">
      <c r="A93695">
        <v>5497312246</v>
      </c>
      <c r="B93695" t="s">
        <v>76781</v>
      </c>
      <c r="C93695" t="s">
        <v>79169</v>
      </c>
    </row>
    <row r="93696" spans="1:3" x14ac:dyDescent="0.25">
      <c r="A93696">
        <v>8481120946</v>
      </c>
      <c r="B93696" t="s">
        <v>76781</v>
      </c>
      <c r="C93696" t="s">
        <v>79169</v>
      </c>
    </row>
    <row r="93697" spans="1:3" x14ac:dyDescent="0.25">
      <c r="A93697">
        <v>5037331446</v>
      </c>
      <c r="B93697" t="s">
        <v>76781</v>
      </c>
      <c r="C93697" t="s">
        <v>79169</v>
      </c>
    </row>
    <row r="93698" spans="1:3" x14ac:dyDescent="0.25">
      <c r="A93698">
        <v>2358645546</v>
      </c>
      <c r="B93698" t="s">
        <v>76781</v>
      </c>
      <c r="C93698" t="s">
        <v>79169</v>
      </c>
    </row>
    <row r="93699" spans="1:3" x14ac:dyDescent="0.25">
      <c r="A93699">
        <v>9110062946</v>
      </c>
      <c r="B93699" t="s">
        <v>76781</v>
      </c>
      <c r="C93699" t="s">
        <v>79169</v>
      </c>
    </row>
    <row r="93700" spans="1:3" x14ac:dyDescent="0.25">
      <c r="A93700">
        <v>2927068546</v>
      </c>
      <c r="B93700" t="s">
        <v>76781</v>
      </c>
      <c r="C93700" t="s">
        <v>79169</v>
      </c>
    </row>
    <row r="93701" spans="1:3" x14ac:dyDescent="0.25">
      <c r="A93701">
        <v>7844759646</v>
      </c>
      <c r="B93701" t="s">
        <v>76781</v>
      </c>
      <c r="C93701" t="s">
        <v>79169</v>
      </c>
    </row>
    <row r="93702" spans="1:3" x14ac:dyDescent="0.25">
      <c r="A93702">
        <v>1575187846</v>
      </c>
      <c r="B93702" t="s">
        <v>76781</v>
      </c>
      <c r="C93702" t="s">
        <v>79169</v>
      </c>
    </row>
    <row r="93703" spans="1:3" x14ac:dyDescent="0.25">
      <c r="A93703">
        <v>4540129046</v>
      </c>
      <c r="B93703" t="s">
        <v>76781</v>
      </c>
      <c r="C93703" t="s">
        <v>79169</v>
      </c>
    </row>
    <row r="93704" spans="1:3" x14ac:dyDescent="0.25">
      <c r="A93704">
        <v>9948266446</v>
      </c>
      <c r="B93704" t="s">
        <v>76781</v>
      </c>
      <c r="C93704" t="s">
        <v>79169</v>
      </c>
    </row>
    <row r="93705" spans="1:3" x14ac:dyDescent="0.25">
      <c r="A93705">
        <v>7395586146</v>
      </c>
      <c r="B93705" t="s">
        <v>76781</v>
      </c>
      <c r="C93705" t="s">
        <v>79169</v>
      </c>
    </row>
    <row r="93706" spans="1:3" x14ac:dyDescent="0.25">
      <c r="A93706">
        <v>2429180946</v>
      </c>
      <c r="B93706" t="s">
        <v>76781</v>
      </c>
      <c r="C93706" t="s">
        <v>79169</v>
      </c>
    </row>
    <row r="93707" spans="1:3" x14ac:dyDescent="0.25">
      <c r="A93707">
        <v>8220636646</v>
      </c>
      <c r="B93707" t="s">
        <v>76781</v>
      </c>
      <c r="C93707" t="s">
        <v>79169</v>
      </c>
    </row>
    <row r="93708" spans="1:3" x14ac:dyDescent="0.25">
      <c r="A93708">
        <v>2457605646</v>
      </c>
      <c r="B93708" t="s">
        <v>76781</v>
      </c>
      <c r="C93708" t="s">
        <v>79169</v>
      </c>
    </row>
    <row r="93709" spans="1:3" x14ac:dyDescent="0.25">
      <c r="A93709">
        <v>6302476546</v>
      </c>
      <c r="B93709" t="s">
        <v>76781</v>
      </c>
      <c r="C93709" t="s">
        <v>79169</v>
      </c>
    </row>
    <row r="93710" spans="1:3" x14ac:dyDescent="0.25">
      <c r="A93710">
        <v>4277859046</v>
      </c>
      <c r="B93710" t="s">
        <v>76781</v>
      </c>
      <c r="C93710" t="s">
        <v>79169</v>
      </c>
    </row>
    <row r="93711" spans="1:3" x14ac:dyDescent="0.25">
      <c r="A93711">
        <v>5324838346</v>
      </c>
      <c r="B93711" t="s">
        <v>76781</v>
      </c>
      <c r="C93711" t="s">
        <v>79169</v>
      </c>
    </row>
    <row r="93712" spans="1:3" x14ac:dyDescent="0.25">
      <c r="A93712">
        <v>6446439546</v>
      </c>
      <c r="B93712" t="s">
        <v>76781</v>
      </c>
      <c r="C93712" t="s">
        <v>79169</v>
      </c>
    </row>
    <row r="93713" spans="1:3" x14ac:dyDescent="0.25">
      <c r="A93713">
        <v>1446171946</v>
      </c>
      <c r="B93713" t="s">
        <v>76781</v>
      </c>
      <c r="C93713" t="s">
        <v>79169</v>
      </c>
    </row>
    <row r="93714" spans="1:3" x14ac:dyDescent="0.25">
      <c r="A93714">
        <v>9919092346</v>
      </c>
      <c r="B93714" t="s">
        <v>76781</v>
      </c>
      <c r="C93714" t="s">
        <v>79169</v>
      </c>
    </row>
    <row r="93715" spans="1:3" x14ac:dyDescent="0.25">
      <c r="A93715">
        <v>3397954946</v>
      </c>
      <c r="B93715" t="s">
        <v>76781</v>
      </c>
      <c r="C93715" t="s">
        <v>79169</v>
      </c>
    </row>
    <row r="93716" spans="1:3" x14ac:dyDescent="0.25">
      <c r="A93716">
        <v>2263013246</v>
      </c>
      <c r="B93716" t="s">
        <v>76781</v>
      </c>
      <c r="C93716" t="s">
        <v>79169</v>
      </c>
    </row>
    <row r="93717" spans="1:3" x14ac:dyDescent="0.25">
      <c r="A93717">
        <v>7809112146</v>
      </c>
      <c r="B93717" t="s">
        <v>76781</v>
      </c>
      <c r="C93717" t="s">
        <v>79169</v>
      </c>
    </row>
    <row r="93718" spans="1:3" x14ac:dyDescent="0.25">
      <c r="A93718">
        <v>3416457646</v>
      </c>
      <c r="B93718" t="s">
        <v>76781</v>
      </c>
      <c r="C93718" t="s">
        <v>79169</v>
      </c>
    </row>
    <row r="93719" spans="1:3" x14ac:dyDescent="0.25">
      <c r="A93719">
        <v>9156564046</v>
      </c>
      <c r="B93719" t="s">
        <v>76781</v>
      </c>
      <c r="C93719" t="s">
        <v>79169</v>
      </c>
    </row>
    <row r="93720" spans="1:3" x14ac:dyDescent="0.25">
      <c r="A93720">
        <v>2456486546</v>
      </c>
      <c r="B93720" t="s">
        <v>76781</v>
      </c>
      <c r="C93720" t="s">
        <v>79169</v>
      </c>
    </row>
    <row r="93721" spans="1:3" x14ac:dyDescent="0.25">
      <c r="A93721">
        <v>5101352446</v>
      </c>
      <c r="B93721" t="s">
        <v>76781</v>
      </c>
      <c r="C93721" t="s">
        <v>79169</v>
      </c>
    </row>
    <row r="93722" spans="1:3" x14ac:dyDescent="0.25">
      <c r="A93722">
        <v>3552970546</v>
      </c>
      <c r="B93722" t="s">
        <v>76781</v>
      </c>
      <c r="C93722" t="s">
        <v>79169</v>
      </c>
    </row>
    <row r="93723" spans="1:3" x14ac:dyDescent="0.25">
      <c r="A93723">
        <v>2244287846</v>
      </c>
      <c r="B93723" t="s">
        <v>76781</v>
      </c>
      <c r="C93723" t="s">
        <v>79169</v>
      </c>
    </row>
    <row r="93724" spans="1:3" x14ac:dyDescent="0.25">
      <c r="A93724">
        <v>9582105146</v>
      </c>
      <c r="B93724" t="s">
        <v>76781</v>
      </c>
      <c r="C93724" t="s">
        <v>79169</v>
      </c>
    </row>
    <row r="93725" spans="1:3" x14ac:dyDescent="0.25">
      <c r="A93725">
        <v>3024113046</v>
      </c>
      <c r="B93725" t="s">
        <v>76781</v>
      </c>
      <c r="C93725" t="s">
        <v>79169</v>
      </c>
    </row>
    <row r="93726" spans="1:3" x14ac:dyDescent="0.25">
      <c r="A93726">
        <v>1811135246</v>
      </c>
      <c r="B93726" t="s">
        <v>76781</v>
      </c>
      <c r="C93726" t="s">
        <v>79169</v>
      </c>
    </row>
    <row r="93727" spans="1:3" x14ac:dyDescent="0.25">
      <c r="A93727">
        <v>7618477546</v>
      </c>
      <c r="B93727" t="s">
        <v>76781</v>
      </c>
      <c r="C93727" t="s">
        <v>79169</v>
      </c>
    </row>
    <row r="93728" spans="1:3" x14ac:dyDescent="0.25">
      <c r="A93728">
        <v>1944827546</v>
      </c>
      <c r="B93728" t="s">
        <v>76781</v>
      </c>
      <c r="C93728" t="s">
        <v>79169</v>
      </c>
    </row>
    <row r="93729" spans="1:3" x14ac:dyDescent="0.25">
      <c r="A93729">
        <v>9666624446</v>
      </c>
      <c r="B93729" t="s">
        <v>76781</v>
      </c>
      <c r="C93729" t="s">
        <v>79169</v>
      </c>
    </row>
    <row r="93730" spans="1:3" x14ac:dyDescent="0.25">
      <c r="A93730">
        <v>1489385446</v>
      </c>
      <c r="B93730" t="s">
        <v>76781</v>
      </c>
      <c r="C93730" t="s">
        <v>79169</v>
      </c>
    </row>
    <row r="93731" spans="1:3" x14ac:dyDescent="0.25">
      <c r="A93731">
        <v>2740327546</v>
      </c>
      <c r="B93731" t="s">
        <v>76781</v>
      </c>
      <c r="C93731" t="s">
        <v>79169</v>
      </c>
    </row>
    <row r="93732" spans="1:3" x14ac:dyDescent="0.25">
      <c r="A93732">
        <v>3670488546</v>
      </c>
      <c r="B93732" t="s">
        <v>76781</v>
      </c>
      <c r="C93732" t="s">
        <v>79169</v>
      </c>
    </row>
    <row r="93733" spans="1:3" x14ac:dyDescent="0.25">
      <c r="A93733">
        <v>9557170046</v>
      </c>
      <c r="B93733" t="s">
        <v>76781</v>
      </c>
      <c r="C93733" t="s">
        <v>79169</v>
      </c>
    </row>
    <row r="93734" spans="1:3" x14ac:dyDescent="0.25">
      <c r="A93734">
        <v>5402171546</v>
      </c>
      <c r="B93734" t="s">
        <v>76781</v>
      </c>
      <c r="C93734" t="s">
        <v>79169</v>
      </c>
    </row>
    <row r="93735" spans="1:3" x14ac:dyDescent="0.25">
      <c r="A93735">
        <v>3904621246</v>
      </c>
      <c r="B93735" t="s">
        <v>76781</v>
      </c>
      <c r="C93735" t="s">
        <v>79169</v>
      </c>
    </row>
    <row r="93736" spans="1:3" x14ac:dyDescent="0.25">
      <c r="A93736">
        <v>2841440346</v>
      </c>
      <c r="B93736" t="s">
        <v>76781</v>
      </c>
      <c r="C93736" t="s">
        <v>79169</v>
      </c>
    </row>
    <row r="93737" spans="1:3" x14ac:dyDescent="0.25">
      <c r="A93737">
        <v>2271815946</v>
      </c>
      <c r="B93737" t="s">
        <v>76781</v>
      </c>
      <c r="C93737" t="s">
        <v>79169</v>
      </c>
    </row>
    <row r="93738" spans="1:3" x14ac:dyDescent="0.25">
      <c r="A93738">
        <v>4418597746</v>
      </c>
      <c r="B93738" t="s">
        <v>76781</v>
      </c>
      <c r="C93738" t="s">
        <v>79169</v>
      </c>
    </row>
    <row r="93739" spans="1:3" x14ac:dyDescent="0.25">
      <c r="A93739">
        <v>8683848846</v>
      </c>
      <c r="B93739" t="s">
        <v>76781</v>
      </c>
      <c r="C93739" t="s">
        <v>79169</v>
      </c>
    </row>
    <row r="93740" spans="1:3" x14ac:dyDescent="0.25">
      <c r="A93740">
        <v>9931509846</v>
      </c>
      <c r="B93740" t="s">
        <v>76781</v>
      </c>
      <c r="C93740" t="s">
        <v>79169</v>
      </c>
    </row>
    <row r="93741" spans="1:3" x14ac:dyDescent="0.25">
      <c r="A93741">
        <v>5475633446</v>
      </c>
      <c r="B93741" t="s">
        <v>76781</v>
      </c>
      <c r="C93741" t="s">
        <v>79169</v>
      </c>
    </row>
    <row r="93742" spans="1:3" x14ac:dyDescent="0.25">
      <c r="A93742">
        <v>2928790546</v>
      </c>
      <c r="B93742" t="s">
        <v>76781</v>
      </c>
      <c r="C93742" t="s">
        <v>79169</v>
      </c>
    </row>
    <row r="93743" spans="1:3" x14ac:dyDescent="0.25">
      <c r="A93743">
        <v>3925772146</v>
      </c>
      <c r="B93743" t="s">
        <v>76781</v>
      </c>
      <c r="C93743" t="s">
        <v>79169</v>
      </c>
    </row>
    <row r="93744" spans="1:3" x14ac:dyDescent="0.25">
      <c r="A93744">
        <v>7967351746</v>
      </c>
      <c r="B93744" t="s">
        <v>76781</v>
      </c>
      <c r="C93744" t="s">
        <v>79169</v>
      </c>
    </row>
    <row r="93745" spans="1:3" x14ac:dyDescent="0.25">
      <c r="A93745">
        <v>9829194946</v>
      </c>
      <c r="B93745" t="s">
        <v>76781</v>
      </c>
      <c r="C93745" t="s">
        <v>79169</v>
      </c>
    </row>
    <row r="93746" spans="1:3" x14ac:dyDescent="0.25">
      <c r="A93746">
        <v>9165250446</v>
      </c>
      <c r="B93746" t="s">
        <v>76781</v>
      </c>
      <c r="C93746" t="s">
        <v>79169</v>
      </c>
    </row>
    <row r="93747" spans="1:3" x14ac:dyDescent="0.25">
      <c r="A93747">
        <v>2121772546</v>
      </c>
      <c r="B93747" t="s">
        <v>76781</v>
      </c>
      <c r="C93747" t="s">
        <v>79169</v>
      </c>
    </row>
    <row r="93748" spans="1:3" x14ac:dyDescent="0.25">
      <c r="A93748">
        <v>9078481846</v>
      </c>
      <c r="B93748" t="s">
        <v>76781</v>
      </c>
      <c r="C93748" t="s">
        <v>79169</v>
      </c>
    </row>
    <row r="93749" spans="1:3" x14ac:dyDescent="0.25">
      <c r="A93749">
        <v>2118741946</v>
      </c>
      <c r="B93749" t="s">
        <v>76781</v>
      </c>
      <c r="C93749" t="s">
        <v>79169</v>
      </c>
    </row>
    <row r="93750" spans="1:3" x14ac:dyDescent="0.25">
      <c r="A93750">
        <v>9330256146</v>
      </c>
      <c r="B93750" t="s">
        <v>76781</v>
      </c>
      <c r="C93750" t="s">
        <v>79169</v>
      </c>
    </row>
    <row r="93751" spans="1:3" x14ac:dyDescent="0.25">
      <c r="A93751">
        <v>7677290646</v>
      </c>
      <c r="B93751" t="s">
        <v>76781</v>
      </c>
      <c r="C93751" t="s">
        <v>79169</v>
      </c>
    </row>
    <row r="93752" spans="1:3" x14ac:dyDescent="0.25">
      <c r="A93752">
        <v>2205630646</v>
      </c>
      <c r="B93752" t="s">
        <v>76781</v>
      </c>
      <c r="C93752" t="s">
        <v>79169</v>
      </c>
    </row>
    <row r="93753" spans="1:3" x14ac:dyDescent="0.25">
      <c r="A93753">
        <v>2870046546</v>
      </c>
      <c r="B93753" t="s">
        <v>76781</v>
      </c>
      <c r="C93753" t="s">
        <v>79169</v>
      </c>
    </row>
    <row r="93754" spans="1:3" x14ac:dyDescent="0.25">
      <c r="A93754">
        <v>1493853346</v>
      </c>
      <c r="B93754" t="s">
        <v>76781</v>
      </c>
      <c r="C93754" t="s">
        <v>79169</v>
      </c>
    </row>
    <row r="93755" spans="1:3" x14ac:dyDescent="0.25">
      <c r="A93755">
        <v>8962084746</v>
      </c>
      <c r="B93755" t="s">
        <v>76781</v>
      </c>
      <c r="C93755" t="s">
        <v>79169</v>
      </c>
    </row>
    <row r="93756" spans="1:3" x14ac:dyDescent="0.25">
      <c r="A93756">
        <v>5783974646</v>
      </c>
      <c r="B93756" t="s">
        <v>76781</v>
      </c>
      <c r="C93756" t="s">
        <v>79169</v>
      </c>
    </row>
    <row r="93757" spans="1:3" x14ac:dyDescent="0.25">
      <c r="A93757">
        <v>2883652946</v>
      </c>
      <c r="B93757" t="s">
        <v>76781</v>
      </c>
      <c r="C93757" t="s">
        <v>79169</v>
      </c>
    </row>
    <row r="93758" spans="1:3" x14ac:dyDescent="0.25">
      <c r="A93758">
        <v>7409923346</v>
      </c>
      <c r="B93758" t="s">
        <v>76781</v>
      </c>
      <c r="C93758" t="s">
        <v>79169</v>
      </c>
    </row>
    <row r="93759" spans="1:3" x14ac:dyDescent="0.25">
      <c r="A93759">
        <v>2874732346</v>
      </c>
      <c r="B93759" t="s">
        <v>76781</v>
      </c>
      <c r="C93759" t="s">
        <v>79169</v>
      </c>
    </row>
    <row r="93760" spans="1:3" x14ac:dyDescent="0.25">
      <c r="A93760">
        <v>2492306746</v>
      </c>
      <c r="B93760" t="s">
        <v>76781</v>
      </c>
      <c r="C93760" t="s">
        <v>79169</v>
      </c>
    </row>
    <row r="93761" spans="1:3" x14ac:dyDescent="0.25">
      <c r="A93761">
        <v>6525494346</v>
      </c>
      <c r="B93761" t="s">
        <v>76781</v>
      </c>
      <c r="C93761" t="s">
        <v>79169</v>
      </c>
    </row>
    <row r="93762" spans="1:3" x14ac:dyDescent="0.25">
      <c r="A93762">
        <v>1995748046</v>
      </c>
      <c r="B93762" t="s">
        <v>76781</v>
      </c>
      <c r="C93762" t="s">
        <v>79169</v>
      </c>
    </row>
    <row r="93763" spans="1:3" x14ac:dyDescent="0.25">
      <c r="A93763">
        <v>7375707346</v>
      </c>
      <c r="B93763" t="s">
        <v>76781</v>
      </c>
      <c r="C93763" t="s">
        <v>79169</v>
      </c>
    </row>
    <row r="93764" spans="1:3" x14ac:dyDescent="0.25">
      <c r="A93764">
        <v>2415389546</v>
      </c>
      <c r="B93764" t="s">
        <v>76781</v>
      </c>
      <c r="C93764" t="s">
        <v>79169</v>
      </c>
    </row>
    <row r="93765" spans="1:3" x14ac:dyDescent="0.25">
      <c r="A93765">
        <v>8340093646</v>
      </c>
      <c r="B93765" t="s">
        <v>76781</v>
      </c>
      <c r="C93765" t="s">
        <v>79169</v>
      </c>
    </row>
    <row r="93766" spans="1:3" x14ac:dyDescent="0.25">
      <c r="A93766">
        <v>4444483946</v>
      </c>
      <c r="B93766" t="s">
        <v>76781</v>
      </c>
      <c r="C93766" t="s">
        <v>79169</v>
      </c>
    </row>
    <row r="93767" spans="1:3" x14ac:dyDescent="0.25">
      <c r="A93767">
        <v>2000485446</v>
      </c>
      <c r="B93767" t="s">
        <v>76781</v>
      </c>
      <c r="C93767" t="s">
        <v>79169</v>
      </c>
    </row>
    <row r="93768" spans="1:3" x14ac:dyDescent="0.25">
      <c r="A93768">
        <v>6484020646</v>
      </c>
      <c r="B93768" t="s">
        <v>76781</v>
      </c>
      <c r="C93768" t="s">
        <v>79169</v>
      </c>
    </row>
    <row r="93769" spans="1:3" x14ac:dyDescent="0.25">
      <c r="A93769">
        <v>6227364746</v>
      </c>
      <c r="B93769" t="s">
        <v>76781</v>
      </c>
      <c r="C93769" t="s">
        <v>79169</v>
      </c>
    </row>
    <row r="93770" spans="1:3" x14ac:dyDescent="0.25">
      <c r="A93770">
        <v>1611089946</v>
      </c>
      <c r="B93770" t="s">
        <v>76781</v>
      </c>
      <c r="C93770" t="s">
        <v>79169</v>
      </c>
    </row>
    <row r="93771" spans="1:3" x14ac:dyDescent="0.25">
      <c r="A93771">
        <v>4407619346</v>
      </c>
      <c r="B93771" t="s">
        <v>76781</v>
      </c>
      <c r="C93771" t="s">
        <v>79169</v>
      </c>
    </row>
    <row r="93772" spans="1:3" x14ac:dyDescent="0.25">
      <c r="A93772">
        <v>4608367646</v>
      </c>
      <c r="B93772" t="s">
        <v>76781</v>
      </c>
      <c r="C93772" t="s">
        <v>79169</v>
      </c>
    </row>
    <row r="93773" spans="1:3" x14ac:dyDescent="0.25">
      <c r="A93773">
        <v>9407316446</v>
      </c>
      <c r="B93773" t="s">
        <v>76781</v>
      </c>
      <c r="C93773" t="s">
        <v>79169</v>
      </c>
    </row>
    <row r="93774" spans="1:3" x14ac:dyDescent="0.25">
      <c r="A93774">
        <v>7880239246</v>
      </c>
      <c r="B93774" t="s">
        <v>76781</v>
      </c>
      <c r="C93774" t="s">
        <v>79169</v>
      </c>
    </row>
    <row r="93775" spans="1:3" x14ac:dyDescent="0.25">
      <c r="A93775">
        <v>1201694046</v>
      </c>
      <c r="B93775" t="s">
        <v>76781</v>
      </c>
      <c r="C93775" t="s">
        <v>79169</v>
      </c>
    </row>
    <row r="93776" spans="1:3" x14ac:dyDescent="0.25">
      <c r="A93776">
        <v>8134573646</v>
      </c>
      <c r="B93776" t="s">
        <v>76781</v>
      </c>
      <c r="C93776" t="s">
        <v>79169</v>
      </c>
    </row>
    <row r="93777" spans="1:3" x14ac:dyDescent="0.25">
      <c r="A93777">
        <v>6250478046</v>
      </c>
      <c r="B93777" t="s">
        <v>76781</v>
      </c>
      <c r="C93777" t="s">
        <v>79169</v>
      </c>
    </row>
    <row r="93778" spans="1:3" x14ac:dyDescent="0.25">
      <c r="A93778">
        <v>2087495246</v>
      </c>
      <c r="B93778" t="s">
        <v>76781</v>
      </c>
      <c r="C93778" t="s">
        <v>79169</v>
      </c>
    </row>
    <row r="93779" spans="1:3" x14ac:dyDescent="0.25">
      <c r="A93779">
        <v>1936223346</v>
      </c>
      <c r="B93779" t="s">
        <v>76781</v>
      </c>
      <c r="C93779" t="s">
        <v>79169</v>
      </c>
    </row>
    <row r="93780" spans="1:3" x14ac:dyDescent="0.25">
      <c r="A93780">
        <v>9998069146</v>
      </c>
      <c r="B93780" t="s">
        <v>76781</v>
      </c>
      <c r="C93780" t="s">
        <v>79169</v>
      </c>
    </row>
    <row r="93781" spans="1:3" x14ac:dyDescent="0.25">
      <c r="A93781">
        <v>4277617646</v>
      </c>
      <c r="B93781" t="s">
        <v>76781</v>
      </c>
      <c r="C93781" t="s">
        <v>79169</v>
      </c>
    </row>
    <row r="93782" spans="1:3" x14ac:dyDescent="0.25">
      <c r="A93782">
        <v>9635135446</v>
      </c>
      <c r="B93782" t="s">
        <v>76781</v>
      </c>
      <c r="C93782" t="s">
        <v>79169</v>
      </c>
    </row>
    <row r="93783" spans="1:3" x14ac:dyDescent="0.25">
      <c r="A93783">
        <v>1705938946</v>
      </c>
      <c r="B93783" t="s">
        <v>76781</v>
      </c>
      <c r="C93783" t="s">
        <v>79169</v>
      </c>
    </row>
    <row r="93784" spans="1:3" x14ac:dyDescent="0.25">
      <c r="A93784">
        <v>9267562346</v>
      </c>
      <c r="B93784" t="s">
        <v>76781</v>
      </c>
      <c r="C93784" t="s">
        <v>79169</v>
      </c>
    </row>
    <row r="93785" spans="1:3" x14ac:dyDescent="0.25">
      <c r="A93785">
        <v>6236605646</v>
      </c>
      <c r="B93785" t="s">
        <v>76781</v>
      </c>
      <c r="C93785" t="s">
        <v>79169</v>
      </c>
    </row>
    <row r="93786" spans="1:3" x14ac:dyDescent="0.25">
      <c r="A93786">
        <v>1847226846</v>
      </c>
      <c r="B93786" t="s">
        <v>76781</v>
      </c>
      <c r="C93786" t="s">
        <v>79169</v>
      </c>
    </row>
    <row r="93787" spans="1:3" x14ac:dyDescent="0.25">
      <c r="A93787">
        <v>2001445846</v>
      </c>
      <c r="B93787" t="s">
        <v>76781</v>
      </c>
      <c r="C93787" t="s">
        <v>79169</v>
      </c>
    </row>
    <row r="93788" spans="1:3" x14ac:dyDescent="0.25">
      <c r="A93788">
        <v>6971147246</v>
      </c>
      <c r="B93788" t="s">
        <v>76781</v>
      </c>
      <c r="C93788" t="s">
        <v>79169</v>
      </c>
    </row>
    <row r="93789" spans="1:3" x14ac:dyDescent="0.25">
      <c r="A93789">
        <v>9938697146</v>
      </c>
      <c r="B93789" t="s">
        <v>76781</v>
      </c>
      <c r="C93789" t="s">
        <v>79169</v>
      </c>
    </row>
    <row r="93790" spans="1:3" x14ac:dyDescent="0.25">
      <c r="A93790">
        <v>7578510046</v>
      </c>
      <c r="B93790" t="s">
        <v>76781</v>
      </c>
      <c r="C93790" t="s">
        <v>79169</v>
      </c>
    </row>
    <row r="93791" spans="1:3" x14ac:dyDescent="0.25">
      <c r="A93791">
        <v>8966799346</v>
      </c>
      <c r="B93791" t="s">
        <v>76781</v>
      </c>
      <c r="C93791" t="s">
        <v>79169</v>
      </c>
    </row>
    <row r="93792" spans="1:3" x14ac:dyDescent="0.25">
      <c r="A93792">
        <v>6818004046</v>
      </c>
      <c r="B93792" t="s">
        <v>76781</v>
      </c>
      <c r="C93792" t="s">
        <v>79169</v>
      </c>
    </row>
    <row r="93793" spans="1:3" x14ac:dyDescent="0.25">
      <c r="A93793">
        <v>6268836046</v>
      </c>
      <c r="B93793" t="s">
        <v>76781</v>
      </c>
      <c r="C93793" t="s">
        <v>79169</v>
      </c>
    </row>
    <row r="93794" spans="1:3" x14ac:dyDescent="0.25">
      <c r="A93794">
        <v>8480101246</v>
      </c>
      <c r="B93794" t="s">
        <v>76781</v>
      </c>
      <c r="C93794" t="s">
        <v>79169</v>
      </c>
    </row>
    <row r="93795" spans="1:3" x14ac:dyDescent="0.25">
      <c r="A93795">
        <v>2547452046</v>
      </c>
      <c r="B93795" t="s">
        <v>76781</v>
      </c>
      <c r="C93795" t="s">
        <v>79169</v>
      </c>
    </row>
    <row r="93796" spans="1:3" x14ac:dyDescent="0.25">
      <c r="A93796">
        <v>3264823946</v>
      </c>
      <c r="B93796" t="s">
        <v>76781</v>
      </c>
      <c r="C93796" t="s">
        <v>79169</v>
      </c>
    </row>
    <row r="93797" spans="1:3" x14ac:dyDescent="0.25">
      <c r="A93797">
        <v>4790481546</v>
      </c>
      <c r="B93797" t="s">
        <v>76781</v>
      </c>
      <c r="C93797" t="s">
        <v>79169</v>
      </c>
    </row>
    <row r="93798" spans="1:3" x14ac:dyDescent="0.25">
      <c r="A93798">
        <v>9756917446</v>
      </c>
      <c r="B93798" t="s">
        <v>76781</v>
      </c>
      <c r="C93798" t="s">
        <v>79169</v>
      </c>
    </row>
    <row r="93799" spans="1:3" x14ac:dyDescent="0.25">
      <c r="A93799">
        <v>6128892046</v>
      </c>
      <c r="B93799" t="s">
        <v>76781</v>
      </c>
      <c r="C93799" t="s">
        <v>79169</v>
      </c>
    </row>
    <row r="93800" spans="1:3" x14ac:dyDescent="0.25">
      <c r="A93800">
        <v>6001049046</v>
      </c>
      <c r="B93800" t="s">
        <v>76781</v>
      </c>
      <c r="C93800" t="s">
        <v>79169</v>
      </c>
    </row>
    <row r="93801" spans="1:3" x14ac:dyDescent="0.25">
      <c r="A93801">
        <v>1611014646</v>
      </c>
      <c r="B93801" t="s">
        <v>76781</v>
      </c>
      <c r="C93801" t="s">
        <v>79169</v>
      </c>
    </row>
    <row r="93802" spans="1:3" x14ac:dyDescent="0.25">
      <c r="A93802">
        <v>7454447846</v>
      </c>
      <c r="B93802" t="s">
        <v>76781</v>
      </c>
      <c r="C93802" t="s">
        <v>79169</v>
      </c>
    </row>
    <row r="93803" spans="1:3" x14ac:dyDescent="0.25">
      <c r="A93803">
        <v>7565789946</v>
      </c>
      <c r="B93803" t="s">
        <v>76781</v>
      </c>
      <c r="C93803" t="s">
        <v>79169</v>
      </c>
    </row>
    <row r="93804" spans="1:3" x14ac:dyDescent="0.25">
      <c r="A93804">
        <v>3867130346</v>
      </c>
      <c r="B93804" t="s">
        <v>76781</v>
      </c>
      <c r="C93804" t="s">
        <v>79169</v>
      </c>
    </row>
    <row r="93805" spans="1:3" x14ac:dyDescent="0.25">
      <c r="A93805">
        <v>1440638346</v>
      </c>
      <c r="B93805" t="s">
        <v>76781</v>
      </c>
      <c r="C93805" t="s">
        <v>79169</v>
      </c>
    </row>
    <row r="93806" spans="1:3" x14ac:dyDescent="0.25">
      <c r="A93806">
        <v>2852648146</v>
      </c>
      <c r="B93806" t="s">
        <v>76781</v>
      </c>
      <c r="C93806" t="s">
        <v>79169</v>
      </c>
    </row>
    <row r="93807" spans="1:3" x14ac:dyDescent="0.25">
      <c r="A93807">
        <v>8005197846</v>
      </c>
      <c r="B93807" t="s">
        <v>76781</v>
      </c>
      <c r="C93807" t="s">
        <v>79169</v>
      </c>
    </row>
    <row r="93808" spans="1:3" x14ac:dyDescent="0.25">
      <c r="A93808">
        <v>8923569846</v>
      </c>
      <c r="B93808" t="s">
        <v>76781</v>
      </c>
      <c r="C93808" t="s">
        <v>79169</v>
      </c>
    </row>
    <row r="93809" spans="1:3" x14ac:dyDescent="0.25">
      <c r="A93809">
        <v>8333018846</v>
      </c>
      <c r="B93809" t="s">
        <v>76781</v>
      </c>
      <c r="C93809" t="s">
        <v>79169</v>
      </c>
    </row>
    <row r="93810" spans="1:3" x14ac:dyDescent="0.25">
      <c r="A93810">
        <v>7382759846</v>
      </c>
      <c r="B93810" t="s">
        <v>76781</v>
      </c>
      <c r="C93810" t="s">
        <v>79169</v>
      </c>
    </row>
    <row r="93811" spans="1:3" x14ac:dyDescent="0.25">
      <c r="A93811">
        <v>8800224346</v>
      </c>
      <c r="B93811" t="s">
        <v>76781</v>
      </c>
      <c r="C93811" t="s">
        <v>79169</v>
      </c>
    </row>
    <row r="93812" spans="1:3" x14ac:dyDescent="0.25">
      <c r="A93812">
        <v>3421562646</v>
      </c>
      <c r="B93812" t="s">
        <v>76781</v>
      </c>
      <c r="C93812" t="s">
        <v>79169</v>
      </c>
    </row>
    <row r="93813" spans="1:3" x14ac:dyDescent="0.25">
      <c r="A93813">
        <v>5697401746</v>
      </c>
      <c r="B93813" t="s">
        <v>76781</v>
      </c>
      <c r="C93813" t="s">
        <v>79169</v>
      </c>
    </row>
    <row r="93814" spans="1:3" x14ac:dyDescent="0.25">
      <c r="A93814">
        <v>8555283046</v>
      </c>
      <c r="B93814" t="s">
        <v>76781</v>
      </c>
      <c r="C93814" t="s">
        <v>79169</v>
      </c>
    </row>
    <row r="93815" spans="1:3" x14ac:dyDescent="0.25">
      <c r="A93815">
        <v>3105808046</v>
      </c>
      <c r="B93815" t="s">
        <v>76781</v>
      </c>
      <c r="C93815" t="s">
        <v>79169</v>
      </c>
    </row>
    <row r="93816" spans="1:3" x14ac:dyDescent="0.25">
      <c r="A93816">
        <v>3947266546</v>
      </c>
      <c r="B93816" t="s">
        <v>76781</v>
      </c>
      <c r="C93816" t="s">
        <v>79169</v>
      </c>
    </row>
    <row r="93817" spans="1:3" x14ac:dyDescent="0.25">
      <c r="A93817">
        <v>6263286646</v>
      </c>
      <c r="B93817" t="s">
        <v>76781</v>
      </c>
      <c r="C93817" t="s">
        <v>79169</v>
      </c>
    </row>
    <row r="93818" spans="1:3" x14ac:dyDescent="0.25">
      <c r="A93818">
        <v>6907392746</v>
      </c>
      <c r="B93818" t="s">
        <v>76781</v>
      </c>
      <c r="C93818" t="s">
        <v>79169</v>
      </c>
    </row>
    <row r="93819" spans="1:3" x14ac:dyDescent="0.25">
      <c r="A93819">
        <v>9427082146</v>
      </c>
      <c r="B93819" t="s">
        <v>76781</v>
      </c>
      <c r="C93819" t="s">
        <v>79169</v>
      </c>
    </row>
    <row r="93820" spans="1:3" x14ac:dyDescent="0.25">
      <c r="A93820">
        <v>1529533846</v>
      </c>
      <c r="B93820" t="s">
        <v>76781</v>
      </c>
      <c r="C93820" t="s">
        <v>79169</v>
      </c>
    </row>
    <row r="93821" spans="1:3" x14ac:dyDescent="0.25">
      <c r="A93821">
        <v>3327743746</v>
      </c>
      <c r="B93821" t="s">
        <v>76781</v>
      </c>
      <c r="C93821" t="s">
        <v>79169</v>
      </c>
    </row>
    <row r="93822" spans="1:3" x14ac:dyDescent="0.25">
      <c r="A93822">
        <v>7082676246</v>
      </c>
      <c r="B93822" t="s">
        <v>76781</v>
      </c>
      <c r="C93822" t="s">
        <v>79169</v>
      </c>
    </row>
    <row r="93823" spans="1:3" x14ac:dyDescent="0.25">
      <c r="A93823">
        <v>9036968646</v>
      </c>
      <c r="B93823" t="s">
        <v>76781</v>
      </c>
      <c r="C93823" t="s">
        <v>79169</v>
      </c>
    </row>
    <row r="93824" spans="1:3" x14ac:dyDescent="0.25">
      <c r="A93824">
        <v>5964253746</v>
      </c>
      <c r="B93824" t="s">
        <v>76781</v>
      </c>
      <c r="C93824" t="s">
        <v>79169</v>
      </c>
    </row>
    <row r="93825" spans="1:3" x14ac:dyDescent="0.25">
      <c r="A93825">
        <v>9636281946</v>
      </c>
      <c r="B93825" t="s">
        <v>76781</v>
      </c>
      <c r="C93825" t="s">
        <v>79169</v>
      </c>
    </row>
    <row r="93826" spans="1:3" x14ac:dyDescent="0.25">
      <c r="A93826">
        <v>5853127046</v>
      </c>
      <c r="B93826" t="s">
        <v>76781</v>
      </c>
      <c r="C93826" t="s">
        <v>79169</v>
      </c>
    </row>
    <row r="93827" spans="1:3" x14ac:dyDescent="0.25">
      <c r="A93827">
        <v>3484622746</v>
      </c>
      <c r="B93827" t="s">
        <v>76781</v>
      </c>
      <c r="C93827" t="s">
        <v>79169</v>
      </c>
    </row>
    <row r="93828" spans="1:3" x14ac:dyDescent="0.25">
      <c r="A93828">
        <v>4953725446</v>
      </c>
      <c r="B93828" t="s">
        <v>76781</v>
      </c>
      <c r="C93828" t="s">
        <v>79169</v>
      </c>
    </row>
    <row r="93829" spans="1:3" x14ac:dyDescent="0.25">
      <c r="A93829">
        <v>7225798446</v>
      </c>
      <c r="B93829" t="s">
        <v>76781</v>
      </c>
      <c r="C93829" t="s">
        <v>79169</v>
      </c>
    </row>
    <row r="93830" spans="1:3" x14ac:dyDescent="0.25">
      <c r="A93830">
        <v>3907381746</v>
      </c>
      <c r="B93830" t="s">
        <v>76781</v>
      </c>
      <c r="C93830" t="s">
        <v>79169</v>
      </c>
    </row>
    <row r="93831" spans="1:3" x14ac:dyDescent="0.25">
      <c r="A93831">
        <v>2702212446</v>
      </c>
      <c r="B93831" t="s">
        <v>76781</v>
      </c>
      <c r="C93831" t="s">
        <v>79169</v>
      </c>
    </row>
    <row r="93832" spans="1:3" x14ac:dyDescent="0.25">
      <c r="A93832">
        <v>3186313046</v>
      </c>
      <c r="B93832" t="s">
        <v>76781</v>
      </c>
      <c r="C93832" t="s">
        <v>79169</v>
      </c>
    </row>
    <row r="93833" spans="1:3" x14ac:dyDescent="0.25">
      <c r="A93833">
        <v>6174981046</v>
      </c>
      <c r="B93833" t="s">
        <v>76781</v>
      </c>
      <c r="C93833" t="s">
        <v>79169</v>
      </c>
    </row>
    <row r="93834" spans="1:3" x14ac:dyDescent="0.25">
      <c r="A93834">
        <v>1320427346</v>
      </c>
      <c r="B93834" t="s">
        <v>76781</v>
      </c>
      <c r="C93834" t="s">
        <v>79169</v>
      </c>
    </row>
    <row r="93835" spans="1:3" x14ac:dyDescent="0.25">
      <c r="A93835">
        <v>2052846146</v>
      </c>
      <c r="B93835" t="s">
        <v>76781</v>
      </c>
      <c r="C93835" t="s">
        <v>79169</v>
      </c>
    </row>
    <row r="93836" spans="1:3" x14ac:dyDescent="0.25">
      <c r="A93836">
        <v>4000158746</v>
      </c>
      <c r="B93836" t="s">
        <v>76781</v>
      </c>
      <c r="C93836" t="s">
        <v>79169</v>
      </c>
    </row>
    <row r="93837" spans="1:3" x14ac:dyDescent="0.25">
      <c r="A93837">
        <v>6370653146</v>
      </c>
      <c r="B93837" t="s">
        <v>76781</v>
      </c>
      <c r="C93837" t="s">
        <v>79169</v>
      </c>
    </row>
    <row r="93838" spans="1:3" x14ac:dyDescent="0.25">
      <c r="A93838">
        <v>3429696146</v>
      </c>
      <c r="B93838" t="s">
        <v>76781</v>
      </c>
      <c r="C93838" t="s">
        <v>79169</v>
      </c>
    </row>
    <row r="93839" spans="1:3" x14ac:dyDescent="0.25">
      <c r="A93839">
        <v>3531507446</v>
      </c>
      <c r="B93839" t="s">
        <v>76781</v>
      </c>
      <c r="C93839" t="s">
        <v>79169</v>
      </c>
    </row>
    <row r="93840" spans="1:3" x14ac:dyDescent="0.25">
      <c r="A93840">
        <v>2451141146</v>
      </c>
      <c r="B93840" t="s">
        <v>76781</v>
      </c>
      <c r="C93840" t="s">
        <v>79169</v>
      </c>
    </row>
    <row r="93841" spans="1:3" x14ac:dyDescent="0.25">
      <c r="A93841">
        <v>2943164546</v>
      </c>
      <c r="B93841" t="s">
        <v>76781</v>
      </c>
      <c r="C93841" t="s">
        <v>79169</v>
      </c>
    </row>
    <row r="93842" spans="1:3" x14ac:dyDescent="0.25">
      <c r="A93842">
        <v>9073197046</v>
      </c>
      <c r="B93842" t="s">
        <v>76781</v>
      </c>
      <c r="C93842" t="s">
        <v>79169</v>
      </c>
    </row>
    <row r="93843" spans="1:3" x14ac:dyDescent="0.25">
      <c r="A93843">
        <v>7967320446</v>
      </c>
      <c r="B93843" t="s">
        <v>76781</v>
      </c>
      <c r="C93843" t="s">
        <v>79169</v>
      </c>
    </row>
    <row r="93844" spans="1:3" x14ac:dyDescent="0.25">
      <c r="A93844">
        <v>5009214346</v>
      </c>
      <c r="B93844" t="s">
        <v>76781</v>
      </c>
      <c r="C93844" t="s">
        <v>79169</v>
      </c>
    </row>
    <row r="93845" spans="1:3" x14ac:dyDescent="0.25">
      <c r="A93845">
        <v>8534285946</v>
      </c>
      <c r="B93845" t="s">
        <v>76781</v>
      </c>
      <c r="C93845" t="s">
        <v>79169</v>
      </c>
    </row>
    <row r="93846" spans="1:3" x14ac:dyDescent="0.25">
      <c r="A93846">
        <v>2531987746</v>
      </c>
      <c r="B93846" t="s">
        <v>76781</v>
      </c>
      <c r="C93846" t="s">
        <v>79169</v>
      </c>
    </row>
    <row r="93847" spans="1:3" x14ac:dyDescent="0.25">
      <c r="A93847">
        <v>6575007046</v>
      </c>
      <c r="B93847" t="s">
        <v>76781</v>
      </c>
      <c r="C93847" t="s">
        <v>79169</v>
      </c>
    </row>
    <row r="93848" spans="1:3" x14ac:dyDescent="0.25">
      <c r="A93848">
        <v>4324499646</v>
      </c>
      <c r="B93848" t="s">
        <v>76781</v>
      </c>
      <c r="C93848" t="s">
        <v>79169</v>
      </c>
    </row>
    <row r="93849" spans="1:3" x14ac:dyDescent="0.25">
      <c r="A93849">
        <v>3036188746</v>
      </c>
      <c r="B93849" t="s">
        <v>76781</v>
      </c>
      <c r="C93849" t="s">
        <v>79169</v>
      </c>
    </row>
    <row r="93850" spans="1:3" x14ac:dyDescent="0.25">
      <c r="A93850">
        <v>7543877146</v>
      </c>
      <c r="B93850" t="s">
        <v>76781</v>
      </c>
      <c r="C93850" t="s">
        <v>79169</v>
      </c>
    </row>
    <row r="93851" spans="1:3" x14ac:dyDescent="0.25">
      <c r="A93851">
        <v>7755290246</v>
      </c>
      <c r="B93851" t="s">
        <v>76781</v>
      </c>
      <c r="C93851" t="s">
        <v>79169</v>
      </c>
    </row>
    <row r="93852" spans="1:3" x14ac:dyDescent="0.25">
      <c r="A93852">
        <v>1332116846</v>
      </c>
      <c r="B93852" t="s">
        <v>76781</v>
      </c>
      <c r="C93852" t="s">
        <v>79169</v>
      </c>
    </row>
    <row r="93853" spans="1:3" x14ac:dyDescent="0.25">
      <c r="A93853">
        <v>8065141446</v>
      </c>
      <c r="B93853" t="s">
        <v>76781</v>
      </c>
      <c r="C93853" t="s">
        <v>79169</v>
      </c>
    </row>
    <row r="93854" spans="1:3" x14ac:dyDescent="0.25">
      <c r="A93854">
        <v>4012447546</v>
      </c>
      <c r="B93854" t="s">
        <v>76781</v>
      </c>
      <c r="C93854" t="s">
        <v>79169</v>
      </c>
    </row>
    <row r="93855" spans="1:3" x14ac:dyDescent="0.25">
      <c r="A93855">
        <v>8782102546</v>
      </c>
      <c r="B93855" t="s">
        <v>76781</v>
      </c>
      <c r="C93855" t="s">
        <v>79169</v>
      </c>
    </row>
    <row r="93856" spans="1:3" x14ac:dyDescent="0.25">
      <c r="A93856">
        <v>6337429746</v>
      </c>
      <c r="B93856" t="s">
        <v>76781</v>
      </c>
      <c r="C93856" t="s">
        <v>79169</v>
      </c>
    </row>
    <row r="93857" spans="1:3" x14ac:dyDescent="0.25">
      <c r="A93857">
        <v>3394935646</v>
      </c>
      <c r="B93857" t="s">
        <v>76781</v>
      </c>
      <c r="C93857" t="s">
        <v>79169</v>
      </c>
    </row>
    <row r="93858" spans="1:3" x14ac:dyDescent="0.25">
      <c r="A93858">
        <v>3431168646</v>
      </c>
      <c r="B93858" t="s">
        <v>76781</v>
      </c>
      <c r="C93858" t="s">
        <v>79169</v>
      </c>
    </row>
    <row r="93859" spans="1:3" x14ac:dyDescent="0.25">
      <c r="A93859">
        <v>5266281446</v>
      </c>
      <c r="B93859" t="s">
        <v>76781</v>
      </c>
      <c r="C93859" t="s">
        <v>79169</v>
      </c>
    </row>
    <row r="93860" spans="1:3" x14ac:dyDescent="0.25">
      <c r="A93860">
        <v>3803384946</v>
      </c>
      <c r="B93860" t="s">
        <v>76781</v>
      </c>
      <c r="C93860" t="s">
        <v>79169</v>
      </c>
    </row>
    <row r="93861" spans="1:3" x14ac:dyDescent="0.25">
      <c r="A93861">
        <v>3590690846</v>
      </c>
      <c r="B93861" t="s">
        <v>76781</v>
      </c>
      <c r="C93861" t="s">
        <v>79169</v>
      </c>
    </row>
    <row r="93862" spans="1:3" x14ac:dyDescent="0.25">
      <c r="A93862">
        <v>2568608146</v>
      </c>
      <c r="B93862" t="s">
        <v>76781</v>
      </c>
      <c r="C93862" t="s">
        <v>79169</v>
      </c>
    </row>
    <row r="93863" spans="1:3" x14ac:dyDescent="0.25">
      <c r="A93863">
        <v>5973161746</v>
      </c>
      <c r="B93863" t="s">
        <v>76781</v>
      </c>
      <c r="C93863" t="s">
        <v>79169</v>
      </c>
    </row>
    <row r="93864" spans="1:3" x14ac:dyDescent="0.25">
      <c r="A93864">
        <v>9408087846</v>
      </c>
      <c r="B93864" t="s">
        <v>76781</v>
      </c>
      <c r="C93864" t="s">
        <v>79169</v>
      </c>
    </row>
    <row r="93865" spans="1:3" x14ac:dyDescent="0.25">
      <c r="A93865">
        <v>8762971946</v>
      </c>
      <c r="B93865" t="s">
        <v>76781</v>
      </c>
      <c r="C93865" t="s">
        <v>79169</v>
      </c>
    </row>
    <row r="93866" spans="1:3" x14ac:dyDescent="0.25">
      <c r="A93866">
        <v>4785516246</v>
      </c>
      <c r="B93866" t="s">
        <v>76781</v>
      </c>
      <c r="C93866" t="s">
        <v>79169</v>
      </c>
    </row>
    <row r="93867" spans="1:3" x14ac:dyDescent="0.25">
      <c r="A93867">
        <v>4921571146</v>
      </c>
      <c r="B93867" t="s">
        <v>76781</v>
      </c>
      <c r="C93867" t="s">
        <v>79169</v>
      </c>
    </row>
    <row r="93868" spans="1:3" x14ac:dyDescent="0.25">
      <c r="A93868">
        <v>5674188446</v>
      </c>
      <c r="B93868" t="s">
        <v>76781</v>
      </c>
      <c r="C93868" t="s">
        <v>79169</v>
      </c>
    </row>
    <row r="93869" spans="1:3" x14ac:dyDescent="0.25">
      <c r="A93869">
        <v>6812425846</v>
      </c>
      <c r="B93869" t="s">
        <v>76781</v>
      </c>
      <c r="C93869" t="s">
        <v>79169</v>
      </c>
    </row>
    <row r="93870" spans="1:3" x14ac:dyDescent="0.25">
      <c r="A93870">
        <v>8179552946</v>
      </c>
      <c r="B93870" t="s">
        <v>76781</v>
      </c>
      <c r="C93870" t="s">
        <v>79169</v>
      </c>
    </row>
    <row r="93871" spans="1:3" x14ac:dyDescent="0.25">
      <c r="A93871">
        <v>4682554246</v>
      </c>
      <c r="B93871" t="s">
        <v>76781</v>
      </c>
      <c r="C93871" t="s">
        <v>79169</v>
      </c>
    </row>
    <row r="93872" spans="1:3" x14ac:dyDescent="0.25">
      <c r="A93872">
        <v>7990546546</v>
      </c>
      <c r="B93872" t="s">
        <v>76781</v>
      </c>
      <c r="C93872" t="s">
        <v>79169</v>
      </c>
    </row>
    <row r="93873" spans="1:3" x14ac:dyDescent="0.25">
      <c r="A93873">
        <v>2882678046</v>
      </c>
      <c r="B93873" t="s">
        <v>76781</v>
      </c>
      <c r="C93873" t="s">
        <v>79169</v>
      </c>
    </row>
    <row r="93874" spans="1:3" x14ac:dyDescent="0.25">
      <c r="A93874">
        <v>6580971346</v>
      </c>
      <c r="B93874" t="s">
        <v>76781</v>
      </c>
      <c r="C93874" t="s">
        <v>79169</v>
      </c>
    </row>
    <row r="93875" spans="1:3" x14ac:dyDescent="0.25">
      <c r="A93875">
        <v>7608627946</v>
      </c>
      <c r="B93875" t="s">
        <v>76781</v>
      </c>
      <c r="C93875" t="s">
        <v>79169</v>
      </c>
    </row>
    <row r="93876" spans="1:3" x14ac:dyDescent="0.25">
      <c r="A93876">
        <v>3130086346</v>
      </c>
      <c r="B93876" t="s">
        <v>76781</v>
      </c>
      <c r="C93876" t="s">
        <v>79169</v>
      </c>
    </row>
    <row r="93877" spans="1:3" x14ac:dyDescent="0.25">
      <c r="A93877">
        <v>9061729646</v>
      </c>
      <c r="B93877" t="s">
        <v>76781</v>
      </c>
      <c r="C93877" t="s">
        <v>79169</v>
      </c>
    </row>
    <row r="93878" spans="1:3" x14ac:dyDescent="0.25">
      <c r="A93878">
        <v>2971852946</v>
      </c>
      <c r="B93878" t="s">
        <v>76781</v>
      </c>
      <c r="C93878" t="s">
        <v>79169</v>
      </c>
    </row>
    <row r="93879" spans="1:3" x14ac:dyDescent="0.25">
      <c r="A93879">
        <v>2144061446</v>
      </c>
      <c r="B93879" t="s">
        <v>76781</v>
      </c>
      <c r="C93879" t="s">
        <v>79169</v>
      </c>
    </row>
    <row r="93880" spans="1:3" x14ac:dyDescent="0.25">
      <c r="A93880">
        <v>4356611146</v>
      </c>
      <c r="B93880" t="s">
        <v>76781</v>
      </c>
      <c r="C93880" t="s">
        <v>79169</v>
      </c>
    </row>
    <row r="93881" spans="1:3" x14ac:dyDescent="0.25">
      <c r="A93881">
        <v>2543381446</v>
      </c>
      <c r="B93881" t="s">
        <v>76781</v>
      </c>
      <c r="C93881" t="s">
        <v>79169</v>
      </c>
    </row>
    <row r="93882" spans="1:3" x14ac:dyDescent="0.25">
      <c r="A93882">
        <v>6773216446</v>
      </c>
      <c r="B93882" t="s">
        <v>76781</v>
      </c>
      <c r="C93882" t="s">
        <v>79169</v>
      </c>
    </row>
    <row r="93883" spans="1:3" x14ac:dyDescent="0.25">
      <c r="A93883">
        <v>4712472946</v>
      </c>
      <c r="B93883" t="s">
        <v>76781</v>
      </c>
      <c r="C93883" t="s">
        <v>79169</v>
      </c>
    </row>
    <row r="93884" spans="1:3" x14ac:dyDescent="0.25">
      <c r="A93884">
        <v>4980844346</v>
      </c>
      <c r="B93884" t="s">
        <v>76781</v>
      </c>
      <c r="C93884" t="s">
        <v>79169</v>
      </c>
    </row>
    <row r="93885" spans="1:3" x14ac:dyDescent="0.25">
      <c r="A93885">
        <v>6568414146</v>
      </c>
      <c r="B93885" t="s">
        <v>76781</v>
      </c>
      <c r="C93885" t="s">
        <v>79169</v>
      </c>
    </row>
    <row r="93886" spans="1:3" x14ac:dyDescent="0.25">
      <c r="A93886">
        <v>8251059146</v>
      </c>
      <c r="B93886" t="s">
        <v>76781</v>
      </c>
      <c r="C93886" t="s">
        <v>79169</v>
      </c>
    </row>
    <row r="93887" spans="1:3" x14ac:dyDescent="0.25">
      <c r="A93887">
        <v>9277679646</v>
      </c>
      <c r="B93887" t="s">
        <v>76781</v>
      </c>
      <c r="C93887" t="s">
        <v>79169</v>
      </c>
    </row>
    <row r="93888" spans="1:3" x14ac:dyDescent="0.25">
      <c r="A93888">
        <v>5038332346</v>
      </c>
      <c r="B93888" t="s">
        <v>76781</v>
      </c>
      <c r="C93888" t="s">
        <v>79169</v>
      </c>
    </row>
    <row r="93889" spans="1:3" x14ac:dyDescent="0.25">
      <c r="A93889">
        <v>4454949746</v>
      </c>
      <c r="B93889" t="s">
        <v>76781</v>
      </c>
      <c r="C93889" t="s">
        <v>79169</v>
      </c>
    </row>
    <row r="93890" spans="1:3" x14ac:dyDescent="0.25">
      <c r="A93890">
        <v>8571477746</v>
      </c>
      <c r="B93890" t="s">
        <v>76781</v>
      </c>
      <c r="C93890" t="s">
        <v>79169</v>
      </c>
    </row>
    <row r="93891" spans="1:3" x14ac:dyDescent="0.25">
      <c r="A93891">
        <v>9755759246</v>
      </c>
      <c r="B93891" t="s">
        <v>76781</v>
      </c>
      <c r="C93891" t="s">
        <v>79169</v>
      </c>
    </row>
    <row r="93892" spans="1:3" x14ac:dyDescent="0.25">
      <c r="A93892">
        <v>7066597946</v>
      </c>
      <c r="B93892" t="s">
        <v>76781</v>
      </c>
      <c r="C93892" t="s">
        <v>79169</v>
      </c>
    </row>
    <row r="93893" spans="1:3" x14ac:dyDescent="0.25">
      <c r="A93893">
        <v>4082864346</v>
      </c>
      <c r="B93893" t="s">
        <v>76781</v>
      </c>
      <c r="C93893" t="s">
        <v>79169</v>
      </c>
    </row>
    <row r="93894" spans="1:3" x14ac:dyDescent="0.25">
      <c r="A93894">
        <v>3486834146</v>
      </c>
      <c r="B93894" t="s">
        <v>76781</v>
      </c>
      <c r="C93894" t="s">
        <v>79169</v>
      </c>
    </row>
    <row r="93895" spans="1:3" x14ac:dyDescent="0.25">
      <c r="A93895">
        <v>2672455046</v>
      </c>
      <c r="B93895" t="s">
        <v>76781</v>
      </c>
      <c r="C93895" t="s">
        <v>79169</v>
      </c>
    </row>
    <row r="93896" spans="1:3" x14ac:dyDescent="0.25">
      <c r="A93896">
        <v>8646087346</v>
      </c>
      <c r="B93896" t="s">
        <v>76781</v>
      </c>
      <c r="C93896" t="s">
        <v>79169</v>
      </c>
    </row>
    <row r="93897" spans="1:3" x14ac:dyDescent="0.25">
      <c r="A93897">
        <v>1590809946</v>
      </c>
      <c r="B93897" t="s">
        <v>76781</v>
      </c>
      <c r="C93897" t="s">
        <v>79169</v>
      </c>
    </row>
    <row r="93898" spans="1:3" x14ac:dyDescent="0.25">
      <c r="A93898">
        <v>2398119446</v>
      </c>
      <c r="B93898" t="s">
        <v>76781</v>
      </c>
      <c r="C93898" t="s">
        <v>79169</v>
      </c>
    </row>
    <row r="93899" spans="1:3" x14ac:dyDescent="0.25">
      <c r="A93899">
        <v>4711448646</v>
      </c>
      <c r="B93899" t="s">
        <v>76781</v>
      </c>
      <c r="C93899" t="s">
        <v>79169</v>
      </c>
    </row>
    <row r="93900" spans="1:3" x14ac:dyDescent="0.25">
      <c r="A93900">
        <v>3254518846</v>
      </c>
      <c r="B93900" t="s">
        <v>76781</v>
      </c>
      <c r="C93900" t="s">
        <v>79169</v>
      </c>
    </row>
    <row r="93901" spans="1:3" x14ac:dyDescent="0.25">
      <c r="A93901">
        <v>1034838846</v>
      </c>
      <c r="B93901" t="s">
        <v>76781</v>
      </c>
      <c r="C93901" t="s">
        <v>79169</v>
      </c>
    </row>
    <row r="93902" spans="1:3" x14ac:dyDescent="0.25">
      <c r="A93902">
        <v>9936882146</v>
      </c>
      <c r="B93902" t="s">
        <v>76781</v>
      </c>
      <c r="C93902" t="s">
        <v>79169</v>
      </c>
    </row>
    <row r="93903" spans="1:3" x14ac:dyDescent="0.25">
      <c r="A93903">
        <v>6112915146</v>
      </c>
      <c r="B93903" t="s">
        <v>76781</v>
      </c>
      <c r="C93903" t="s">
        <v>79169</v>
      </c>
    </row>
    <row r="93904" spans="1:3" x14ac:dyDescent="0.25">
      <c r="A93904">
        <v>8232623246</v>
      </c>
      <c r="B93904" t="s">
        <v>76781</v>
      </c>
      <c r="C93904" t="s">
        <v>79169</v>
      </c>
    </row>
    <row r="93905" spans="1:3" x14ac:dyDescent="0.25">
      <c r="A93905">
        <v>7183511646</v>
      </c>
      <c r="B93905" t="s">
        <v>76781</v>
      </c>
      <c r="C93905" t="s">
        <v>79169</v>
      </c>
    </row>
    <row r="93906" spans="1:3" x14ac:dyDescent="0.25">
      <c r="A93906">
        <v>2046882146</v>
      </c>
      <c r="B93906" t="s">
        <v>76781</v>
      </c>
      <c r="C93906" t="s">
        <v>79169</v>
      </c>
    </row>
    <row r="93907" spans="1:3" x14ac:dyDescent="0.25">
      <c r="A93907">
        <v>5046430846</v>
      </c>
      <c r="B93907" t="s">
        <v>76781</v>
      </c>
      <c r="C93907" t="s">
        <v>79169</v>
      </c>
    </row>
    <row r="93908" spans="1:3" x14ac:dyDescent="0.25">
      <c r="A93908">
        <v>9986632446</v>
      </c>
      <c r="B93908" t="s">
        <v>76781</v>
      </c>
      <c r="C93908" t="s">
        <v>79169</v>
      </c>
    </row>
    <row r="93909" spans="1:3" x14ac:dyDescent="0.25">
      <c r="A93909">
        <v>1741568046</v>
      </c>
      <c r="B93909" t="s">
        <v>76781</v>
      </c>
      <c r="C93909" t="s">
        <v>79169</v>
      </c>
    </row>
    <row r="93910" spans="1:3" x14ac:dyDescent="0.25">
      <c r="A93910">
        <v>3115676346</v>
      </c>
      <c r="B93910" t="s">
        <v>76781</v>
      </c>
      <c r="C93910" t="s">
        <v>79169</v>
      </c>
    </row>
    <row r="93911" spans="1:3" x14ac:dyDescent="0.25">
      <c r="A93911">
        <v>5692039846</v>
      </c>
      <c r="B93911" t="s">
        <v>76781</v>
      </c>
      <c r="C93911" t="s">
        <v>79169</v>
      </c>
    </row>
    <row r="93912" spans="1:3" x14ac:dyDescent="0.25">
      <c r="A93912">
        <v>7120016146</v>
      </c>
      <c r="B93912" t="s">
        <v>76781</v>
      </c>
      <c r="C93912" t="s">
        <v>79169</v>
      </c>
    </row>
    <row r="93913" spans="1:3" x14ac:dyDescent="0.25">
      <c r="A93913">
        <v>5456637046</v>
      </c>
      <c r="B93913" t="s">
        <v>76781</v>
      </c>
      <c r="C93913" t="s">
        <v>79169</v>
      </c>
    </row>
    <row r="93914" spans="1:3" x14ac:dyDescent="0.25">
      <c r="A93914">
        <v>5127638246</v>
      </c>
      <c r="B93914" t="s">
        <v>76781</v>
      </c>
      <c r="C93914" t="s">
        <v>79169</v>
      </c>
    </row>
    <row r="93915" spans="1:3" x14ac:dyDescent="0.25">
      <c r="A93915">
        <v>6001934546</v>
      </c>
      <c r="B93915" t="s">
        <v>76781</v>
      </c>
      <c r="C93915" t="s">
        <v>79169</v>
      </c>
    </row>
    <row r="93916" spans="1:3" x14ac:dyDescent="0.25">
      <c r="A93916">
        <v>6979910546</v>
      </c>
      <c r="B93916" t="s">
        <v>76781</v>
      </c>
      <c r="C93916" t="s">
        <v>79169</v>
      </c>
    </row>
    <row r="93917" spans="1:3" x14ac:dyDescent="0.25">
      <c r="A93917">
        <v>3196754646</v>
      </c>
      <c r="B93917" t="s">
        <v>76781</v>
      </c>
      <c r="C93917" t="s">
        <v>79169</v>
      </c>
    </row>
    <row r="93918" spans="1:3" x14ac:dyDescent="0.25">
      <c r="A93918">
        <v>4143442446</v>
      </c>
      <c r="B93918" t="s">
        <v>76781</v>
      </c>
      <c r="C93918" t="s">
        <v>79169</v>
      </c>
    </row>
    <row r="93919" spans="1:3" x14ac:dyDescent="0.25">
      <c r="A93919">
        <v>3426304046</v>
      </c>
      <c r="B93919" t="s">
        <v>76781</v>
      </c>
      <c r="C93919" t="s">
        <v>79169</v>
      </c>
    </row>
    <row r="93920" spans="1:3" x14ac:dyDescent="0.25">
      <c r="A93920">
        <v>1927192846</v>
      </c>
      <c r="B93920" t="s">
        <v>76781</v>
      </c>
      <c r="C93920" t="s">
        <v>79169</v>
      </c>
    </row>
    <row r="93921" spans="1:3" x14ac:dyDescent="0.25">
      <c r="A93921">
        <v>5365217646</v>
      </c>
      <c r="B93921" t="s">
        <v>76781</v>
      </c>
      <c r="C93921" t="s">
        <v>79169</v>
      </c>
    </row>
    <row r="93922" spans="1:3" x14ac:dyDescent="0.25">
      <c r="A93922">
        <v>3494495246</v>
      </c>
      <c r="B93922" t="s">
        <v>76781</v>
      </c>
      <c r="C93922" t="s">
        <v>79169</v>
      </c>
    </row>
    <row r="93923" spans="1:3" x14ac:dyDescent="0.25">
      <c r="A93923">
        <v>5658372846</v>
      </c>
      <c r="B93923" t="s">
        <v>76781</v>
      </c>
      <c r="C93923" t="s">
        <v>79169</v>
      </c>
    </row>
    <row r="93924" spans="1:3" x14ac:dyDescent="0.25">
      <c r="A93924">
        <v>9785874346</v>
      </c>
      <c r="B93924" t="s">
        <v>76781</v>
      </c>
      <c r="C93924" t="s">
        <v>79169</v>
      </c>
    </row>
    <row r="93925" spans="1:3" x14ac:dyDescent="0.25">
      <c r="A93925">
        <v>7112976346</v>
      </c>
      <c r="B93925" t="s">
        <v>76781</v>
      </c>
      <c r="C93925" t="s">
        <v>79169</v>
      </c>
    </row>
    <row r="93926" spans="1:3" x14ac:dyDescent="0.25">
      <c r="A93926">
        <v>1284921946</v>
      </c>
      <c r="B93926" t="s">
        <v>76781</v>
      </c>
      <c r="C93926" t="s">
        <v>79169</v>
      </c>
    </row>
    <row r="93927" spans="1:3" x14ac:dyDescent="0.25">
      <c r="A93927">
        <v>9584329946</v>
      </c>
      <c r="B93927" t="s">
        <v>76781</v>
      </c>
      <c r="C93927" t="s">
        <v>79169</v>
      </c>
    </row>
    <row r="93928" spans="1:3" x14ac:dyDescent="0.25">
      <c r="A93928">
        <v>3198677146</v>
      </c>
      <c r="B93928" t="s">
        <v>76781</v>
      </c>
      <c r="C93928" t="s">
        <v>79169</v>
      </c>
    </row>
    <row r="93929" spans="1:3" x14ac:dyDescent="0.25">
      <c r="A93929">
        <v>4508134846</v>
      </c>
      <c r="B93929" t="s">
        <v>76781</v>
      </c>
      <c r="C93929" t="s">
        <v>79169</v>
      </c>
    </row>
    <row r="93930" spans="1:3" x14ac:dyDescent="0.25">
      <c r="A93930">
        <v>5019132946</v>
      </c>
      <c r="B93930" t="s">
        <v>76781</v>
      </c>
      <c r="C93930" t="s">
        <v>79169</v>
      </c>
    </row>
    <row r="93931" spans="1:3" x14ac:dyDescent="0.25">
      <c r="A93931">
        <v>3819210246</v>
      </c>
      <c r="B93931" t="s">
        <v>76781</v>
      </c>
      <c r="C93931" t="s">
        <v>79169</v>
      </c>
    </row>
    <row r="93932" spans="1:3" x14ac:dyDescent="0.25">
      <c r="A93932">
        <v>9748991446</v>
      </c>
      <c r="B93932" t="s">
        <v>76781</v>
      </c>
      <c r="C93932" t="s">
        <v>79169</v>
      </c>
    </row>
    <row r="93933" spans="1:3" x14ac:dyDescent="0.25">
      <c r="A93933">
        <v>6808409546</v>
      </c>
      <c r="B93933" t="s">
        <v>76781</v>
      </c>
      <c r="C93933" t="s">
        <v>79169</v>
      </c>
    </row>
    <row r="93934" spans="1:3" x14ac:dyDescent="0.25">
      <c r="A93934">
        <v>4648277046</v>
      </c>
      <c r="B93934" t="s">
        <v>76781</v>
      </c>
      <c r="C93934" t="s">
        <v>79169</v>
      </c>
    </row>
    <row r="93935" spans="1:3" x14ac:dyDescent="0.25">
      <c r="A93935">
        <v>1183649546</v>
      </c>
      <c r="B93935" t="s">
        <v>76781</v>
      </c>
      <c r="C93935" t="s">
        <v>79169</v>
      </c>
    </row>
    <row r="93936" spans="1:3" x14ac:dyDescent="0.25">
      <c r="A93936">
        <v>4340838146</v>
      </c>
      <c r="B93936" t="s">
        <v>76781</v>
      </c>
      <c r="C93936" t="s">
        <v>79169</v>
      </c>
    </row>
    <row r="93937" spans="1:3" x14ac:dyDescent="0.25">
      <c r="A93937">
        <v>8627372746</v>
      </c>
      <c r="B93937" t="s">
        <v>76781</v>
      </c>
      <c r="C93937" t="s">
        <v>79169</v>
      </c>
    </row>
    <row r="93938" spans="1:3" x14ac:dyDescent="0.25">
      <c r="A93938">
        <v>6485842946</v>
      </c>
      <c r="B93938" t="s">
        <v>76781</v>
      </c>
      <c r="C93938" t="s">
        <v>79169</v>
      </c>
    </row>
    <row r="93939" spans="1:3" x14ac:dyDescent="0.25">
      <c r="A93939">
        <v>6924569946</v>
      </c>
      <c r="B93939" t="s">
        <v>76781</v>
      </c>
      <c r="C93939" t="s">
        <v>79169</v>
      </c>
    </row>
    <row r="93940" spans="1:3" x14ac:dyDescent="0.25">
      <c r="A93940">
        <v>4287745146</v>
      </c>
      <c r="B93940" t="s">
        <v>76781</v>
      </c>
      <c r="C93940" t="s">
        <v>79169</v>
      </c>
    </row>
    <row r="93941" spans="1:3" x14ac:dyDescent="0.25">
      <c r="A93941">
        <v>2561285146</v>
      </c>
      <c r="B93941" t="s">
        <v>76781</v>
      </c>
      <c r="C93941" t="s">
        <v>79169</v>
      </c>
    </row>
    <row r="93942" spans="1:3" x14ac:dyDescent="0.25">
      <c r="A93942">
        <v>1767846146</v>
      </c>
      <c r="B93942" t="s">
        <v>76781</v>
      </c>
      <c r="C93942" t="s">
        <v>79169</v>
      </c>
    </row>
    <row r="93943" spans="1:3" x14ac:dyDescent="0.25">
      <c r="A93943">
        <v>1856092046</v>
      </c>
      <c r="B93943" t="s">
        <v>76781</v>
      </c>
      <c r="C93943" t="s">
        <v>79169</v>
      </c>
    </row>
    <row r="93944" spans="1:3" x14ac:dyDescent="0.25">
      <c r="A93944">
        <v>6017660946</v>
      </c>
      <c r="B93944" t="s">
        <v>76781</v>
      </c>
      <c r="C93944" t="s">
        <v>79169</v>
      </c>
    </row>
    <row r="93945" spans="1:3" x14ac:dyDescent="0.25">
      <c r="A93945">
        <v>2975069846</v>
      </c>
      <c r="B93945" t="s">
        <v>76781</v>
      </c>
      <c r="C93945" t="s">
        <v>79169</v>
      </c>
    </row>
    <row r="93946" spans="1:3" x14ac:dyDescent="0.25">
      <c r="A93946">
        <v>9626696046</v>
      </c>
      <c r="B93946" t="s">
        <v>76781</v>
      </c>
      <c r="C93946" t="s">
        <v>79169</v>
      </c>
    </row>
    <row r="93947" spans="1:3" x14ac:dyDescent="0.25">
      <c r="A93947">
        <v>5729757346</v>
      </c>
      <c r="B93947" t="s">
        <v>76781</v>
      </c>
      <c r="C93947" t="s">
        <v>79169</v>
      </c>
    </row>
    <row r="93948" spans="1:3" x14ac:dyDescent="0.25">
      <c r="A93948">
        <v>4558608646</v>
      </c>
      <c r="B93948" t="s">
        <v>76781</v>
      </c>
      <c r="C93948" t="s">
        <v>79169</v>
      </c>
    </row>
    <row r="93949" spans="1:3" x14ac:dyDescent="0.25">
      <c r="A93949">
        <v>4433262246</v>
      </c>
      <c r="B93949" t="s">
        <v>76781</v>
      </c>
      <c r="C93949" t="s">
        <v>79169</v>
      </c>
    </row>
    <row r="93950" spans="1:3" x14ac:dyDescent="0.25">
      <c r="A93950">
        <v>4481335346</v>
      </c>
      <c r="B93950" t="s">
        <v>76781</v>
      </c>
      <c r="C93950" t="s">
        <v>79169</v>
      </c>
    </row>
    <row r="93951" spans="1:3" x14ac:dyDescent="0.25">
      <c r="A93951">
        <v>4685738446</v>
      </c>
      <c r="B93951" t="s">
        <v>76781</v>
      </c>
      <c r="C93951" t="s">
        <v>79169</v>
      </c>
    </row>
    <row r="93952" spans="1:3" x14ac:dyDescent="0.25">
      <c r="A93952">
        <v>6000270446</v>
      </c>
      <c r="B93952" t="s">
        <v>76781</v>
      </c>
      <c r="C93952" t="s">
        <v>79169</v>
      </c>
    </row>
    <row r="93953" spans="1:3" x14ac:dyDescent="0.25">
      <c r="A93953">
        <v>6125323446</v>
      </c>
      <c r="B93953" t="s">
        <v>76781</v>
      </c>
      <c r="C93953" t="s">
        <v>79169</v>
      </c>
    </row>
    <row r="93954" spans="1:3" x14ac:dyDescent="0.25">
      <c r="A93954">
        <v>7283429046</v>
      </c>
      <c r="B93954" t="s">
        <v>76781</v>
      </c>
      <c r="C93954" t="s">
        <v>79169</v>
      </c>
    </row>
    <row r="93955" spans="1:3" x14ac:dyDescent="0.25">
      <c r="A93955">
        <v>2581748146</v>
      </c>
      <c r="B93955" t="s">
        <v>76781</v>
      </c>
      <c r="C93955" t="s">
        <v>79169</v>
      </c>
    </row>
    <row r="93956" spans="1:3" x14ac:dyDescent="0.25">
      <c r="A93956">
        <v>1034332846</v>
      </c>
      <c r="B93956" t="s">
        <v>76781</v>
      </c>
      <c r="C93956" t="s">
        <v>79169</v>
      </c>
    </row>
    <row r="93957" spans="1:3" x14ac:dyDescent="0.25">
      <c r="A93957">
        <v>7701959846</v>
      </c>
      <c r="B93957" t="s">
        <v>76781</v>
      </c>
      <c r="C93957" t="s">
        <v>79169</v>
      </c>
    </row>
    <row r="93958" spans="1:3" x14ac:dyDescent="0.25">
      <c r="A93958">
        <v>3885486146</v>
      </c>
      <c r="B93958" t="s">
        <v>76781</v>
      </c>
      <c r="C93958" t="s">
        <v>79169</v>
      </c>
    </row>
    <row r="93959" spans="1:3" x14ac:dyDescent="0.25">
      <c r="A93959">
        <v>5849035746</v>
      </c>
      <c r="B93959" t="s">
        <v>76781</v>
      </c>
      <c r="C93959" t="s">
        <v>79169</v>
      </c>
    </row>
    <row r="93960" spans="1:3" x14ac:dyDescent="0.25">
      <c r="A93960">
        <v>4604071846</v>
      </c>
      <c r="B93960" t="s">
        <v>76781</v>
      </c>
      <c r="C93960" t="s">
        <v>79169</v>
      </c>
    </row>
    <row r="93961" spans="1:3" x14ac:dyDescent="0.25">
      <c r="A93961">
        <v>8029857646</v>
      </c>
      <c r="B93961" t="s">
        <v>76781</v>
      </c>
      <c r="C93961" t="s">
        <v>79169</v>
      </c>
    </row>
    <row r="93962" spans="1:3" x14ac:dyDescent="0.25">
      <c r="A93962">
        <v>8601515546</v>
      </c>
      <c r="B93962" t="s">
        <v>76781</v>
      </c>
      <c r="C93962" t="s">
        <v>79169</v>
      </c>
    </row>
    <row r="93963" spans="1:3" x14ac:dyDescent="0.25">
      <c r="A93963">
        <v>4801413446</v>
      </c>
      <c r="B93963" t="s">
        <v>76781</v>
      </c>
      <c r="C93963" t="s">
        <v>79169</v>
      </c>
    </row>
    <row r="93964" spans="1:3" x14ac:dyDescent="0.25">
      <c r="A93964">
        <v>3136968146</v>
      </c>
      <c r="B93964" t="s">
        <v>76781</v>
      </c>
      <c r="C93964" t="s">
        <v>79169</v>
      </c>
    </row>
    <row r="93965" spans="1:3" x14ac:dyDescent="0.25">
      <c r="A93965">
        <v>4293856046</v>
      </c>
      <c r="B93965" t="s">
        <v>76781</v>
      </c>
      <c r="C93965" t="s">
        <v>79169</v>
      </c>
    </row>
    <row r="93966" spans="1:3" x14ac:dyDescent="0.25">
      <c r="A93966">
        <v>9837414046</v>
      </c>
      <c r="B93966" t="s">
        <v>76781</v>
      </c>
      <c r="C93966" t="s">
        <v>79169</v>
      </c>
    </row>
    <row r="93967" spans="1:3" x14ac:dyDescent="0.25">
      <c r="A93967">
        <v>5858430946</v>
      </c>
      <c r="B93967" t="s">
        <v>76781</v>
      </c>
      <c r="C93967" t="s">
        <v>79169</v>
      </c>
    </row>
    <row r="93968" spans="1:3" x14ac:dyDescent="0.25">
      <c r="A93968">
        <v>1645811346</v>
      </c>
      <c r="B93968" t="s">
        <v>76781</v>
      </c>
      <c r="C93968" t="s">
        <v>79169</v>
      </c>
    </row>
    <row r="93969" spans="1:3" x14ac:dyDescent="0.25">
      <c r="A93969">
        <v>6360129446</v>
      </c>
      <c r="B93969" t="s">
        <v>76781</v>
      </c>
      <c r="C93969" t="s">
        <v>79169</v>
      </c>
    </row>
    <row r="93970" spans="1:3" x14ac:dyDescent="0.25">
      <c r="A93970">
        <v>8938202046</v>
      </c>
      <c r="B93970" t="s">
        <v>76781</v>
      </c>
      <c r="C93970" t="s">
        <v>79169</v>
      </c>
    </row>
    <row r="93971" spans="1:3" x14ac:dyDescent="0.25">
      <c r="A93971">
        <v>9751057646</v>
      </c>
      <c r="B93971" t="s">
        <v>76781</v>
      </c>
      <c r="C93971" t="s">
        <v>79169</v>
      </c>
    </row>
    <row r="93972" spans="1:3" x14ac:dyDescent="0.25">
      <c r="A93972">
        <v>9426603046</v>
      </c>
      <c r="B93972" t="s">
        <v>76781</v>
      </c>
      <c r="C93972" t="s">
        <v>79169</v>
      </c>
    </row>
    <row r="93973" spans="1:3" x14ac:dyDescent="0.25">
      <c r="A93973">
        <v>5455647746</v>
      </c>
      <c r="B93973" t="s">
        <v>76781</v>
      </c>
      <c r="C93973" t="s">
        <v>79169</v>
      </c>
    </row>
    <row r="93974" spans="1:3" x14ac:dyDescent="0.25">
      <c r="A93974">
        <v>4529053646</v>
      </c>
      <c r="B93974" t="s">
        <v>76781</v>
      </c>
      <c r="C93974" t="s">
        <v>79169</v>
      </c>
    </row>
    <row r="93975" spans="1:3" x14ac:dyDescent="0.25">
      <c r="A93975">
        <v>8635302346</v>
      </c>
      <c r="B93975" t="s">
        <v>76781</v>
      </c>
      <c r="C93975" t="s">
        <v>79169</v>
      </c>
    </row>
    <row r="93976" spans="1:3" x14ac:dyDescent="0.25">
      <c r="A93976">
        <v>9614520546</v>
      </c>
      <c r="B93976" t="s">
        <v>76781</v>
      </c>
      <c r="C93976" t="s">
        <v>79169</v>
      </c>
    </row>
    <row r="93977" spans="1:3" x14ac:dyDescent="0.25">
      <c r="A93977">
        <v>9824987946</v>
      </c>
      <c r="B93977" t="s">
        <v>76781</v>
      </c>
      <c r="C93977" t="s">
        <v>79169</v>
      </c>
    </row>
    <row r="93978" spans="1:3" x14ac:dyDescent="0.25">
      <c r="A93978">
        <v>3829064246</v>
      </c>
      <c r="B93978" t="s">
        <v>76781</v>
      </c>
      <c r="C93978" t="s">
        <v>79169</v>
      </c>
    </row>
    <row r="93979" spans="1:3" x14ac:dyDescent="0.25">
      <c r="A93979">
        <v>2131491946</v>
      </c>
      <c r="B93979" t="s">
        <v>76781</v>
      </c>
      <c r="C93979" t="s">
        <v>79169</v>
      </c>
    </row>
    <row r="93980" spans="1:3" x14ac:dyDescent="0.25">
      <c r="A93980">
        <v>6577472646</v>
      </c>
      <c r="B93980" t="s">
        <v>76781</v>
      </c>
      <c r="C93980" t="s">
        <v>79169</v>
      </c>
    </row>
    <row r="93981" spans="1:3" x14ac:dyDescent="0.25">
      <c r="A93981">
        <v>3043400046</v>
      </c>
      <c r="B93981" t="s">
        <v>76781</v>
      </c>
      <c r="C93981" t="s">
        <v>79169</v>
      </c>
    </row>
    <row r="93982" spans="1:3" x14ac:dyDescent="0.25">
      <c r="A93982">
        <v>3017039746</v>
      </c>
      <c r="B93982" t="s">
        <v>76781</v>
      </c>
      <c r="C93982" t="s">
        <v>79169</v>
      </c>
    </row>
    <row r="93983" spans="1:3" x14ac:dyDescent="0.25">
      <c r="A93983">
        <v>1461733046</v>
      </c>
      <c r="B93983" t="s">
        <v>76781</v>
      </c>
      <c r="C93983" t="s">
        <v>79169</v>
      </c>
    </row>
    <row r="93984" spans="1:3" x14ac:dyDescent="0.25">
      <c r="A93984">
        <v>7145140946</v>
      </c>
      <c r="B93984" t="s">
        <v>76781</v>
      </c>
      <c r="C93984" t="s">
        <v>79169</v>
      </c>
    </row>
    <row r="93985" spans="1:3" x14ac:dyDescent="0.25">
      <c r="A93985">
        <v>8025208946</v>
      </c>
      <c r="B93985" t="s">
        <v>76781</v>
      </c>
      <c r="C93985" t="s">
        <v>79169</v>
      </c>
    </row>
    <row r="93986" spans="1:3" x14ac:dyDescent="0.25">
      <c r="A93986">
        <v>4900632446</v>
      </c>
      <c r="B93986" t="s">
        <v>76781</v>
      </c>
      <c r="C93986" t="s">
        <v>79169</v>
      </c>
    </row>
    <row r="93987" spans="1:3" x14ac:dyDescent="0.25">
      <c r="A93987">
        <v>1934368746</v>
      </c>
      <c r="B93987" t="s">
        <v>76781</v>
      </c>
      <c r="C93987" t="s">
        <v>79169</v>
      </c>
    </row>
    <row r="93988" spans="1:3" x14ac:dyDescent="0.25">
      <c r="A93988">
        <v>5083043546</v>
      </c>
      <c r="B93988" t="s">
        <v>76781</v>
      </c>
      <c r="C93988" t="s">
        <v>79169</v>
      </c>
    </row>
    <row r="93989" spans="1:3" x14ac:dyDescent="0.25">
      <c r="A93989">
        <v>8168999446</v>
      </c>
      <c r="B93989" t="s">
        <v>76781</v>
      </c>
      <c r="C93989" t="s">
        <v>79169</v>
      </c>
    </row>
    <row r="93990" spans="1:3" x14ac:dyDescent="0.25">
      <c r="A93990">
        <v>7824676446</v>
      </c>
      <c r="B93990" t="s">
        <v>76781</v>
      </c>
      <c r="C93990" t="s">
        <v>79169</v>
      </c>
    </row>
    <row r="93991" spans="1:3" x14ac:dyDescent="0.25">
      <c r="A93991">
        <v>7673104546</v>
      </c>
      <c r="B93991" t="s">
        <v>76781</v>
      </c>
      <c r="C93991" t="s">
        <v>79169</v>
      </c>
    </row>
    <row r="93992" spans="1:3" x14ac:dyDescent="0.25">
      <c r="A93992">
        <v>8418286646</v>
      </c>
      <c r="B93992" t="s">
        <v>76781</v>
      </c>
      <c r="C93992" t="s">
        <v>79169</v>
      </c>
    </row>
    <row r="93993" spans="1:3" x14ac:dyDescent="0.25">
      <c r="A93993">
        <v>9465573546</v>
      </c>
      <c r="B93993" t="s">
        <v>76781</v>
      </c>
      <c r="C93993" t="s">
        <v>79169</v>
      </c>
    </row>
    <row r="93994" spans="1:3" x14ac:dyDescent="0.25">
      <c r="A93994">
        <v>7459675946</v>
      </c>
      <c r="B93994" t="s">
        <v>76781</v>
      </c>
      <c r="C93994" t="s">
        <v>79169</v>
      </c>
    </row>
    <row r="93995" spans="1:3" x14ac:dyDescent="0.25">
      <c r="A93995">
        <v>2355864346</v>
      </c>
      <c r="B93995" t="s">
        <v>76781</v>
      </c>
      <c r="C93995" t="s">
        <v>79169</v>
      </c>
    </row>
    <row r="93996" spans="1:3" x14ac:dyDescent="0.25">
      <c r="A93996">
        <v>4420688646</v>
      </c>
      <c r="B93996" t="s">
        <v>76781</v>
      </c>
      <c r="C93996" t="s">
        <v>79169</v>
      </c>
    </row>
    <row r="93997" spans="1:3" x14ac:dyDescent="0.25">
      <c r="A93997">
        <v>2292728046</v>
      </c>
      <c r="B93997" t="s">
        <v>76781</v>
      </c>
      <c r="C93997" t="s">
        <v>79169</v>
      </c>
    </row>
    <row r="93998" spans="1:3" x14ac:dyDescent="0.25">
      <c r="A93998">
        <v>8951424846</v>
      </c>
      <c r="B93998" t="s">
        <v>76781</v>
      </c>
      <c r="C93998" t="s">
        <v>79169</v>
      </c>
    </row>
    <row r="93999" spans="1:3" x14ac:dyDescent="0.25">
      <c r="A93999">
        <v>1560138446</v>
      </c>
      <c r="B93999" t="s">
        <v>76781</v>
      </c>
      <c r="C93999" t="s">
        <v>79169</v>
      </c>
    </row>
    <row r="94000" spans="1:3" x14ac:dyDescent="0.25">
      <c r="A94000">
        <v>3431011546</v>
      </c>
      <c r="B94000" t="s">
        <v>76781</v>
      </c>
      <c r="C94000" t="s">
        <v>79169</v>
      </c>
    </row>
    <row r="94001" spans="1:3" x14ac:dyDescent="0.25">
      <c r="A94001">
        <v>8890587246</v>
      </c>
      <c r="B94001" t="s">
        <v>76781</v>
      </c>
      <c r="C94001" t="s">
        <v>79169</v>
      </c>
    </row>
    <row r="94002" spans="1:3" x14ac:dyDescent="0.25">
      <c r="A94002">
        <v>8735051446</v>
      </c>
      <c r="B94002" t="s">
        <v>76781</v>
      </c>
      <c r="C94002" t="s">
        <v>79169</v>
      </c>
    </row>
    <row r="94003" spans="1:3" x14ac:dyDescent="0.25">
      <c r="A94003">
        <v>5675335646</v>
      </c>
      <c r="B94003" t="s">
        <v>76781</v>
      </c>
      <c r="C94003" t="s">
        <v>79169</v>
      </c>
    </row>
    <row r="94004" spans="1:3" x14ac:dyDescent="0.25">
      <c r="A94004">
        <v>7584466946</v>
      </c>
      <c r="B94004" t="s">
        <v>76781</v>
      </c>
      <c r="C94004" t="s">
        <v>79169</v>
      </c>
    </row>
    <row r="94005" spans="1:3" x14ac:dyDescent="0.25">
      <c r="A94005">
        <v>4050095846</v>
      </c>
      <c r="B94005" t="s">
        <v>76781</v>
      </c>
      <c r="C94005" t="s">
        <v>79169</v>
      </c>
    </row>
    <row r="94006" spans="1:3" x14ac:dyDescent="0.25">
      <c r="A94006">
        <v>3208100546</v>
      </c>
      <c r="B94006" t="s">
        <v>76781</v>
      </c>
      <c r="C94006" t="s">
        <v>79169</v>
      </c>
    </row>
    <row r="94007" spans="1:3" x14ac:dyDescent="0.25">
      <c r="A94007">
        <v>7023489746</v>
      </c>
      <c r="B94007" t="s">
        <v>76781</v>
      </c>
      <c r="C94007" t="s">
        <v>79169</v>
      </c>
    </row>
    <row r="94008" spans="1:3" x14ac:dyDescent="0.25">
      <c r="A94008">
        <v>6699289746</v>
      </c>
      <c r="B94008" t="s">
        <v>76781</v>
      </c>
      <c r="C94008" t="s">
        <v>79169</v>
      </c>
    </row>
    <row r="94009" spans="1:3" x14ac:dyDescent="0.25">
      <c r="A94009">
        <v>4684360146</v>
      </c>
      <c r="B94009" t="s">
        <v>76781</v>
      </c>
      <c r="C94009" t="s">
        <v>79169</v>
      </c>
    </row>
    <row r="94010" spans="1:3" x14ac:dyDescent="0.25">
      <c r="A94010">
        <v>2555714646</v>
      </c>
      <c r="B94010" t="s">
        <v>76781</v>
      </c>
      <c r="C94010" t="s">
        <v>79169</v>
      </c>
    </row>
    <row r="94011" spans="1:3" x14ac:dyDescent="0.25">
      <c r="A94011">
        <v>3118859146</v>
      </c>
      <c r="B94011" t="s">
        <v>76781</v>
      </c>
      <c r="C94011" t="s">
        <v>79169</v>
      </c>
    </row>
    <row r="94012" spans="1:3" x14ac:dyDescent="0.25">
      <c r="A94012">
        <v>9905952146</v>
      </c>
      <c r="B94012" t="s">
        <v>76781</v>
      </c>
      <c r="C94012" t="s">
        <v>79169</v>
      </c>
    </row>
    <row r="94013" spans="1:3" x14ac:dyDescent="0.25">
      <c r="A94013">
        <v>7033348846</v>
      </c>
      <c r="B94013" t="s">
        <v>76781</v>
      </c>
      <c r="C94013" t="s">
        <v>79169</v>
      </c>
    </row>
    <row r="94014" spans="1:3" x14ac:dyDescent="0.25">
      <c r="A94014">
        <v>2846033146</v>
      </c>
      <c r="B94014" t="s">
        <v>76781</v>
      </c>
      <c r="C94014" t="s">
        <v>79169</v>
      </c>
    </row>
    <row r="94015" spans="1:3" x14ac:dyDescent="0.25">
      <c r="A94015">
        <v>2644809746</v>
      </c>
      <c r="B94015" t="s">
        <v>76781</v>
      </c>
      <c r="C94015" t="s">
        <v>79169</v>
      </c>
    </row>
    <row r="94016" spans="1:3" x14ac:dyDescent="0.25">
      <c r="A94016">
        <v>5867459546</v>
      </c>
      <c r="B94016" t="s">
        <v>76781</v>
      </c>
      <c r="C94016" t="s">
        <v>79169</v>
      </c>
    </row>
    <row r="94017" spans="1:3" x14ac:dyDescent="0.25">
      <c r="A94017">
        <v>3923210846</v>
      </c>
      <c r="B94017" t="s">
        <v>76781</v>
      </c>
      <c r="C94017" t="s">
        <v>79169</v>
      </c>
    </row>
    <row r="94018" spans="1:3" x14ac:dyDescent="0.25">
      <c r="A94018">
        <v>5173449846</v>
      </c>
      <c r="B94018" t="s">
        <v>76781</v>
      </c>
      <c r="C94018" t="s">
        <v>79169</v>
      </c>
    </row>
    <row r="94019" spans="1:3" x14ac:dyDescent="0.25">
      <c r="A94019">
        <v>1285031246</v>
      </c>
      <c r="B94019" t="s">
        <v>76781</v>
      </c>
      <c r="C94019" t="s">
        <v>79169</v>
      </c>
    </row>
    <row r="94020" spans="1:3" x14ac:dyDescent="0.25">
      <c r="A94020">
        <v>5455423046</v>
      </c>
      <c r="B94020" t="s">
        <v>76781</v>
      </c>
      <c r="C94020" t="s">
        <v>79169</v>
      </c>
    </row>
    <row r="94021" spans="1:3" x14ac:dyDescent="0.25">
      <c r="A94021">
        <v>5935426646</v>
      </c>
      <c r="B94021" t="s">
        <v>76781</v>
      </c>
      <c r="C94021" t="s">
        <v>79169</v>
      </c>
    </row>
    <row r="94022" spans="1:3" x14ac:dyDescent="0.25">
      <c r="A94022">
        <v>1879163746</v>
      </c>
      <c r="B94022" t="s">
        <v>76781</v>
      </c>
      <c r="C94022" t="s">
        <v>79169</v>
      </c>
    </row>
    <row r="94023" spans="1:3" x14ac:dyDescent="0.25">
      <c r="A94023">
        <v>7877478246</v>
      </c>
      <c r="B94023" t="s">
        <v>76781</v>
      </c>
      <c r="C94023" t="s">
        <v>79169</v>
      </c>
    </row>
    <row r="94024" spans="1:3" x14ac:dyDescent="0.25">
      <c r="A94024">
        <v>3372957146</v>
      </c>
      <c r="B94024" t="s">
        <v>76781</v>
      </c>
      <c r="C94024" t="s">
        <v>79169</v>
      </c>
    </row>
    <row r="94025" spans="1:3" x14ac:dyDescent="0.25">
      <c r="A94025">
        <v>8021420146</v>
      </c>
      <c r="B94025" t="s">
        <v>76781</v>
      </c>
      <c r="C94025" t="s">
        <v>79169</v>
      </c>
    </row>
    <row r="94026" spans="1:3" x14ac:dyDescent="0.25">
      <c r="A94026">
        <v>6355029146</v>
      </c>
      <c r="B94026" t="s">
        <v>76781</v>
      </c>
      <c r="C94026" t="s">
        <v>79169</v>
      </c>
    </row>
    <row r="94027" spans="1:3" x14ac:dyDescent="0.25">
      <c r="A94027">
        <v>3866254646</v>
      </c>
      <c r="B94027" t="s">
        <v>76781</v>
      </c>
      <c r="C94027" t="s">
        <v>79169</v>
      </c>
    </row>
    <row r="94028" spans="1:3" x14ac:dyDescent="0.25">
      <c r="A94028">
        <v>8803645246</v>
      </c>
      <c r="B94028" t="s">
        <v>76781</v>
      </c>
      <c r="C94028" t="s">
        <v>79169</v>
      </c>
    </row>
    <row r="94029" spans="1:3" x14ac:dyDescent="0.25">
      <c r="A94029">
        <v>3063985346</v>
      </c>
      <c r="B94029" t="s">
        <v>76781</v>
      </c>
      <c r="C94029" t="s">
        <v>79169</v>
      </c>
    </row>
    <row r="94030" spans="1:3" x14ac:dyDescent="0.25">
      <c r="A94030">
        <v>5132512546</v>
      </c>
      <c r="B94030" t="s">
        <v>76781</v>
      </c>
      <c r="C94030" t="s">
        <v>79169</v>
      </c>
    </row>
    <row r="94031" spans="1:3" x14ac:dyDescent="0.25">
      <c r="A94031">
        <v>2219616446</v>
      </c>
      <c r="B94031" t="s">
        <v>76781</v>
      </c>
      <c r="C94031" t="s">
        <v>79169</v>
      </c>
    </row>
    <row r="94032" spans="1:3" x14ac:dyDescent="0.25">
      <c r="A94032">
        <v>5806789246</v>
      </c>
      <c r="B94032" t="s">
        <v>76781</v>
      </c>
      <c r="C94032" t="s">
        <v>79169</v>
      </c>
    </row>
    <row r="94033" spans="1:3" x14ac:dyDescent="0.25">
      <c r="A94033">
        <v>8763505446</v>
      </c>
      <c r="B94033" t="s">
        <v>76781</v>
      </c>
      <c r="C94033" t="s">
        <v>79169</v>
      </c>
    </row>
    <row r="94034" spans="1:3" x14ac:dyDescent="0.25">
      <c r="A94034">
        <v>8394718246</v>
      </c>
      <c r="B94034" t="s">
        <v>76781</v>
      </c>
      <c r="C94034" t="s">
        <v>79169</v>
      </c>
    </row>
    <row r="94035" spans="1:3" x14ac:dyDescent="0.25">
      <c r="A94035">
        <v>6162279146</v>
      </c>
      <c r="B94035" t="s">
        <v>76781</v>
      </c>
      <c r="C94035" t="s">
        <v>79169</v>
      </c>
    </row>
    <row r="94036" spans="1:3" x14ac:dyDescent="0.25">
      <c r="A94036">
        <v>4935960246</v>
      </c>
      <c r="B94036" t="s">
        <v>76781</v>
      </c>
      <c r="C94036" t="s">
        <v>79169</v>
      </c>
    </row>
    <row r="94037" spans="1:3" x14ac:dyDescent="0.25">
      <c r="A94037">
        <v>2534595846</v>
      </c>
      <c r="B94037" t="s">
        <v>76781</v>
      </c>
      <c r="C94037" t="s">
        <v>79169</v>
      </c>
    </row>
    <row r="94038" spans="1:3" x14ac:dyDescent="0.25">
      <c r="A94038">
        <v>7722170946</v>
      </c>
      <c r="B94038" t="s">
        <v>76781</v>
      </c>
      <c r="C94038" t="s">
        <v>79169</v>
      </c>
    </row>
    <row r="94039" spans="1:3" x14ac:dyDescent="0.25">
      <c r="A94039">
        <v>5953341246</v>
      </c>
      <c r="B94039" t="s">
        <v>76781</v>
      </c>
      <c r="C94039" t="s">
        <v>79169</v>
      </c>
    </row>
    <row r="94040" spans="1:3" x14ac:dyDescent="0.25">
      <c r="A94040">
        <v>9472384446</v>
      </c>
      <c r="B94040" t="s">
        <v>76781</v>
      </c>
      <c r="C94040" t="s">
        <v>79169</v>
      </c>
    </row>
    <row r="94041" spans="1:3" x14ac:dyDescent="0.25">
      <c r="A94041">
        <v>8548534446</v>
      </c>
      <c r="B94041" t="s">
        <v>76781</v>
      </c>
      <c r="C94041" t="s">
        <v>79169</v>
      </c>
    </row>
    <row r="94042" spans="1:3" x14ac:dyDescent="0.25">
      <c r="A94042">
        <v>9157510346</v>
      </c>
      <c r="B94042" t="s">
        <v>76781</v>
      </c>
      <c r="C94042" t="s">
        <v>79169</v>
      </c>
    </row>
    <row r="94043" spans="1:3" x14ac:dyDescent="0.25">
      <c r="A94043">
        <v>8073442846</v>
      </c>
      <c r="B94043" t="s">
        <v>76781</v>
      </c>
      <c r="C94043" t="s">
        <v>79169</v>
      </c>
    </row>
    <row r="94044" spans="1:3" x14ac:dyDescent="0.25">
      <c r="A94044">
        <v>6412105846</v>
      </c>
      <c r="B94044" t="s">
        <v>76781</v>
      </c>
      <c r="C94044" t="s">
        <v>79169</v>
      </c>
    </row>
    <row r="94045" spans="1:3" x14ac:dyDescent="0.25">
      <c r="A94045">
        <v>5701377346</v>
      </c>
      <c r="B94045" t="s">
        <v>76781</v>
      </c>
      <c r="C94045" t="s">
        <v>79169</v>
      </c>
    </row>
    <row r="94046" spans="1:3" x14ac:dyDescent="0.25">
      <c r="A94046">
        <v>1043278246</v>
      </c>
      <c r="B94046" t="s">
        <v>76781</v>
      </c>
      <c r="C94046" t="s">
        <v>79169</v>
      </c>
    </row>
    <row r="94047" spans="1:3" x14ac:dyDescent="0.25">
      <c r="A94047">
        <v>7167181746</v>
      </c>
      <c r="B94047" t="s">
        <v>76781</v>
      </c>
      <c r="C94047" t="s">
        <v>79169</v>
      </c>
    </row>
    <row r="94048" spans="1:3" x14ac:dyDescent="0.25">
      <c r="A94048">
        <v>2554381146</v>
      </c>
      <c r="B94048" t="s">
        <v>76781</v>
      </c>
      <c r="C94048" t="s">
        <v>79169</v>
      </c>
    </row>
    <row r="94049" spans="1:3" x14ac:dyDescent="0.25">
      <c r="A94049">
        <v>9155890646</v>
      </c>
      <c r="B94049" t="s">
        <v>76781</v>
      </c>
      <c r="C94049" t="s">
        <v>79169</v>
      </c>
    </row>
    <row r="94050" spans="1:3" x14ac:dyDescent="0.25">
      <c r="A94050">
        <v>7591446046</v>
      </c>
      <c r="B94050" t="s">
        <v>76781</v>
      </c>
      <c r="C94050" t="s">
        <v>79169</v>
      </c>
    </row>
    <row r="94051" spans="1:3" x14ac:dyDescent="0.25">
      <c r="A94051">
        <v>6693950746</v>
      </c>
      <c r="B94051" t="s">
        <v>76781</v>
      </c>
      <c r="C94051" t="s">
        <v>79169</v>
      </c>
    </row>
    <row r="94052" spans="1:3" x14ac:dyDescent="0.25">
      <c r="A94052">
        <v>5501976546</v>
      </c>
      <c r="B94052" t="s">
        <v>76781</v>
      </c>
      <c r="C94052" t="s">
        <v>79169</v>
      </c>
    </row>
    <row r="94053" spans="1:3" x14ac:dyDescent="0.25">
      <c r="A94053">
        <v>5084702046</v>
      </c>
      <c r="B94053" t="s">
        <v>76781</v>
      </c>
      <c r="C94053" t="s">
        <v>79169</v>
      </c>
    </row>
    <row r="94054" spans="1:3" x14ac:dyDescent="0.25">
      <c r="A94054">
        <v>3752926846</v>
      </c>
      <c r="B94054" t="s">
        <v>76781</v>
      </c>
      <c r="C94054" t="s">
        <v>79169</v>
      </c>
    </row>
    <row r="94055" spans="1:3" x14ac:dyDescent="0.25">
      <c r="A94055">
        <v>1992626346</v>
      </c>
      <c r="B94055" t="s">
        <v>76781</v>
      </c>
      <c r="C94055" t="s">
        <v>79169</v>
      </c>
    </row>
    <row r="94056" spans="1:3" x14ac:dyDescent="0.25">
      <c r="A94056">
        <v>3986101246</v>
      </c>
      <c r="B94056" t="s">
        <v>76781</v>
      </c>
      <c r="C94056" t="s">
        <v>79169</v>
      </c>
    </row>
    <row r="94057" spans="1:3" x14ac:dyDescent="0.25">
      <c r="A94057">
        <v>7711190146</v>
      </c>
      <c r="B94057" t="s">
        <v>76781</v>
      </c>
      <c r="C94057" t="s">
        <v>79169</v>
      </c>
    </row>
    <row r="94058" spans="1:3" x14ac:dyDescent="0.25">
      <c r="A94058">
        <v>7381355046</v>
      </c>
      <c r="B94058" t="s">
        <v>76781</v>
      </c>
      <c r="C94058" t="s">
        <v>79169</v>
      </c>
    </row>
    <row r="94059" spans="1:3" x14ac:dyDescent="0.25">
      <c r="A94059">
        <v>7936399946</v>
      </c>
      <c r="B94059" t="s">
        <v>76781</v>
      </c>
      <c r="C94059" t="s">
        <v>79169</v>
      </c>
    </row>
    <row r="94060" spans="1:3" x14ac:dyDescent="0.25">
      <c r="A94060">
        <v>5520030946</v>
      </c>
      <c r="B94060" t="s">
        <v>76781</v>
      </c>
      <c r="C94060" t="s">
        <v>79169</v>
      </c>
    </row>
    <row r="94061" spans="1:3" x14ac:dyDescent="0.25">
      <c r="A94061">
        <v>9413566946</v>
      </c>
      <c r="B94061" t="s">
        <v>76781</v>
      </c>
      <c r="C94061" t="s">
        <v>79169</v>
      </c>
    </row>
    <row r="94062" spans="1:3" x14ac:dyDescent="0.25">
      <c r="A94062">
        <v>7174358746</v>
      </c>
      <c r="B94062" t="s">
        <v>76781</v>
      </c>
      <c r="C94062" t="s">
        <v>79169</v>
      </c>
    </row>
    <row r="94063" spans="1:3" x14ac:dyDescent="0.25">
      <c r="A94063">
        <v>7793737646</v>
      </c>
      <c r="B94063" t="s">
        <v>76781</v>
      </c>
      <c r="C94063" t="s">
        <v>79169</v>
      </c>
    </row>
    <row r="94064" spans="1:3" x14ac:dyDescent="0.25">
      <c r="A94064">
        <v>6021626746</v>
      </c>
      <c r="B94064" t="s">
        <v>76781</v>
      </c>
      <c r="C94064" t="s">
        <v>79169</v>
      </c>
    </row>
    <row r="94065" spans="1:3" x14ac:dyDescent="0.25">
      <c r="A94065">
        <v>5473323246</v>
      </c>
      <c r="B94065" t="s">
        <v>76781</v>
      </c>
      <c r="C94065" t="s">
        <v>79169</v>
      </c>
    </row>
    <row r="94066" spans="1:3" x14ac:dyDescent="0.25">
      <c r="A94066">
        <v>4732218346</v>
      </c>
      <c r="B94066" t="s">
        <v>76781</v>
      </c>
      <c r="C94066" t="s">
        <v>79169</v>
      </c>
    </row>
    <row r="94067" spans="1:3" x14ac:dyDescent="0.25">
      <c r="A94067">
        <v>7320161446</v>
      </c>
      <c r="B94067" t="s">
        <v>76781</v>
      </c>
      <c r="C94067" t="s">
        <v>79169</v>
      </c>
    </row>
    <row r="94068" spans="1:3" x14ac:dyDescent="0.25">
      <c r="A94068">
        <v>1338675146</v>
      </c>
      <c r="B94068" t="s">
        <v>76781</v>
      </c>
      <c r="C94068" t="s">
        <v>79169</v>
      </c>
    </row>
    <row r="94069" spans="1:3" x14ac:dyDescent="0.25">
      <c r="A94069">
        <v>6542634146</v>
      </c>
      <c r="B94069" t="s">
        <v>76781</v>
      </c>
      <c r="C94069" t="s">
        <v>79169</v>
      </c>
    </row>
    <row r="94070" spans="1:3" x14ac:dyDescent="0.25">
      <c r="A94070">
        <v>8366765246</v>
      </c>
      <c r="B94070" t="s">
        <v>76781</v>
      </c>
      <c r="C94070" t="s">
        <v>79169</v>
      </c>
    </row>
    <row r="94071" spans="1:3" x14ac:dyDescent="0.25">
      <c r="A94071">
        <v>6770328546</v>
      </c>
      <c r="B94071" t="s">
        <v>76781</v>
      </c>
      <c r="C94071" t="s">
        <v>79169</v>
      </c>
    </row>
    <row r="94072" spans="1:3" x14ac:dyDescent="0.25">
      <c r="A94072">
        <v>6024265346</v>
      </c>
      <c r="B94072" t="s">
        <v>76781</v>
      </c>
      <c r="C94072" t="s">
        <v>79169</v>
      </c>
    </row>
    <row r="94073" spans="1:3" x14ac:dyDescent="0.25">
      <c r="A94073">
        <v>7299056646</v>
      </c>
      <c r="B94073" t="s">
        <v>76781</v>
      </c>
      <c r="C94073" t="s">
        <v>79169</v>
      </c>
    </row>
    <row r="94074" spans="1:3" x14ac:dyDescent="0.25">
      <c r="A94074">
        <v>6902458246</v>
      </c>
      <c r="B94074" t="s">
        <v>76781</v>
      </c>
      <c r="C94074" t="s">
        <v>79169</v>
      </c>
    </row>
    <row r="94075" spans="1:3" x14ac:dyDescent="0.25">
      <c r="A94075">
        <v>9038199446</v>
      </c>
      <c r="B94075" t="s">
        <v>76781</v>
      </c>
      <c r="C94075" t="s">
        <v>79169</v>
      </c>
    </row>
    <row r="94076" spans="1:3" x14ac:dyDescent="0.25">
      <c r="A94076">
        <v>5094912646</v>
      </c>
      <c r="B94076" t="s">
        <v>76781</v>
      </c>
      <c r="C94076" t="s">
        <v>79169</v>
      </c>
    </row>
    <row r="94077" spans="1:3" x14ac:dyDescent="0.25">
      <c r="A94077">
        <v>2428469646</v>
      </c>
      <c r="B94077" t="s">
        <v>76781</v>
      </c>
      <c r="C94077" t="s">
        <v>79169</v>
      </c>
    </row>
    <row r="94078" spans="1:3" x14ac:dyDescent="0.25">
      <c r="A94078">
        <v>1955827346</v>
      </c>
      <c r="B94078" t="s">
        <v>76781</v>
      </c>
      <c r="C94078" t="s">
        <v>79169</v>
      </c>
    </row>
    <row r="94079" spans="1:3" x14ac:dyDescent="0.25">
      <c r="A94079">
        <v>5083219046</v>
      </c>
      <c r="B94079" t="s">
        <v>76781</v>
      </c>
      <c r="C94079" t="s">
        <v>79169</v>
      </c>
    </row>
    <row r="94080" spans="1:3" x14ac:dyDescent="0.25">
      <c r="A94080">
        <v>2678474946</v>
      </c>
      <c r="B94080" t="s">
        <v>76781</v>
      </c>
      <c r="C94080" t="s">
        <v>79169</v>
      </c>
    </row>
    <row r="94081" spans="1:3" x14ac:dyDescent="0.25">
      <c r="A94081">
        <v>1158180746</v>
      </c>
      <c r="B94081" t="s">
        <v>76781</v>
      </c>
      <c r="C94081" t="s">
        <v>79169</v>
      </c>
    </row>
    <row r="94082" spans="1:3" x14ac:dyDescent="0.25">
      <c r="A94082">
        <v>9374468446</v>
      </c>
      <c r="B94082" t="s">
        <v>76781</v>
      </c>
      <c r="C94082" t="s">
        <v>79169</v>
      </c>
    </row>
    <row r="94083" spans="1:3" x14ac:dyDescent="0.25">
      <c r="A94083">
        <v>8643471846</v>
      </c>
      <c r="B94083" t="s">
        <v>76781</v>
      </c>
      <c r="C94083" t="s">
        <v>79169</v>
      </c>
    </row>
    <row r="94084" spans="1:3" x14ac:dyDescent="0.25">
      <c r="A94084">
        <v>2167636746</v>
      </c>
      <c r="B94084" t="s">
        <v>76781</v>
      </c>
      <c r="C94084" t="s">
        <v>79169</v>
      </c>
    </row>
    <row r="94085" spans="1:3" x14ac:dyDescent="0.25">
      <c r="A94085">
        <v>6696989746</v>
      </c>
      <c r="B94085" t="s">
        <v>76781</v>
      </c>
      <c r="C94085" t="s">
        <v>79169</v>
      </c>
    </row>
    <row r="94086" spans="1:3" x14ac:dyDescent="0.25">
      <c r="A94086">
        <v>6169378946</v>
      </c>
      <c r="B94086" t="s">
        <v>76781</v>
      </c>
      <c r="C94086" t="s">
        <v>79169</v>
      </c>
    </row>
    <row r="94087" spans="1:3" x14ac:dyDescent="0.25">
      <c r="A94087">
        <v>8503248846</v>
      </c>
      <c r="B94087" t="s">
        <v>76781</v>
      </c>
      <c r="C94087" t="s">
        <v>79169</v>
      </c>
    </row>
    <row r="94088" spans="1:3" x14ac:dyDescent="0.25">
      <c r="A94088">
        <v>3838741946</v>
      </c>
      <c r="B94088" t="s">
        <v>76781</v>
      </c>
      <c r="C94088" t="s">
        <v>79169</v>
      </c>
    </row>
    <row r="94089" spans="1:3" x14ac:dyDescent="0.25">
      <c r="A94089">
        <v>5925798146</v>
      </c>
      <c r="B94089" t="s">
        <v>76781</v>
      </c>
      <c r="C94089" t="s">
        <v>79169</v>
      </c>
    </row>
    <row r="94090" spans="1:3" x14ac:dyDescent="0.25">
      <c r="A94090">
        <v>1445691346</v>
      </c>
      <c r="B94090" t="s">
        <v>76781</v>
      </c>
      <c r="C94090" t="s">
        <v>79169</v>
      </c>
    </row>
    <row r="94091" spans="1:3" x14ac:dyDescent="0.25">
      <c r="A94091">
        <v>3317850246</v>
      </c>
      <c r="B94091" t="s">
        <v>76781</v>
      </c>
      <c r="C94091" t="s">
        <v>79169</v>
      </c>
    </row>
    <row r="94092" spans="1:3" x14ac:dyDescent="0.25">
      <c r="A94092">
        <v>7077123646</v>
      </c>
      <c r="B94092" t="s">
        <v>76781</v>
      </c>
      <c r="C94092" t="s">
        <v>79169</v>
      </c>
    </row>
    <row r="94093" spans="1:3" x14ac:dyDescent="0.25">
      <c r="A94093">
        <v>1548684046</v>
      </c>
      <c r="B94093" t="s">
        <v>76781</v>
      </c>
      <c r="C94093" t="s">
        <v>79169</v>
      </c>
    </row>
    <row r="94094" spans="1:3" x14ac:dyDescent="0.25">
      <c r="A94094">
        <v>2957947346</v>
      </c>
      <c r="B94094" t="s">
        <v>76781</v>
      </c>
      <c r="C94094" t="s">
        <v>79169</v>
      </c>
    </row>
    <row r="94095" spans="1:3" x14ac:dyDescent="0.25">
      <c r="A94095">
        <v>7270370946</v>
      </c>
      <c r="B94095" t="s">
        <v>76781</v>
      </c>
      <c r="C94095" t="s">
        <v>79169</v>
      </c>
    </row>
    <row r="94096" spans="1:3" x14ac:dyDescent="0.25">
      <c r="A94096">
        <v>7856802446</v>
      </c>
      <c r="B94096" t="s">
        <v>76781</v>
      </c>
      <c r="C94096" t="s">
        <v>79169</v>
      </c>
    </row>
    <row r="94097" spans="1:3" x14ac:dyDescent="0.25">
      <c r="A94097">
        <v>7506162046</v>
      </c>
      <c r="B94097" t="s">
        <v>76781</v>
      </c>
      <c r="C94097" t="s">
        <v>79169</v>
      </c>
    </row>
    <row r="94098" spans="1:3" x14ac:dyDescent="0.25">
      <c r="A94098">
        <v>2281360546</v>
      </c>
      <c r="B94098" t="s">
        <v>76781</v>
      </c>
      <c r="C94098" t="s">
        <v>79169</v>
      </c>
    </row>
    <row r="94099" spans="1:3" x14ac:dyDescent="0.25">
      <c r="A94099">
        <v>1269959346</v>
      </c>
      <c r="B94099" t="s">
        <v>76781</v>
      </c>
      <c r="C94099" t="s">
        <v>79169</v>
      </c>
    </row>
    <row r="94100" spans="1:3" x14ac:dyDescent="0.25">
      <c r="A94100">
        <v>1261513646</v>
      </c>
      <c r="B94100" t="s">
        <v>76781</v>
      </c>
      <c r="C94100" t="s">
        <v>79169</v>
      </c>
    </row>
    <row r="94101" spans="1:3" x14ac:dyDescent="0.25">
      <c r="A94101">
        <v>6729435246</v>
      </c>
      <c r="B94101" t="s">
        <v>76781</v>
      </c>
      <c r="C94101" t="s">
        <v>79169</v>
      </c>
    </row>
    <row r="94102" spans="1:3" x14ac:dyDescent="0.25">
      <c r="A94102">
        <v>9755738046</v>
      </c>
      <c r="B94102" t="s">
        <v>76781</v>
      </c>
      <c r="C94102" t="s">
        <v>79169</v>
      </c>
    </row>
    <row r="94103" spans="1:3" x14ac:dyDescent="0.25">
      <c r="A94103">
        <v>1671036646</v>
      </c>
      <c r="B94103" t="s">
        <v>76781</v>
      </c>
      <c r="C94103" t="s">
        <v>79169</v>
      </c>
    </row>
    <row r="94104" spans="1:3" x14ac:dyDescent="0.25">
      <c r="A94104">
        <v>5330878846</v>
      </c>
      <c r="B94104" t="s">
        <v>76781</v>
      </c>
      <c r="C94104" t="s">
        <v>79169</v>
      </c>
    </row>
    <row r="94105" spans="1:3" x14ac:dyDescent="0.25">
      <c r="A94105">
        <v>3323202046</v>
      </c>
      <c r="B94105" t="s">
        <v>76781</v>
      </c>
      <c r="C94105" t="s">
        <v>79169</v>
      </c>
    </row>
    <row r="94106" spans="1:3" x14ac:dyDescent="0.25">
      <c r="A94106">
        <v>5467209246</v>
      </c>
      <c r="B94106" t="s">
        <v>76781</v>
      </c>
      <c r="C94106" t="s">
        <v>79169</v>
      </c>
    </row>
    <row r="94107" spans="1:3" x14ac:dyDescent="0.25">
      <c r="A94107">
        <v>7407410346</v>
      </c>
      <c r="B94107" t="s">
        <v>76781</v>
      </c>
      <c r="C94107" t="s">
        <v>79169</v>
      </c>
    </row>
    <row r="94108" spans="1:3" x14ac:dyDescent="0.25">
      <c r="A94108">
        <v>4906409946</v>
      </c>
      <c r="B94108" t="s">
        <v>76781</v>
      </c>
      <c r="C94108" t="s">
        <v>79169</v>
      </c>
    </row>
    <row r="94109" spans="1:3" x14ac:dyDescent="0.25">
      <c r="A94109">
        <v>8900213046</v>
      </c>
      <c r="B94109" t="s">
        <v>76781</v>
      </c>
      <c r="C94109" t="s">
        <v>79169</v>
      </c>
    </row>
    <row r="94110" spans="1:3" x14ac:dyDescent="0.25">
      <c r="A94110">
        <v>8035195446</v>
      </c>
      <c r="B94110" t="s">
        <v>76781</v>
      </c>
      <c r="C94110" t="s">
        <v>79169</v>
      </c>
    </row>
    <row r="94111" spans="1:3" x14ac:dyDescent="0.25">
      <c r="A94111">
        <v>1537515246</v>
      </c>
      <c r="B94111" t="s">
        <v>76781</v>
      </c>
      <c r="C94111" t="s">
        <v>79169</v>
      </c>
    </row>
    <row r="94112" spans="1:3" x14ac:dyDescent="0.25">
      <c r="A94112">
        <v>3336423546</v>
      </c>
      <c r="B94112" t="s">
        <v>76781</v>
      </c>
      <c r="C94112" t="s">
        <v>79169</v>
      </c>
    </row>
    <row r="94113" spans="1:3" x14ac:dyDescent="0.25">
      <c r="A94113">
        <v>4203447146</v>
      </c>
      <c r="B94113" t="s">
        <v>76781</v>
      </c>
      <c r="C94113" t="s">
        <v>79169</v>
      </c>
    </row>
    <row r="94114" spans="1:3" x14ac:dyDescent="0.25">
      <c r="A94114">
        <v>4309201746</v>
      </c>
      <c r="B94114" t="s">
        <v>76781</v>
      </c>
      <c r="C94114" t="s">
        <v>79169</v>
      </c>
    </row>
    <row r="94115" spans="1:3" x14ac:dyDescent="0.25">
      <c r="A94115">
        <v>2254311946</v>
      </c>
      <c r="B94115" t="s">
        <v>76781</v>
      </c>
      <c r="C94115" t="s">
        <v>79169</v>
      </c>
    </row>
    <row r="94116" spans="1:3" x14ac:dyDescent="0.25">
      <c r="A94116">
        <v>3712652446</v>
      </c>
      <c r="B94116" t="s">
        <v>76781</v>
      </c>
      <c r="C94116" t="s">
        <v>79169</v>
      </c>
    </row>
    <row r="94117" spans="1:3" x14ac:dyDescent="0.25">
      <c r="A94117">
        <v>5779927946</v>
      </c>
      <c r="B94117" t="s">
        <v>76781</v>
      </c>
      <c r="C94117" t="s">
        <v>79169</v>
      </c>
    </row>
    <row r="94118" spans="1:3" x14ac:dyDescent="0.25">
      <c r="A94118">
        <v>8941855046</v>
      </c>
      <c r="B94118" t="s">
        <v>76781</v>
      </c>
      <c r="C94118" t="s">
        <v>79169</v>
      </c>
    </row>
    <row r="94119" spans="1:3" x14ac:dyDescent="0.25">
      <c r="A94119">
        <v>7030329646</v>
      </c>
      <c r="B94119" t="s">
        <v>76781</v>
      </c>
      <c r="C94119" t="s">
        <v>79169</v>
      </c>
    </row>
    <row r="94120" spans="1:3" x14ac:dyDescent="0.25">
      <c r="A94120">
        <v>8494740546</v>
      </c>
      <c r="B94120" t="s">
        <v>76781</v>
      </c>
      <c r="C94120" t="s">
        <v>79169</v>
      </c>
    </row>
    <row r="94121" spans="1:3" x14ac:dyDescent="0.25">
      <c r="A94121">
        <v>7893943346</v>
      </c>
      <c r="B94121" t="s">
        <v>76781</v>
      </c>
      <c r="C94121" t="s">
        <v>79169</v>
      </c>
    </row>
    <row r="94122" spans="1:3" x14ac:dyDescent="0.25">
      <c r="A94122">
        <v>7757073446</v>
      </c>
      <c r="B94122" t="s">
        <v>76781</v>
      </c>
      <c r="C94122" t="s">
        <v>79169</v>
      </c>
    </row>
    <row r="94123" spans="1:3" x14ac:dyDescent="0.25">
      <c r="A94123">
        <v>2248640246</v>
      </c>
      <c r="B94123" t="s">
        <v>76781</v>
      </c>
      <c r="C94123" t="s">
        <v>79169</v>
      </c>
    </row>
    <row r="94124" spans="1:3" x14ac:dyDescent="0.25">
      <c r="A94124">
        <v>6807808346</v>
      </c>
      <c r="B94124" t="s">
        <v>76781</v>
      </c>
      <c r="C94124" t="s">
        <v>79169</v>
      </c>
    </row>
    <row r="94125" spans="1:3" x14ac:dyDescent="0.25">
      <c r="A94125">
        <v>2479394146</v>
      </c>
      <c r="B94125" t="s">
        <v>76781</v>
      </c>
      <c r="C94125" t="s">
        <v>79169</v>
      </c>
    </row>
    <row r="94126" spans="1:3" x14ac:dyDescent="0.25">
      <c r="A94126">
        <v>6617741546</v>
      </c>
      <c r="B94126" t="s">
        <v>76781</v>
      </c>
      <c r="C94126" t="s">
        <v>79169</v>
      </c>
    </row>
    <row r="94127" spans="1:3" x14ac:dyDescent="0.25">
      <c r="A94127">
        <v>2493854946</v>
      </c>
      <c r="B94127" t="s">
        <v>76781</v>
      </c>
      <c r="C94127" t="s">
        <v>79169</v>
      </c>
    </row>
    <row r="94128" spans="1:3" x14ac:dyDescent="0.25">
      <c r="A94128">
        <v>8866540446</v>
      </c>
      <c r="B94128" t="s">
        <v>76781</v>
      </c>
      <c r="C94128" t="s">
        <v>79169</v>
      </c>
    </row>
    <row r="94129" spans="1:3" x14ac:dyDescent="0.25">
      <c r="A94129">
        <v>7288453946</v>
      </c>
      <c r="B94129" t="s">
        <v>76781</v>
      </c>
      <c r="C94129" t="s">
        <v>79169</v>
      </c>
    </row>
    <row r="94130" spans="1:3" x14ac:dyDescent="0.25">
      <c r="A94130">
        <v>5624442246</v>
      </c>
      <c r="B94130" t="s">
        <v>76781</v>
      </c>
      <c r="C94130" t="s">
        <v>79169</v>
      </c>
    </row>
    <row r="94131" spans="1:3" x14ac:dyDescent="0.25">
      <c r="A94131">
        <v>2010187546</v>
      </c>
      <c r="B94131" t="s">
        <v>76781</v>
      </c>
      <c r="C94131" t="s">
        <v>79169</v>
      </c>
    </row>
    <row r="94132" spans="1:3" x14ac:dyDescent="0.25">
      <c r="A94132">
        <v>5926106946</v>
      </c>
      <c r="B94132" t="s">
        <v>76781</v>
      </c>
      <c r="C94132" t="s">
        <v>79169</v>
      </c>
    </row>
    <row r="94133" spans="1:3" x14ac:dyDescent="0.25">
      <c r="A94133">
        <v>1617451646</v>
      </c>
      <c r="B94133" t="s">
        <v>76781</v>
      </c>
      <c r="C94133" t="s">
        <v>79169</v>
      </c>
    </row>
    <row r="94134" spans="1:3" x14ac:dyDescent="0.25">
      <c r="A94134">
        <v>2614284746</v>
      </c>
      <c r="B94134" t="s">
        <v>76781</v>
      </c>
      <c r="C94134" t="s">
        <v>79169</v>
      </c>
    </row>
    <row r="94135" spans="1:3" x14ac:dyDescent="0.25">
      <c r="A94135">
        <v>4049460146</v>
      </c>
      <c r="B94135" t="s">
        <v>76781</v>
      </c>
      <c r="C94135" t="s">
        <v>79169</v>
      </c>
    </row>
    <row r="94136" spans="1:3" x14ac:dyDescent="0.25">
      <c r="A94136">
        <v>8105601046</v>
      </c>
      <c r="B94136" t="s">
        <v>76781</v>
      </c>
      <c r="C94136" t="s">
        <v>79169</v>
      </c>
    </row>
    <row r="94137" spans="1:3" x14ac:dyDescent="0.25">
      <c r="A94137">
        <v>5189231746</v>
      </c>
      <c r="B94137" t="s">
        <v>76781</v>
      </c>
      <c r="C94137" t="s">
        <v>79169</v>
      </c>
    </row>
    <row r="94138" spans="1:3" x14ac:dyDescent="0.25">
      <c r="A94138">
        <v>3207691046</v>
      </c>
      <c r="B94138" t="s">
        <v>76781</v>
      </c>
      <c r="C94138" t="s">
        <v>79169</v>
      </c>
    </row>
    <row r="94139" spans="1:3" x14ac:dyDescent="0.25">
      <c r="A94139">
        <v>6375106546</v>
      </c>
      <c r="B94139" t="s">
        <v>76781</v>
      </c>
      <c r="C94139" t="s">
        <v>79169</v>
      </c>
    </row>
    <row r="94140" spans="1:3" x14ac:dyDescent="0.25">
      <c r="A94140">
        <v>1142771246</v>
      </c>
      <c r="B94140" t="s">
        <v>76781</v>
      </c>
      <c r="C94140" t="s">
        <v>79169</v>
      </c>
    </row>
    <row r="94141" spans="1:3" x14ac:dyDescent="0.25">
      <c r="A94141">
        <v>4488830046</v>
      </c>
      <c r="B94141" t="s">
        <v>76781</v>
      </c>
      <c r="C94141" t="s">
        <v>79169</v>
      </c>
    </row>
    <row r="94142" spans="1:3" x14ac:dyDescent="0.25">
      <c r="A94142">
        <v>5490274146</v>
      </c>
      <c r="B94142" t="s">
        <v>76781</v>
      </c>
      <c r="C94142" t="s">
        <v>79169</v>
      </c>
    </row>
    <row r="94143" spans="1:3" x14ac:dyDescent="0.25">
      <c r="A94143">
        <v>5337973446</v>
      </c>
      <c r="B94143" t="s">
        <v>76781</v>
      </c>
      <c r="C94143" t="s">
        <v>79169</v>
      </c>
    </row>
    <row r="94144" spans="1:3" x14ac:dyDescent="0.25">
      <c r="A94144">
        <v>5136711446</v>
      </c>
      <c r="B94144" t="s">
        <v>76781</v>
      </c>
      <c r="C94144" t="s">
        <v>79169</v>
      </c>
    </row>
    <row r="94145" spans="1:3" x14ac:dyDescent="0.25">
      <c r="A94145">
        <v>9253833446</v>
      </c>
      <c r="B94145" t="s">
        <v>76781</v>
      </c>
      <c r="C94145" t="s">
        <v>79169</v>
      </c>
    </row>
    <row r="94146" spans="1:3" x14ac:dyDescent="0.25">
      <c r="A94146">
        <v>5298870546</v>
      </c>
      <c r="B94146" t="s">
        <v>76781</v>
      </c>
      <c r="C94146" t="s">
        <v>79169</v>
      </c>
    </row>
    <row r="94147" spans="1:3" x14ac:dyDescent="0.25">
      <c r="A94147">
        <v>4652997146</v>
      </c>
      <c r="B94147" t="s">
        <v>76781</v>
      </c>
      <c r="C94147" t="s">
        <v>79169</v>
      </c>
    </row>
    <row r="94148" spans="1:3" x14ac:dyDescent="0.25">
      <c r="A94148">
        <v>8071311446</v>
      </c>
      <c r="B94148" t="s">
        <v>76781</v>
      </c>
      <c r="C94148" t="s">
        <v>79169</v>
      </c>
    </row>
    <row r="94149" spans="1:3" x14ac:dyDescent="0.25">
      <c r="A94149">
        <v>6683369046</v>
      </c>
      <c r="B94149" t="s">
        <v>76781</v>
      </c>
      <c r="C94149" t="s">
        <v>79169</v>
      </c>
    </row>
    <row r="94150" spans="1:3" x14ac:dyDescent="0.25">
      <c r="A94150">
        <v>5110203946</v>
      </c>
      <c r="B94150" t="s">
        <v>76781</v>
      </c>
      <c r="C94150" t="s">
        <v>79169</v>
      </c>
    </row>
    <row r="94151" spans="1:3" x14ac:dyDescent="0.25">
      <c r="A94151">
        <v>9276131646</v>
      </c>
      <c r="B94151" t="s">
        <v>76781</v>
      </c>
      <c r="C94151" t="s">
        <v>79169</v>
      </c>
    </row>
    <row r="94152" spans="1:3" x14ac:dyDescent="0.25">
      <c r="A94152">
        <v>4245397846</v>
      </c>
      <c r="B94152" t="s">
        <v>76781</v>
      </c>
      <c r="C94152" t="s">
        <v>79169</v>
      </c>
    </row>
    <row r="94153" spans="1:3" x14ac:dyDescent="0.25">
      <c r="A94153">
        <v>5554923946</v>
      </c>
      <c r="B94153" t="s">
        <v>76781</v>
      </c>
      <c r="C94153" t="s">
        <v>79169</v>
      </c>
    </row>
    <row r="94154" spans="1:3" x14ac:dyDescent="0.25">
      <c r="A94154">
        <v>4789499546</v>
      </c>
      <c r="B94154" t="s">
        <v>76781</v>
      </c>
      <c r="C94154" t="s">
        <v>79169</v>
      </c>
    </row>
    <row r="94155" spans="1:3" x14ac:dyDescent="0.25">
      <c r="A94155">
        <v>5097113646</v>
      </c>
      <c r="B94155" t="s">
        <v>76781</v>
      </c>
      <c r="C94155" t="s">
        <v>79169</v>
      </c>
    </row>
    <row r="94156" spans="1:3" x14ac:dyDescent="0.25">
      <c r="A94156">
        <v>4602826646</v>
      </c>
      <c r="B94156" t="s">
        <v>76781</v>
      </c>
      <c r="C94156" t="s">
        <v>79169</v>
      </c>
    </row>
    <row r="94157" spans="1:3" x14ac:dyDescent="0.25">
      <c r="A94157">
        <v>1104658046</v>
      </c>
      <c r="B94157" t="s">
        <v>76781</v>
      </c>
      <c r="C94157" t="s">
        <v>79169</v>
      </c>
    </row>
    <row r="94158" spans="1:3" x14ac:dyDescent="0.25">
      <c r="A94158">
        <v>4221550846</v>
      </c>
      <c r="B94158" t="s">
        <v>76781</v>
      </c>
      <c r="C94158" t="s">
        <v>79169</v>
      </c>
    </row>
    <row r="94159" spans="1:3" x14ac:dyDescent="0.25">
      <c r="A94159">
        <v>1559794746</v>
      </c>
      <c r="B94159" t="s">
        <v>76781</v>
      </c>
      <c r="C94159" t="s">
        <v>79169</v>
      </c>
    </row>
    <row r="94160" spans="1:3" x14ac:dyDescent="0.25">
      <c r="A94160">
        <v>9518229946</v>
      </c>
      <c r="B94160" t="s">
        <v>76781</v>
      </c>
      <c r="C94160" t="s">
        <v>79169</v>
      </c>
    </row>
    <row r="94161" spans="1:3" x14ac:dyDescent="0.25">
      <c r="A94161">
        <v>4841578446</v>
      </c>
      <c r="B94161" t="s">
        <v>76781</v>
      </c>
      <c r="C94161" t="s">
        <v>79169</v>
      </c>
    </row>
    <row r="94162" spans="1:3" x14ac:dyDescent="0.25">
      <c r="A94162">
        <v>8220529046</v>
      </c>
      <c r="B94162" t="s">
        <v>76781</v>
      </c>
      <c r="C94162" t="s">
        <v>79169</v>
      </c>
    </row>
    <row r="94163" spans="1:3" x14ac:dyDescent="0.25">
      <c r="A94163">
        <v>6883256546</v>
      </c>
      <c r="B94163" t="s">
        <v>76781</v>
      </c>
      <c r="C94163" t="s">
        <v>79169</v>
      </c>
    </row>
    <row r="94164" spans="1:3" x14ac:dyDescent="0.25">
      <c r="A94164">
        <v>8016796146</v>
      </c>
      <c r="B94164" t="s">
        <v>76781</v>
      </c>
      <c r="C94164" t="s">
        <v>79169</v>
      </c>
    </row>
    <row r="94165" spans="1:3" x14ac:dyDescent="0.25">
      <c r="A94165">
        <v>8095781646</v>
      </c>
      <c r="B94165" t="s">
        <v>76781</v>
      </c>
      <c r="C94165" t="s">
        <v>79169</v>
      </c>
    </row>
    <row r="94166" spans="1:3" x14ac:dyDescent="0.25">
      <c r="A94166">
        <v>8972576746</v>
      </c>
      <c r="B94166" t="s">
        <v>76781</v>
      </c>
      <c r="C94166" t="s">
        <v>79169</v>
      </c>
    </row>
    <row r="94167" spans="1:3" x14ac:dyDescent="0.25">
      <c r="A94167">
        <v>6399362946</v>
      </c>
      <c r="B94167" t="s">
        <v>76781</v>
      </c>
      <c r="C94167" t="s">
        <v>79169</v>
      </c>
    </row>
    <row r="94168" spans="1:3" x14ac:dyDescent="0.25">
      <c r="A94168">
        <v>9614905646</v>
      </c>
      <c r="B94168" t="s">
        <v>76781</v>
      </c>
      <c r="C94168" t="s">
        <v>79169</v>
      </c>
    </row>
    <row r="94169" spans="1:3" x14ac:dyDescent="0.25">
      <c r="A94169">
        <v>9694375746</v>
      </c>
      <c r="B94169" t="s">
        <v>76781</v>
      </c>
      <c r="C94169" t="s">
        <v>79169</v>
      </c>
    </row>
    <row r="94170" spans="1:3" x14ac:dyDescent="0.25">
      <c r="A94170">
        <v>5475572746</v>
      </c>
      <c r="B94170" t="s">
        <v>76781</v>
      </c>
      <c r="C94170" t="s">
        <v>79169</v>
      </c>
    </row>
    <row r="94171" spans="1:3" x14ac:dyDescent="0.25">
      <c r="A94171">
        <v>7105959446</v>
      </c>
      <c r="B94171" t="s">
        <v>76781</v>
      </c>
      <c r="C94171" t="s">
        <v>79169</v>
      </c>
    </row>
    <row r="94172" spans="1:3" x14ac:dyDescent="0.25">
      <c r="A94172">
        <v>3905436746</v>
      </c>
      <c r="B94172" t="s">
        <v>76781</v>
      </c>
      <c r="C94172" t="s">
        <v>79169</v>
      </c>
    </row>
    <row r="94173" spans="1:3" x14ac:dyDescent="0.25">
      <c r="A94173">
        <v>8711240846</v>
      </c>
      <c r="B94173" t="s">
        <v>76781</v>
      </c>
      <c r="C94173" t="s">
        <v>79169</v>
      </c>
    </row>
    <row r="94174" spans="1:3" x14ac:dyDescent="0.25">
      <c r="A94174">
        <v>8060947546</v>
      </c>
      <c r="B94174" t="s">
        <v>76781</v>
      </c>
      <c r="C94174" t="s">
        <v>79169</v>
      </c>
    </row>
    <row r="94175" spans="1:3" x14ac:dyDescent="0.25">
      <c r="A94175">
        <v>9776707446</v>
      </c>
      <c r="B94175" t="s">
        <v>76781</v>
      </c>
      <c r="C94175" t="s">
        <v>79169</v>
      </c>
    </row>
    <row r="94176" spans="1:3" x14ac:dyDescent="0.25">
      <c r="A94176">
        <v>8098425246</v>
      </c>
      <c r="B94176" t="s">
        <v>76781</v>
      </c>
      <c r="C94176" t="s">
        <v>79169</v>
      </c>
    </row>
    <row r="94177" spans="1:3" x14ac:dyDescent="0.25">
      <c r="A94177">
        <v>1331103746</v>
      </c>
      <c r="B94177" t="s">
        <v>76781</v>
      </c>
      <c r="C94177" t="s">
        <v>79169</v>
      </c>
    </row>
    <row r="94178" spans="1:3" x14ac:dyDescent="0.25">
      <c r="A94178">
        <v>5303434146</v>
      </c>
      <c r="B94178" t="s">
        <v>76781</v>
      </c>
      <c r="C94178" t="s">
        <v>79169</v>
      </c>
    </row>
    <row r="94179" spans="1:3" x14ac:dyDescent="0.25">
      <c r="A94179">
        <v>8184689446</v>
      </c>
      <c r="B94179" t="s">
        <v>76781</v>
      </c>
      <c r="C94179" t="s">
        <v>79169</v>
      </c>
    </row>
    <row r="94180" spans="1:3" x14ac:dyDescent="0.25">
      <c r="A94180">
        <v>5748882646</v>
      </c>
      <c r="B94180" t="s">
        <v>76781</v>
      </c>
      <c r="C94180" t="s">
        <v>79169</v>
      </c>
    </row>
    <row r="94181" spans="1:3" x14ac:dyDescent="0.25">
      <c r="A94181">
        <v>9456010946</v>
      </c>
      <c r="B94181" t="s">
        <v>76781</v>
      </c>
      <c r="C94181" t="s">
        <v>79169</v>
      </c>
    </row>
    <row r="94182" spans="1:3" x14ac:dyDescent="0.25">
      <c r="A94182">
        <v>2079543246</v>
      </c>
      <c r="B94182" t="s">
        <v>76781</v>
      </c>
      <c r="C94182" t="s">
        <v>79169</v>
      </c>
    </row>
    <row r="94183" spans="1:3" x14ac:dyDescent="0.25">
      <c r="A94183">
        <v>3846710646</v>
      </c>
      <c r="B94183" t="s">
        <v>76781</v>
      </c>
      <c r="C94183" t="s">
        <v>79169</v>
      </c>
    </row>
    <row r="94184" spans="1:3" x14ac:dyDescent="0.25">
      <c r="A94184">
        <v>4210576946</v>
      </c>
      <c r="B94184" t="s">
        <v>76781</v>
      </c>
      <c r="C94184" t="s">
        <v>79169</v>
      </c>
    </row>
    <row r="94185" spans="1:3" x14ac:dyDescent="0.25">
      <c r="A94185">
        <v>3278309846</v>
      </c>
      <c r="B94185" t="s">
        <v>76781</v>
      </c>
      <c r="C94185" t="s">
        <v>79169</v>
      </c>
    </row>
    <row r="94186" spans="1:3" x14ac:dyDescent="0.25">
      <c r="A94186">
        <v>9749654546</v>
      </c>
      <c r="B94186" t="s">
        <v>76781</v>
      </c>
      <c r="C94186" t="s">
        <v>79169</v>
      </c>
    </row>
    <row r="94187" spans="1:3" x14ac:dyDescent="0.25">
      <c r="A94187">
        <v>5687420346</v>
      </c>
      <c r="B94187" t="s">
        <v>76781</v>
      </c>
      <c r="C94187" t="s">
        <v>79169</v>
      </c>
    </row>
    <row r="94188" spans="1:3" x14ac:dyDescent="0.25">
      <c r="A94188">
        <v>9598312446</v>
      </c>
      <c r="B94188" t="s">
        <v>76781</v>
      </c>
      <c r="C94188" t="s">
        <v>79169</v>
      </c>
    </row>
    <row r="94189" spans="1:3" x14ac:dyDescent="0.25">
      <c r="A94189">
        <v>8187933446</v>
      </c>
      <c r="B94189" t="s">
        <v>76781</v>
      </c>
      <c r="C94189" t="s">
        <v>79169</v>
      </c>
    </row>
    <row r="94190" spans="1:3" x14ac:dyDescent="0.25">
      <c r="A94190">
        <v>6368796946</v>
      </c>
      <c r="B94190" t="s">
        <v>76781</v>
      </c>
      <c r="C94190" t="s">
        <v>79169</v>
      </c>
    </row>
    <row r="94191" spans="1:3" x14ac:dyDescent="0.25">
      <c r="A94191">
        <v>5835601246</v>
      </c>
      <c r="B94191" t="s">
        <v>76781</v>
      </c>
      <c r="C94191" t="s">
        <v>79169</v>
      </c>
    </row>
    <row r="94192" spans="1:3" x14ac:dyDescent="0.25">
      <c r="A94192">
        <v>8256225846</v>
      </c>
      <c r="B94192" t="s">
        <v>76781</v>
      </c>
      <c r="C94192" t="s">
        <v>79169</v>
      </c>
    </row>
    <row r="94193" spans="1:3" x14ac:dyDescent="0.25">
      <c r="A94193">
        <v>7110667646</v>
      </c>
      <c r="B94193" t="s">
        <v>76781</v>
      </c>
      <c r="C94193" t="s">
        <v>79169</v>
      </c>
    </row>
    <row r="94194" spans="1:3" x14ac:dyDescent="0.25">
      <c r="A94194">
        <v>7072820446</v>
      </c>
      <c r="B94194" t="s">
        <v>76781</v>
      </c>
      <c r="C94194" t="s">
        <v>79169</v>
      </c>
    </row>
    <row r="94195" spans="1:3" x14ac:dyDescent="0.25">
      <c r="A94195">
        <v>4585783746</v>
      </c>
      <c r="B94195" t="s">
        <v>76781</v>
      </c>
      <c r="C94195" t="s">
        <v>79169</v>
      </c>
    </row>
    <row r="94196" spans="1:3" x14ac:dyDescent="0.25">
      <c r="A94196">
        <v>7950520746</v>
      </c>
      <c r="B94196" t="s">
        <v>76781</v>
      </c>
      <c r="C94196" t="s">
        <v>79169</v>
      </c>
    </row>
    <row r="94197" spans="1:3" x14ac:dyDescent="0.25">
      <c r="A94197">
        <v>9477652546</v>
      </c>
      <c r="B94197" t="s">
        <v>76781</v>
      </c>
      <c r="C94197" t="s">
        <v>79169</v>
      </c>
    </row>
    <row r="94198" spans="1:3" x14ac:dyDescent="0.25">
      <c r="A94198">
        <v>7503447046</v>
      </c>
      <c r="B94198" t="s">
        <v>76781</v>
      </c>
      <c r="C94198" t="s">
        <v>79169</v>
      </c>
    </row>
    <row r="94199" spans="1:3" x14ac:dyDescent="0.25">
      <c r="A94199">
        <v>6174203046</v>
      </c>
      <c r="B94199" t="s">
        <v>76781</v>
      </c>
      <c r="C94199" t="s">
        <v>79169</v>
      </c>
    </row>
    <row r="94200" spans="1:3" x14ac:dyDescent="0.25">
      <c r="A94200">
        <v>6728959346</v>
      </c>
      <c r="B94200" t="s">
        <v>76781</v>
      </c>
      <c r="C94200" t="s">
        <v>79169</v>
      </c>
    </row>
    <row r="94201" spans="1:3" x14ac:dyDescent="0.25">
      <c r="A94201">
        <v>3555233246</v>
      </c>
      <c r="B94201" t="s">
        <v>76781</v>
      </c>
      <c r="C94201" t="s">
        <v>79169</v>
      </c>
    </row>
    <row r="94202" spans="1:3" x14ac:dyDescent="0.25">
      <c r="A94202">
        <v>3374779546</v>
      </c>
      <c r="B94202" t="s">
        <v>76781</v>
      </c>
      <c r="C94202" t="s">
        <v>79169</v>
      </c>
    </row>
    <row r="94203" spans="1:3" x14ac:dyDescent="0.25">
      <c r="A94203">
        <v>2432988446</v>
      </c>
      <c r="B94203" t="s">
        <v>76781</v>
      </c>
      <c r="C94203" t="s">
        <v>79169</v>
      </c>
    </row>
    <row r="94204" spans="1:3" x14ac:dyDescent="0.25">
      <c r="A94204">
        <v>3582672346</v>
      </c>
      <c r="B94204" t="s">
        <v>76781</v>
      </c>
      <c r="C94204" t="s">
        <v>79169</v>
      </c>
    </row>
    <row r="94205" spans="1:3" x14ac:dyDescent="0.25">
      <c r="A94205">
        <v>8382424246</v>
      </c>
      <c r="B94205" t="s">
        <v>76781</v>
      </c>
      <c r="C94205" t="s">
        <v>79169</v>
      </c>
    </row>
    <row r="94206" spans="1:3" x14ac:dyDescent="0.25">
      <c r="A94206">
        <v>4385261546</v>
      </c>
      <c r="B94206" t="s">
        <v>76781</v>
      </c>
      <c r="C94206" t="s">
        <v>79169</v>
      </c>
    </row>
    <row r="94207" spans="1:3" x14ac:dyDescent="0.25">
      <c r="A94207">
        <v>8205884446</v>
      </c>
      <c r="B94207" t="s">
        <v>76781</v>
      </c>
      <c r="C94207" t="s">
        <v>79169</v>
      </c>
    </row>
    <row r="94208" spans="1:3" x14ac:dyDescent="0.25">
      <c r="A94208">
        <v>5616905346</v>
      </c>
      <c r="B94208" t="s">
        <v>76781</v>
      </c>
      <c r="C94208" t="s">
        <v>79169</v>
      </c>
    </row>
    <row r="94209" spans="1:3" x14ac:dyDescent="0.25">
      <c r="A94209">
        <v>1082408646</v>
      </c>
      <c r="B94209" t="s">
        <v>76781</v>
      </c>
      <c r="C94209" t="s">
        <v>79169</v>
      </c>
    </row>
    <row r="94210" spans="1:3" x14ac:dyDescent="0.25">
      <c r="A94210">
        <v>3082664746</v>
      </c>
      <c r="B94210" t="s">
        <v>76781</v>
      </c>
      <c r="C94210" t="s">
        <v>79169</v>
      </c>
    </row>
    <row r="94211" spans="1:3" x14ac:dyDescent="0.25">
      <c r="A94211">
        <v>2472008646</v>
      </c>
      <c r="B94211" t="s">
        <v>76781</v>
      </c>
      <c r="C94211" t="s">
        <v>79169</v>
      </c>
    </row>
    <row r="94212" spans="1:3" x14ac:dyDescent="0.25">
      <c r="A94212">
        <v>3171233946</v>
      </c>
      <c r="B94212" t="s">
        <v>76781</v>
      </c>
      <c r="C94212" t="s">
        <v>79169</v>
      </c>
    </row>
    <row r="94213" spans="1:3" x14ac:dyDescent="0.25">
      <c r="A94213">
        <v>9214454346</v>
      </c>
      <c r="B94213" t="s">
        <v>76781</v>
      </c>
      <c r="C94213" t="s">
        <v>79169</v>
      </c>
    </row>
    <row r="94214" spans="1:3" x14ac:dyDescent="0.25">
      <c r="A94214">
        <v>7813356646</v>
      </c>
      <c r="B94214" t="s">
        <v>76781</v>
      </c>
      <c r="C94214" t="s">
        <v>79169</v>
      </c>
    </row>
    <row r="94215" spans="1:3" x14ac:dyDescent="0.25">
      <c r="A94215">
        <v>6694617246</v>
      </c>
      <c r="B94215" t="s">
        <v>76781</v>
      </c>
      <c r="C94215" t="s">
        <v>79169</v>
      </c>
    </row>
    <row r="94216" spans="1:3" x14ac:dyDescent="0.25">
      <c r="A94216">
        <v>6639280946</v>
      </c>
      <c r="B94216" t="s">
        <v>76781</v>
      </c>
      <c r="C94216" t="s">
        <v>79169</v>
      </c>
    </row>
    <row r="94217" spans="1:3" x14ac:dyDescent="0.25">
      <c r="A94217">
        <v>9766290046</v>
      </c>
      <c r="B94217" t="s">
        <v>76781</v>
      </c>
      <c r="C94217" t="s">
        <v>79169</v>
      </c>
    </row>
    <row r="94218" spans="1:3" x14ac:dyDescent="0.25">
      <c r="A94218">
        <v>3267833346</v>
      </c>
      <c r="B94218" t="s">
        <v>76781</v>
      </c>
      <c r="C94218" t="s">
        <v>79169</v>
      </c>
    </row>
    <row r="94219" spans="1:3" x14ac:dyDescent="0.25">
      <c r="A94219">
        <v>9376109746</v>
      </c>
      <c r="B94219" t="s">
        <v>76781</v>
      </c>
      <c r="C94219" t="s">
        <v>79169</v>
      </c>
    </row>
    <row r="94220" spans="1:3" x14ac:dyDescent="0.25">
      <c r="A94220">
        <v>2040820146</v>
      </c>
      <c r="B94220" t="s">
        <v>76781</v>
      </c>
      <c r="C94220" t="s">
        <v>79169</v>
      </c>
    </row>
    <row r="94221" spans="1:3" x14ac:dyDescent="0.25">
      <c r="A94221">
        <v>6493934446</v>
      </c>
      <c r="B94221" t="s">
        <v>76781</v>
      </c>
      <c r="C94221" t="s">
        <v>79169</v>
      </c>
    </row>
    <row r="94222" spans="1:3" x14ac:dyDescent="0.25">
      <c r="A94222">
        <v>7628931346</v>
      </c>
      <c r="B94222" t="s">
        <v>76781</v>
      </c>
      <c r="C94222" t="s">
        <v>79169</v>
      </c>
    </row>
    <row r="94223" spans="1:3" x14ac:dyDescent="0.25">
      <c r="A94223">
        <v>9843951446</v>
      </c>
      <c r="B94223" t="s">
        <v>76781</v>
      </c>
      <c r="C94223" t="s">
        <v>79169</v>
      </c>
    </row>
    <row r="94224" spans="1:3" x14ac:dyDescent="0.25">
      <c r="A94224">
        <v>3555817846</v>
      </c>
      <c r="B94224" t="s">
        <v>76781</v>
      </c>
      <c r="C94224" t="s">
        <v>79169</v>
      </c>
    </row>
    <row r="94225" spans="1:3" x14ac:dyDescent="0.25">
      <c r="A94225">
        <v>2344851546</v>
      </c>
      <c r="B94225" t="s">
        <v>76781</v>
      </c>
      <c r="C94225" t="s">
        <v>79169</v>
      </c>
    </row>
    <row r="94226" spans="1:3" x14ac:dyDescent="0.25">
      <c r="A94226">
        <v>5483789646</v>
      </c>
      <c r="B94226" t="s">
        <v>76781</v>
      </c>
      <c r="C94226" t="s">
        <v>79169</v>
      </c>
    </row>
    <row r="94227" spans="1:3" x14ac:dyDescent="0.25">
      <c r="A94227">
        <v>5141072046</v>
      </c>
      <c r="B94227" t="s">
        <v>76781</v>
      </c>
      <c r="C94227" t="s">
        <v>79169</v>
      </c>
    </row>
    <row r="94228" spans="1:3" x14ac:dyDescent="0.25">
      <c r="A94228">
        <v>5331982846</v>
      </c>
      <c r="B94228" t="s">
        <v>76781</v>
      </c>
      <c r="C94228" t="s">
        <v>79169</v>
      </c>
    </row>
    <row r="94229" spans="1:3" x14ac:dyDescent="0.25">
      <c r="A94229">
        <v>8179605546</v>
      </c>
      <c r="B94229" t="s">
        <v>76781</v>
      </c>
      <c r="C94229" t="s">
        <v>79169</v>
      </c>
    </row>
    <row r="94230" spans="1:3" x14ac:dyDescent="0.25">
      <c r="A94230">
        <v>7245302146</v>
      </c>
      <c r="B94230" t="s">
        <v>76781</v>
      </c>
      <c r="C94230" t="s">
        <v>79169</v>
      </c>
    </row>
    <row r="94231" spans="1:3" x14ac:dyDescent="0.25">
      <c r="A94231">
        <v>7318695946</v>
      </c>
      <c r="B94231" t="s">
        <v>76781</v>
      </c>
      <c r="C94231" t="s">
        <v>79169</v>
      </c>
    </row>
    <row r="94232" spans="1:3" x14ac:dyDescent="0.25">
      <c r="A94232">
        <v>6427745746</v>
      </c>
      <c r="B94232" t="s">
        <v>76781</v>
      </c>
      <c r="C94232" t="s">
        <v>79169</v>
      </c>
    </row>
    <row r="94233" spans="1:3" x14ac:dyDescent="0.25">
      <c r="A94233">
        <v>5442684746</v>
      </c>
      <c r="B94233" t="s">
        <v>76781</v>
      </c>
      <c r="C94233" t="s">
        <v>79169</v>
      </c>
    </row>
    <row r="94234" spans="1:3" x14ac:dyDescent="0.25">
      <c r="A94234">
        <v>9303087346</v>
      </c>
      <c r="B94234" t="s">
        <v>76781</v>
      </c>
      <c r="C94234" t="s">
        <v>79169</v>
      </c>
    </row>
    <row r="94235" spans="1:3" x14ac:dyDescent="0.25">
      <c r="A94235">
        <v>5142940846</v>
      </c>
      <c r="B94235" t="s">
        <v>76781</v>
      </c>
      <c r="C94235" t="s">
        <v>79169</v>
      </c>
    </row>
    <row r="94236" spans="1:3" x14ac:dyDescent="0.25">
      <c r="A94236">
        <v>4290515746</v>
      </c>
      <c r="B94236" t="s">
        <v>76781</v>
      </c>
      <c r="C94236" t="s">
        <v>79169</v>
      </c>
    </row>
    <row r="94237" spans="1:3" x14ac:dyDescent="0.25">
      <c r="A94237">
        <v>2529007846</v>
      </c>
      <c r="B94237" t="s">
        <v>76781</v>
      </c>
      <c r="C94237" t="s">
        <v>79169</v>
      </c>
    </row>
    <row r="94238" spans="1:3" x14ac:dyDescent="0.25">
      <c r="A94238">
        <v>1596156046</v>
      </c>
      <c r="B94238" t="s">
        <v>76781</v>
      </c>
      <c r="C94238" t="s">
        <v>79169</v>
      </c>
    </row>
    <row r="94239" spans="1:3" x14ac:dyDescent="0.25">
      <c r="A94239">
        <v>7800470046</v>
      </c>
      <c r="B94239" t="s">
        <v>76781</v>
      </c>
      <c r="C94239" t="s">
        <v>79169</v>
      </c>
    </row>
    <row r="94240" spans="1:3" x14ac:dyDescent="0.25">
      <c r="A94240">
        <v>9538071346</v>
      </c>
      <c r="B94240" t="s">
        <v>76781</v>
      </c>
      <c r="C94240" t="s">
        <v>79169</v>
      </c>
    </row>
    <row r="94241" spans="1:3" x14ac:dyDescent="0.25">
      <c r="A94241">
        <v>6029320646</v>
      </c>
      <c r="B94241" t="s">
        <v>76781</v>
      </c>
      <c r="C94241" t="s">
        <v>79169</v>
      </c>
    </row>
    <row r="94242" spans="1:3" x14ac:dyDescent="0.25">
      <c r="A94242">
        <v>7631601846</v>
      </c>
      <c r="B94242" t="s">
        <v>76781</v>
      </c>
      <c r="C94242" t="s">
        <v>79169</v>
      </c>
    </row>
    <row r="94243" spans="1:3" x14ac:dyDescent="0.25">
      <c r="A94243">
        <v>6669833946</v>
      </c>
      <c r="B94243" t="s">
        <v>76781</v>
      </c>
      <c r="C94243" t="s">
        <v>79169</v>
      </c>
    </row>
    <row r="94244" spans="1:3" x14ac:dyDescent="0.25">
      <c r="A94244">
        <v>1494831246</v>
      </c>
      <c r="B94244" t="s">
        <v>76781</v>
      </c>
      <c r="C94244" t="s">
        <v>79169</v>
      </c>
    </row>
    <row r="94245" spans="1:3" x14ac:dyDescent="0.25">
      <c r="A94245">
        <v>2931570346</v>
      </c>
      <c r="B94245" t="s">
        <v>76781</v>
      </c>
      <c r="C94245" t="s">
        <v>79169</v>
      </c>
    </row>
    <row r="94246" spans="1:3" x14ac:dyDescent="0.25">
      <c r="A94246">
        <v>3143522746</v>
      </c>
      <c r="B94246" t="s">
        <v>76781</v>
      </c>
      <c r="C94246" t="s">
        <v>79169</v>
      </c>
    </row>
    <row r="94247" spans="1:3" x14ac:dyDescent="0.25">
      <c r="A94247">
        <v>9120862446</v>
      </c>
      <c r="B94247" t="s">
        <v>76781</v>
      </c>
      <c r="C94247" t="s">
        <v>79169</v>
      </c>
    </row>
    <row r="94248" spans="1:3" x14ac:dyDescent="0.25">
      <c r="A94248">
        <v>8316958246</v>
      </c>
      <c r="B94248" t="s">
        <v>76781</v>
      </c>
      <c r="C94248" t="s">
        <v>79169</v>
      </c>
    </row>
    <row r="94249" spans="1:3" x14ac:dyDescent="0.25">
      <c r="A94249">
        <v>7101195046</v>
      </c>
      <c r="B94249" t="s">
        <v>76781</v>
      </c>
      <c r="C94249" t="s">
        <v>79169</v>
      </c>
    </row>
    <row r="94250" spans="1:3" x14ac:dyDescent="0.25">
      <c r="A94250">
        <v>2790975346</v>
      </c>
      <c r="B94250" t="s">
        <v>76781</v>
      </c>
      <c r="C94250" t="s">
        <v>79169</v>
      </c>
    </row>
    <row r="94251" spans="1:3" x14ac:dyDescent="0.25">
      <c r="A94251">
        <v>2943850746</v>
      </c>
      <c r="B94251" t="s">
        <v>76781</v>
      </c>
      <c r="C94251" t="s">
        <v>79169</v>
      </c>
    </row>
    <row r="94252" spans="1:3" x14ac:dyDescent="0.25">
      <c r="A94252">
        <v>6600798746</v>
      </c>
      <c r="B94252" t="s">
        <v>76781</v>
      </c>
      <c r="C94252" t="s">
        <v>79169</v>
      </c>
    </row>
    <row r="94253" spans="1:3" x14ac:dyDescent="0.25">
      <c r="A94253">
        <v>5231784046</v>
      </c>
      <c r="B94253" t="s">
        <v>76781</v>
      </c>
      <c r="C94253" t="s">
        <v>79169</v>
      </c>
    </row>
    <row r="94254" spans="1:3" x14ac:dyDescent="0.25">
      <c r="A94254">
        <v>7012091146</v>
      </c>
      <c r="B94254" t="s">
        <v>76781</v>
      </c>
      <c r="C94254" t="s">
        <v>79169</v>
      </c>
    </row>
    <row r="94255" spans="1:3" x14ac:dyDescent="0.25">
      <c r="A94255">
        <v>4599305646</v>
      </c>
      <c r="B94255" t="s">
        <v>76781</v>
      </c>
      <c r="C94255" t="s">
        <v>79169</v>
      </c>
    </row>
    <row r="94256" spans="1:3" x14ac:dyDescent="0.25">
      <c r="A94256">
        <v>2005477246</v>
      </c>
      <c r="B94256" t="s">
        <v>76781</v>
      </c>
      <c r="C94256" t="s">
        <v>79169</v>
      </c>
    </row>
    <row r="94257" spans="1:3" x14ac:dyDescent="0.25">
      <c r="A94257">
        <v>5397450346</v>
      </c>
      <c r="B94257" t="s">
        <v>76781</v>
      </c>
      <c r="C94257" t="s">
        <v>79169</v>
      </c>
    </row>
    <row r="94258" spans="1:3" x14ac:dyDescent="0.25">
      <c r="A94258">
        <v>3084187046</v>
      </c>
      <c r="B94258" t="s">
        <v>76781</v>
      </c>
      <c r="C94258" t="s">
        <v>79169</v>
      </c>
    </row>
    <row r="94259" spans="1:3" x14ac:dyDescent="0.25">
      <c r="A94259">
        <v>8873556546</v>
      </c>
      <c r="B94259" t="s">
        <v>76781</v>
      </c>
      <c r="C94259" t="s">
        <v>79169</v>
      </c>
    </row>
    <row r="94260" spans="1:3" x14ac:dyDescent="0.25">
      <c r="A94260">
        <v>1401416146</v>
      </c>
      <c r="B94260" t="s">
        <v>76781</v>
      </c>
      <c r="C94260" t="s">
        <v>79169</v>
      </c>
    </row>
    <row r="94261" spans="1:3" x14ac:dyDescent="0.25">
      <c r="A94261">
        <v>3056381446</v>
      </c>
      <c r="B94261" t="s">
        <v>76781</v>
      </c>
      <c r="C94261" t="s">
        <v>79169</v>
      </c>
    </row>
    <row r="94262" spans="1:3" x14ac:dyDescent="0.25">
      <c r="A94262">
        <v>6173546246</v>
      </c>
      <c r="B94262" t="s">
        <v>76781</v>
      </c>
      <c r="C94262" t="s">
        <v>79169</v>
      </c>
    </row>
    <row r="94263" spans="1:3" x14ac:dyDescent="0.25">
      <c r="A94263">
        <v>3235649746</v>
      </c>
      <c r="B94263" t="s">
        <v>76781</v>
      </c>
      <c r="C94263" t="s">
        <v>79169</v>
      </c>
    </row>
    <row r="94264" spans="1:3" x14ac:dyDescent="0.25">
      <c r="A94264">
        <v>1456714146</v>
      </c>
      <c r="B94264" t="s">
        <v>76781</v>
      </c>
      <c r="C94264" t="s">
        <v>79169</v>
      </c>
    </row>
    <row r="94265" spans="1:3" x14ac:dyDescent="0.25">
      <c r="A94265">
        <v>6753747646</v>
      </c>
      <c r="B94265" t="s">
        <v>76781</v>
      </c>
      <c r="C94265" t="s">
        <v>79169</v>
      </c>
    </row>
    <row r="94266" spans="1:3" x14ac:dyDescent="0.25">
      <c r="A94266">
        <v>1244499046</v>
      </c>
      <c r="B94266" t="s">
        <v>76781</v>
      </c>
      <c r="C94266" t="s">
        <v>79169</v>
      </c>
    </row>
    <row r="94267" spans="1:3" x14ac:dyDescent="0.25">
      <c r="A94267">
        <v>3906921746</v>
      </c>
      <c r="B94267" t="s">
        <v>76781</v>
      </c>
      <c r="C94267" t="s">
        <v>79169</v>
      </c>
    </row>
    <row r="94268" spans="1:3" x14ac:dyDescent="0.25">
      <c r="A94268">
        <v>9978367946</v>
      </c>
      <c r="B94268" t="s">
        <v>76781</v>
      </c>
      <c r="C94268" t="s">
        <v>79169</v>
      </c>
    </row>
    <row r="94269" spans="1:3" x14ac:dyDescent="0.25">
      <c r="A94269">
        <v>7179142846</v>
      </c>
      <c r="B94269" t="s">
        <v>76781</v>
      </c>
      <c r="C94269" t="s">
        <v>79169</v>
      </c>
    </row>
    <row r="94270" spans="1:3" x14ac:dyDescent="0.25">
      <c r="A94270">
        <v>4789682246</v>
      </c>
      <c r="B94270" t="s">
        <v>76781</v>
      </c>
      <c r="C94270" t="s">
        <v>79169</v>
      </c>
    </row>
    <row r="94271" spans="1:3" x14ac:dyDescent="0.25">
      <c r="A94271">
        <v>3961342246</v>
      </c>
      <c r="B94271" t="s">
        <v>76781</v>
      </c>
      <c r="C94271" t="s">
        <v>79169</v>
      </c>
    </row>
    <row r="94272" spans="1:3" x14ac:dyDescent="0.25">
      <c r="A94272">
        <v>8769835946</v>
      </c>
      <c r="B94272" t="s">
        <v>76781</v>
      </c>
      <c r="C94272" t="s">
        <v>79169</v>
      </c>
    </row>
    <row r="94273" spans="1:3" x14ac:dyDescent="0.25">
      <c r="A94273">
        <v>6650901846</v>
      </c>
      <c r="B94273" t="s">
        <v>76781</v>
      </c>
      <c r="C94273" t="s">
        <v>79169</v>
      </c>
    </row>
    <row r="94274" spans="1:3" x14ac:dyDescent="0.25">
      <c r="A94274">
        <v>7885883046</v>
      </c>
      <c r="B94274" t="s">
        <v>76781</v>
      </c>
      <c r="C94274" t="s">
        <v>79169</v>
      </c>
    </row>
    <row r="94275" spans="1:3" x14ac:dyDescent="0.25">
      <c r="A94275">
        <v>3545097746</v>
      </c>
      <c r="B94275" t="s">
        <v>76781</v>
      </c>
      <c r="C94275" t="s">
        <v>79169</v>
      </c>
    </row>
    <row r="94276" spans="1:3" x14ac:dyDescent="0.25">
      <c r="A94276">
        <v>6544949646</v>
      </c>
      <c r="B94276" t="s">
        <v>76781</v>
      </c>
      <c r="C94276" t="s">
        <v>79169</v>
      </c>
    </row>
    <row r="94277" spans="1:3" x14ac:dyDescent="0.25">
      <c r="A94277">
        <v>3670006646</v>
      </c>
      <c r="B94277" t="s">
        <v>76781</v>
      </c>
      <c r="C94277" t="s">
        <v>79169</v>
      </c>
    </row>
    <row r="94278" spans="1:3" x14ac:dyDescent="0.25">
      <c r="A94278">
        <v>2407646946</v>
      </c>
      <c r="B94278" t="s">
        <v>76781</v>
      </c>
      <c r="C94278" t="s">
        <v>79169</v>
      </c>
    </row>
    <row r="94279" spans="1:3" x14ac:dyDescent="0.25">
      <c r="A94279">
        <v>4795379046</v>
      </c>
      <c r="B94279" t="s">
        <v>76781</v>
      </c>
      <c r="C94279" t="s">
        <v>79169</v>
      </c>
    </row>
    <row r="94280" spans="1:3" x14ac:dyDescent="0.25">
      <c r="A94280">
        <v>9398553846</v>
      </c>
      <c r="B94280" t="s">
        <v>76781</v>
      </c>
      <c r="C94280" t="s">
        <v>79169</v>
      </c>
    </row>
    <row r="94281" spans="1:3" x14ac:dyDescent="0.25">
      <c r="A94281">
        <v>8622300646</v>
      </c>
      <c r="B94281" t="s">
        <v>76781</v>
      </c>
      <c r="C94281" t="s">
        <v>79169</v>
      </c>
    </row>
    <row r="94282" spans="1:3" x14ac:dyDescent="0.25">
      <c r="A94282">
        <v>2843768546</v>
      </c>
      <c r="B94282" t="s">
        <v>76781</v>
      </c>
      <c r="C94282" t="s">
        <v>79169</v>
      </c>
    </row>
    <row r="94283" spans="1:3" x14ac:dyDescent="0.25">
      <c r="A94283">
        <v>2866142946</v>
      </c>
      <c r="B94283" t="s">
        <v>76781</v>
      </c>
      <c r="C94283" t="s">
        <v>79169</v>
      </c>
    </row>
    <row r="94284" spans="1:3" x14ac:dyDescent="0.25">
      <c r="A94284">
        <v>1975583146</v>
      </c>
      <c r="B94284" t="s">
        <v>76781</v>
      </c>
      <c r="C94284" t="s">
        <v>79169</v>
      </c>
    </row>
    <row r="94285" spans="1:3" x14ac:dyDescent="0.25">
      <c r="A94285">
        <v>7455689046</v>
      </c>
      <c r="B94285" t="s">
        <v>76781</v>
      </c>
      <c r="C94285" t="s">
        <v>79169</v>
      </c>
    </row>
    <row r="94286" spans="1:3" x14ac:dyDescent="0.25">
      <c r="A94286">
        <v>7021165546</v>
      </c>
      <c r="B94286" t="s">
        <v>76781</v>
      </c>
      <c r="C94286" t="s">
        <v>79169</v>
      </c>
    </row>
    <row r="94287" spans="1:3" x14ac:dyDescent="0.25">
      <c r="A94287">
        <v>2088964546</v>
      </c>
      <c r="B94287" t="s">
        <v>76781</v>
      </c>
      <c r="C94287" t="s">
        <v>79169</v>
      </c>
    </row>
    <row r="94288" spans="1:3" x14ac:dyDescent="0.25">
      <c r="A94288">
        <v>2421129846</v>
      </c>
      <c r="B94288" t="s">
        <v>76781</v>
      </c>
      <c r="C94288" t="s">
        <v>79169</v>
      </c>
    </row>
    <row r="94289" spans="1:3" x14ac:dyDescent="0.25">
      <c r="A94289">
        <v>6325027946</v>
      </c>
      <c r="B94289" t="s">
        <v>76781</v>
      </c>
      <c r="C94289" t="s">
        <v>79169</v>
      </c>
    </row>
    <row r="94290" spans="1:3" x14ac:dyDescent="0.25">
      <c r="A94290">
        <v>4555095346</v>
      </c>
      <c r="B94290" t="s">
        <v>76781</v>
      </c>
      <c r="C94290" t="s">
        <v>79169</v>
      </c>
    </row>
    <row r="94291" spans="1:3" x14ac:dyDescent="0.25">
      <c r="A94291">
        <v>6753120146</v>
      </c>
      <c r="B94291" t="s">
        <v>76781</v>
      </c>
      <c r="C94291" t="s">
        <v>79169</v>
      </c>
    </row>
    <row r="94292" spans="1:3" x14ac:dyDescent="0.25">
      <c r="A94292">
        <v>7603288946</v>
      </c>
      <c r="B94292" t="s">
        <v>76781</v>
      </c>
      <c r="C94292" t="s">
        <v>79169</v>
      </c>
    </row>
    <row r="94293" spans="1:3" x14ac:dyDescent="0.25">
      <c r="A94293">
        <v>4886304146</v>
      </c>
      <c r="B94293" t="s">
        <v>76781</v>
      </c>
      <c r="C94293" t="s">
        <v>79169</v>
      </c>
    </row>
    <row r="94294" spans="1:3" x14ac:dyDescent="0.25">
      <c r="A94294">
        <v>8004072346</v>
      </c>
      <c r="B94294" t="s">
        <v>76781</v>
      </c>
      <c r="C94294" t="s">
        <v>79169</v>
      </c>
    </row>
    <row r="94295" spans="1:3" x14ac:dyDescent="0.25">
      <c r="A94295">
        <v>6355413946</v>
      </c>
      <c r="B94295" t="s">
        <v>76781</v>
      </c>
      <c r="C94295" t="s">
        <v>79169</v>
      </c>
    </row>
    <row r="94296" spans="1:3" x14ac:dyDescent="0.25">
      <c r="A94296">
        <v>8780381946</v>
      </c>
      <c r="B94296" t="s">
        <v>76781</v>
      </c>
      <c r="C94296" t="s">
        <v>79169</v>
      </c>
    </row>
    <row r="94297" spans="1:3" x14ac:dyDescent="0.25">
      <c r="A94297">
        <v>5561257346</v>
      </c>
      <c r="B94297" t="s">
        <v>76781</v>
      </c>
      <c r="C94297" t="s">
        <v>79169</v>
      </c>
    </row>
    <row r="94298" spans="1:3" x14ac:dyDescent="0.25">
      <c r="A94298">
        <v>6889232746</v>
      </c>
      <c r="B94298" t="s">
        <v>76781</v>
      </c>
      <c r="C94298" t="s">
        <v>79169</v>
      </c>
    </row>
    <row r="94299" spans="1:3" x14ac:dyDescent="0.25">
      <c r="A94299">
        <v>5896125946</v>
      </c>
      <c r="B94299" t="s">
        <v>76781</v>
      </c>
      <c r="C94299" t="s">
        <v>79169</v>
      </c>
    </row>
    <row r="94300" spans="1:3" x14ac:dyDescent="0.25">
      <c r="A94300">
        <v>7062925646</v>
      </c>
      <c r="B94300" t="s">
        <v>76781</v>
      </c>
      <c r="C94300" t="s">
        <v>79169</v>
      </c>
    </row>
    <row r="94301" spans="1:3" x14ac:dyDescent="0.25">
      <c r="A94301">
        <v>4379114046</v>
      </c>
      <c r="B94301" t="s">
        <v>76781</v>
      </c>
      <c r="C94301" t="s">
        <v>79169</v>
      </c>
    </row>
    <row r="94302" spans="1:3" x14ac:dyDescent="0.25">
      <c r="A94302">
        <v>5727700446</v>
      </c>
      <c r="B94302" t="s">
        <v>76781</v>
      </c>
      <c r="C94302" t="s">
        <v>79169</v>
      </c>
    </row>
    <row r="94303" spans="1:3" x14ac:dyDescent="0.25">
      <c r="A94303">
        <v>4358393846</v>
      </c>
      <c r="B94303" t="s">
        <v>76781</v>
      </c>
      <c r="C94303" t="s">
        <v>79169</v>
      </c>
    </row>
    <row r="94304" spans="1:3" x14ac:dyDescent="0.25">
      <c r="A94304">
        <v>7555439346</v>
      </c>
      <c r="B94304" t="s">
        <v>76781</v>
      </c>
      <c r="C94304" t="s">
        <v>79169</v>
      </c>
    </row>
    <row r="94305" spans="1:3" x14ac:dyDescent="0.25">
      <c r="A94305">
        <v>3699858546</v>
      </c>
      <c r="B94305" t="s">
        <v>76781</v>
      </c>
      <c r="C94305" t="s">
        <v>79169</v>
      </c>
    </row>
    <row r="94306" spans="1:3" x14ac:dyDescent="0.25">
      <c r="A94306">
        <v>4685830446</v>
      </c>
      <c r="B94306" t="s">
        <v>76781</v>
      </c>
      <c r="C94306" t="s">
        <v>79169</v>
      </c>
    </row>
    <row r="94307" spans="1:3" x14ac:dyDescent="0.25">
      <c r="A94307">
        <v>5877651246</v>
      </c>
      <c r="B94307" t="s">
        <v>76781</v>
      </c>
      <c r="C94307" t="s">
        <v>79169</v>
      </c>
    </row>
    <row r="94308" spans="1:3" x14ac:dyDescent="0.25">
      <c r="A94308">
        <v>4322815846</v>
      </c>
      <c r="B94308" t="s">
        <v>76781</v>
      </c>
      <c r="C94308" t="s">
        <v>79169</v>
      </c>
    </row>
    <row r="94309" spans="1:3" x14ac:dyDescent="0.25">
      <c r="A94309">
        <v>9954336846</v>
      </c>
      <c r="B94309" t="s">
        <v>76781</v>
      </c>
      <c r="C94309" t="s">
        <v>79169</v>
      </c>
    </row>
    <row r="94310" spans="1:3" x14ac:dyDescent="0.25">
      <c r="A94310">
        <v>6165788346</v>
      </c>
      <c r="B94310" t="s">
        <v>76781</v>
      </c>
      <c r="C94310" t="s">
        <v>79169</v>
      </c>
    </row>
    <row r="94311" spans="1:3" x14ac:dyDescent="0.25">
      <c r="A94311">
        <v>9044388946</v>
      </c>
      <c r="B94311" t="s">
        <v>76781</v>
      </c>
      <c r="C94311" t="s">
        <v>79169</v>
      </c>
    </row>
    <row r="94312" spans="1:3" x14ac:dyDescent="0.25">
      <c r="A94312">
        <v>8661942746</v>
      </c>
      <c r="B94312" t="s">
        <v>76781</v>
      </c>
      <c r="C94312" t="s">
        <v>79169</v>
      </c>
    </row>
    <row r="94313" spans="1:3" x14ac:dyDescent="0.25">
      <c r="A94313">
        <v>6598235746</v>
      </c>
      <c r="B94313" t="s">
        <v>76781</v>
      </c>
      <c r="C94313" t="s">
        <v>79169</v>
      </c>
    </row>
    <row r="94314" spans="1:3" x14ac:dyDescent="0.25">
      <c r="A94314">
        <v>7135291446</v>
      </c>
      <c r="B94314" t="s">
        <v>76781</v>
      </c>
      <c r="C94314" t="s">
        <v>79169</v>
      </c>
    </row>
    <row r="94315" spans="1:3" x14ac:dyDescent="0.25">
      <c r="A94315">
        <v>5061621846</v>
      </c>
      <c r="B94315" t="s">
        <v>76781</v>
      </c>
      <c r="C94315" t="s">
        <v>79169</v>
      </c>
    </row>
    <row r="94316" spans="1:3" x14ac:dyDescent="0.25">
      <c r="A94316">
        <v>1572494646</v>
      </c>
      <c r="B94316" t="s">
        <v>76781</v>
      </c>
      <c r="C94316" t="s">
        <v>79169</v>
      </c>
    </row>
    <row r="94317" spans="1:3" x14ac:dyDescent="0.25">
      <c r="A94317">
        <v>9501057446</v>
      </c>
      <c r="B94317" t="s">
        <v>76781</v>
      </c>
      <c r="C94317" t="s">
        <v>79169</v>
      </c>
    </row>
    <row r="94318" spans="1:3" x14ac:dyDescent="0.25">
      <c r="A94318">
        <v>4427591246</v>
      </c>
      <c r="B94318" t="s">
        <v>76781</v>
      </c>
      <c r="C94318" t="s">
        <v>79169</v>
      </c>
    </row>
    <row r="94319" spans="1:3" x14ac:dyDescent="0.25">
      <c r="A94319">
        <v>3176660746</v>
      </c>
      <c r="B94319" t="s">
        <v>76781</v>
      </c>
      <c r="C94319" t="s">
        <v>79169</v>
      </c>
    </row>
    <row r="94320" spans="1:3" x14ac:dyDescent="0.25">
      <c r="A94320">
        <v>8288804846</v>
      </c>
      <c r="B94320" t="s">
        <v>76781</v>
      </c>
      <c r="C94320" t="s">
        <v>79169</v>
      </c>
    </row>
    <row r="94321" spans="1:3" x14ac:dyDescent="0.25">
      <c r="A94321">
        <v>6933911846</v>
      </c>
      <c r="B94321" t="s">
        <v>76781</v>
      </c>
      <c r="C94321" t="s">
        <v>79169</v>
      </c>
    </row>
    <row r="94322" spans="1:3" x14ac:dyDescent="0.25">
      <c r="A94322">
        <v>8526896346</v>
      </c>
      <c r="B94322" t="s">
        <v>76781</v>
      </c>
      <c r="C94322" t="s">
        <v>79169</v>
      </c>
    </row>
    <row r="94323" spans="1:3" x14ac:dyDescent="0.25">
      <c r="A94323">
        <v>8889166946</v>
      </c>
      <c r="B94323" t="s">
        <v>76781</v>
      </c>
      <c r="C94323" t="s">
        <v>79169</v>
      </c>
    </row>
    <row r="94324" spans="1:3" x14ac:dyDescent="0.25">
      <c r="A94324">
        <v>6208529446</v>
      </c>
      <c r="B94324" t="s">
        <v>76781</v>
      </c>
      <c r="C94324" t="s">
        <v>79169</v>
      </c>
    </row>
    <row r="94325" spans="1:3" x14ac:dyDescent="0.25">
      <c r="A94325">
        <v>9457001546</v>
      </c>
      <c r="B94325" t="s">
        <v>76781</v>
      </c>
      <c r="C94325" t="s">
        <v>79169</v>
      </c>
    </row>
    <row r="94326" spans="1:3" x14ac:dyDescent="0.25">
      <c r="A94326">
        <v>6671985546</v>
      </c>
      <c r="B94326" t="s">
        <v>76781</v>
      </c>
      <c r="C94326" t="s">
        <v>79169</v>
      </c>
    </row>
    <row r="94327" spans="1:3" x14ac:dyDescent="0.25">
      <c r="A94327">
        <v>4119407546</v>
      </c>
      <c r="B94327" t="s">
        <v>76781</v>
      </c>
      <c r="C94327" t="s">
        <v>79169</v>
      </c>
    </row>
    <row r="94328" spans="1:3" x14ac:dyDescent="0.25">
      <c r="A94328">
        <v>7437359846</v>
      </c>
      <c r="B94328" t="s">
        <v>76781</v>
      </c>
      <c r="C94328" t="s">
        <v>79169</v>
      </c>
    </row>
    <row r="94329" spans="1:3" x14ac:dyDescent="0.25">
      <c r="A94329">
        <v>5041831946</v>
      </c>
      <c r="B94329" t="s">
        <v>76781</v>
      </c>
      <c r="C94329" t="s">
        <v>79169</v>
      </c>
    </row>
    <row r="94330" spans="1:3" x14ac:dyDescent="0.25">
      <c r="A94330">
        <v>9006810046</v>
      </c>
      <c r="B94330" t="s">
        <v>76781</v>
      </c>
      <c r="C94330" t="s">
        <v>79169</v>
      </c>
    </row>
    <row r="94331" spans="1:3" x14ac:dyDescent="0.25">
      <c r="A94331">
        <v>7034208046</v>
      </c>
      <c r="B94331" t="s">
        <v>76781</v>
      </c>
      <c r="C94331" t="s">
        <v>79169</v>
      </c>
    </row>
    <row r="94332" spans="1:3" x14ac:dyDescent="0.25">
      <c r="A94332">
        <v>7612266746</v>
      </c>
      <c r="B94332" t="s">
        <v>76781</v>
      </c>
      <c r="C94332" t="s">
        <v>79169</v>
      </c>
    </row>
    <row r="94333" spans="1:3" x14ac:dyDescent="0.25">
      <c r="A94333">
        <v>9317695946</v>
      </c>
      <c r="B94333" t="s">
        <v>76781</v>
      </c>
      <c r="C94333" t="s">
        <v>79169</v>
      </c>
    </row>
    <row r="94334" spans="1:3" x14ac:dyDescent="0.25">
      <c r="A94334">
        <v>6215815946</v>
      </c>
      <c r="B94334" t="s">
        <v>76781</v>
      </c>
      <c r="C94334" t="s">
        <v>79169</v>
      </c>
    </row>
    <row r="94335" spans="1:3" x14ac:dyDescent="0.25">
      <c r="A94335">
        <v>3633575746</v>
      </c>
      <c r="B94335" t="s">
        <v>76781</v>
      </c>
      <c r="C94335" t="s">
        <v>79169</v>
      </c>
    </row>
    <row r="94336" spans="1:3" x14ac:dyDescent="0.25">
      <c r="A94336">
        <v>5380543546</v>
      </c>
      <c r="B94336" t="s">
        <v>76781</v>
      </c>
      <c r="C94336" t="s">
        <v>79169</v>
      </c>
    </row>
    <row r="94337" spans="1:3" x14ac:dyDescent="0.25">
      <c r="A94337">
        <v>6071542046</v>
      </c>
      <c r="B94337" t="s">
        <v>76781</v>
      </c>
      <c r="C94337" t="s">
        <v>79169</v>
      </c>
    </row>
    <row r="94338" spans="1:3" x14ac:dyDescent="0.25">
      <c r="A94338">
        <v>1615321546</v>
      </c>
      <c r="B94338" t="s">
        <v>76781</v>
      </c>
      <c r="C94338" t="s">
        <v>79169</v>
      </c>
    </row>
    <row r="94339" spans="1:3" x14ac:dyDescent="0.25">
      <c r="A94339">
        <v>9627120646</v>
      </c>
      <c r="B94339" t="s">
        <v>76781</v>
      </c>
      <c r="C94339" t="s">
        <v>79169</v>
      </c>
    </row>
    <row r="94340" spans="1:3" x14ac:dyDescent="0.25">
      <c r="A94340">
        <v>9845537946</v>
      </c>
      <c r="B94340" t="s">
        <v>76781</v>
      </c>
      <c r="C94340" t="s">
        <v>79169</v>
      </c>
    </row>
    <row r="94341" spans="1:3" x14ac:dyDescent="0.25">
      <c r="A94341">
        <v>5082861346</v>
      </c>
      <c r="B94341" t="s">
        <v>76781</v>
      </c>
      <c r="C94341" t="s">
        <v>79169</v>
      </c>
    </row>
    <row r="94342" spans="1:3" x14ac:dyDescent="0.25">
      <c r="A94342">
        <v>6768596346</v>
      </c>
      <c r="B94342" t="s">
        <v>76781</v>
      </c>
      <c r="C94342" t="s">
        <v>79169</v>
      </c>
    </row>
    <row r="94343" spans="1:3" x14ac:dyDescent="0.25">
      <c r="A94343">
        <v>7009128146</v>
      </c>
      <c r="B94343" t="s">
        <v>76781</v>
      </c>
      <c r="C94343" t="s">
        <v>79169</v>
      </c>
    </row>
    <row r="94344" spans="1:3" x14ac:dyDescent="0.25">
      <c r="A94344">
        <v>1240831846</v>
      </c>
      <c r="B94344" t="s">
        <v>76781</v>
      </c>
      <c r="C94344" t="s">
        <v>79169</v>
      </c>
    </row>
    <row r="94345" spans="1:3" x14ac:dyDescent="0.25">
      <c r="A94345">
        <v>2790532546</v>
      </c>
      <c r="B94345" t="s">
        <v>76781</v>
      </c>
      <c r="C94345" t="s">
        <v>79169</v>
      </c>
    </row>
    <row r="94346" spans="1:3" x14ac:dyDescent="0.25">
      <c r="A94346">
        <v>6646595146</v>
      </c>
      <c r="B94346" t="s">
        <v>76781</v>
      </c>
      <c r="C94346" t="s">
        <v>79169</v>
      </c>
    </row>
    <row r="94347" spans="1:3" x14ac:dyDescent="0.25">
      <c r="A94347">
        <v>3041548646</v>
      </c>
      <c r="B94347" t="s">
        <v>76781</v>
      </c>
      <c r="C94347" t="s">
        <v>79169</v>
      </c>
    </row>
    <row r="94348" spans="1:3" x14ac:dyDescent="0.25">
      <c r="A94348">
        <v>5308550546</v>
      </c>
      <c r="B94348" t="s">
        <v>76781</v>
      </c>
      <c r="C94348" t="s">
        <v>79169</v>
      </c>
    </row>
    <row r="94349" spans="1:3" x14ac:dyDescent="0.25">
      <c r="A94349">
        <v>1338547446</v>
      </c>
      <c r="B94349" t="s">
        <v>76781</v>
      </c>
      <c r="C94349" t="s">
        <v>79169</v>
      </c>
    </row>
    <row r="94350" spans="1:3" x14ac:dyDescent="0.25">
      <c r="A94350">
        <v>5895942346</v>
      </c>
      <c r="B94350" t="s">
        <v>76781</v>
      </c>
      <c r="C94350" t="s">
        <v>79169</v>
      </c>
    </row>
    <row r="94351" spans="1:3" x14ac:dyDescent="0.25">
      <c r="A94351">
        <v>7007563546</v>
      </c>
      <c r="B94351" t="s">
        <v>76781</v>
      </c>
      <c r="C94351" t="s">
        <v>79169</v>
      </c>
    </row>
    <row r="94352" spans="1:3" x14ac:dyDescent="0.25">
      <c r="A94352">
        <v>3322957946</v>
      </c>
      <c r="B94352" t="s">
        <v>76781</v>
      </c>
      <c r="C94352" t="s">
        <v>79169</v>
      </c>
    </row>
    <row r="94353" spans="1:3" x14ac:dyDescent="0.25">
      <c r="A94353">
        <v>2841842946</v>
      </c>
      <c r="B94353" t="s">
        <v>76781</v>
      </c>
      <c r="C94353" t="s">
        <v>79169</v>
      </c>
    </row>
    <row r="94354" spans="1:3" x14ac:dyDescent="0.25">
      <c r="A94354">
        <v>3537219046</v>
      </c>
      <c r="B94354" t="s">
        <v>76781</v>
      </c>
      <c r="C94354" t="s">
        <v>79169</v>
      </c>
    </row>
    <row r="94355" spans="1:3" x14ac:dyDescent="0.25">
      <c r="A94355">
        <v>3383798846</v>
      </c>
      <c r="B94355" t="s">
        <v>76781</v>
      </c>
      <c r="C94355" t="s">
        <v>79169</v>
      </c>
    </row>
    <row r="94356" spans="1:3" x14ac:dyDescent="0.25">
      <c r="A94356">
        <v>8102560546</v>
      </c>
      <c r="B94356" t="s">
        <v>76781</v>
      </c>
      <c r="C94356" t="s">
        <v>79169</v>
      </c>
    </row>
    <row r="94357" spans="1:3" x14ac:dyDescent="0.25">
      <c r="A94357">
        <v>5588203946</v>
      </c>
      <c r="B94357" t="s">
        <v>76781</v>
      </c>
      <c r="C94357" t="s">
        <v>79169</v>
      </c>
    </row>
    <row r="94358" spans="1:3" x14ac:dyDescent="0.25">
      <c r="A94358">
        <v>1591276946</v>
      </c>
      <c r="B94358" t="s">
        <v>76781</v>
      </c>
      <c r="C94358" t="s">
        <v>79169</v>
      </c>
    </row>
    <row r="94359" spans="1:3" x14ac:dyDescent="0.25">
      <c r="A94359">
        <v>1394615746</v>
      </c>
      <c r="B94359" t="s">
        <v>76781</v>
      </c>
      <c r="C94359" t="s">
        <v>79169</v>
      </c>
    </row>
    <row r="94360" spans="1:3" x14ac:dyDescent="0.25">
      <c r="A94360">
        <v>4201071046</v>
      </c>
      <c r="B94360" t="s">
        <v>76781</v>
      </c>
      <c r="C94360" t="s">
        <v>79169</v>
      </c>
    </row>
    <row r="94361" spans="1:3" x14ac:dyDescent="0.25">
      <c r="A94361">
        <v>3752587346</v>
      </c>
      <c r="B94361" t="s">
        <v>76781</v>
      </c>
      <c r="C94361" t="s">
        <v>79169</v>
      </c>
    </row>
    <row r="94362" spans="1:3" x14ac:dyDescent="0.25">
      <c r="A94362">
        <v>3893140346</v>
      </c>
      <c r="B94362" t="s">
        <v>76781</v>
      </c>
      <c r="C94362" t="s">
        <v>79169</v>
      </c>
    </row>
    <row r="94363" spans="1:3" x14ac:dyDescent="0.25">
      <c r="A94363">
        <v>1342876546</v>
      </c>
      <c r="B94363" t="s">
        <v>76781</v>
      </c>
      <c r="C94363" t="s">
        <v>79169</v>
      </c>
    </row>
    <row r="94364" spans="1:3" x14ac:dyDescent="0.25">
      <c r="A94364">
        <v>2011751946</v>
      </c>
      <c r="B94364" t="s">
        <v>76781</v>
      </c>
      <c r="C94364" t="s">
        <v>79169</v>
      </c>
    </row>
    <row r="94365" spans="1:3" x14ac:dyDescent="0.25">
      <c r="A94365">
        <v>2376156746</v>
      </c>
      <c r="B94365" t="s">
        <v>76781</v>
      </c>
      <c r="C94365" t="s">
        <v>79169</v>
      </c>
    </row>
    <row r="94366" spans="1:3" x14ac:dyDescent="0.25">
      <c r="A94366">
        <v>7046681946</v>
      </c>
      <c r="B94366" t="s">
        <v>76781</v>
      </c>
      <c r="C94366" t="s">
        <v>79169</v>
      </c>
    </row>
    <row r="94367" spans="1:3" x14ac:dyDescent="0.25">
      <c r="A94367">
        <v>7565745546</v>
      </c>
      <c r="B94367" t="s">
        <v>76781</v>
      </c>
      <c r="C94367" t="s">
        <v>79169</v>
      </c>
    </row>
    <row r="94368" spans="1:3" x14ac:dyDescent="0.25">
      <c r="A94368">
        <v>4764749446</v>
      </c>
      <c r="B94368" t="s">
        <v>76781</v>
      </c>
      <c r="C94368" t="s">
        <v>79169</v>
      </c>
    </row>
    <row r="94369" spans="1:3" x14ac:dyDescent="0.25">
      <c r="A94369">
        <v>6906203046</v>
      </c>
      <c r="B94369" t="s">
        <v>76781</v>
      </c>
      <c r="C94369" t="s">
        <v>79169</v>
      </c>
    </row>
    <row r="94370" spans="1:3" x14ac:dyDescent="0.25">
      <c r="A94370">
        <v>3043135246</v>
      </c>
      <c r="B94370" t="s">
        <v>76781</v>
      </c>
      <c r="C94370" t="s">
        <v>79169</v>
      </c>
    </row>
    <row r="94371" spans="1:3" x14ac:dyDescent="0.25">
      <c r="A94371">
        <v>8257414946</v>
      </c>
      <c r="B94371" t="s">
        <v>76781</v>
      </c>
      <c r="C94371" t="s">
        <v>79169</v>
      </c>
    </row>
    <row r="94372" spans="1:3" x14ac:dyDescent="0.25">
      <c r="A94372">
        <v>5466643546</v>
      </c>
      <c r="B94372" t="s">
        <v>76781</v>
      </c>
      <c r="C94372" t="s">
        <v>79169</v>
      </c>
    </row>
    <row r="94373" spans="1:3" x14ac:dyDescent="0.25">
      <c r="A94373">
        <v>4482572046</v>
      </c>
      <c r="B94373" t="s">
        <v>76781</v>
      </c>
      <c r="C94373" t="s">
        <v>79169</v>
      </c>
    </row>
    <row r="94374" spans="1:3" x14ac:dyDescent="0.25">
      <c r="A94374">
        <v>3735525446</v>
      </c>
      <c r="B94374" t="s">
        <v>76781</v>
      </c>
      <c r="C94374" t="s">
        <v>79169</v>
      </c>
    </row>
    <row r="94375" spans="1:3" x14ac:dyDescent="0.25">
      <c r="A94375">
        <v>3573712846</v>
      </c>
      <c r="B94375" t="s">
        <v>76781</v>
      </c>
      <c r="C94375" t="s">
        <v>79169</v>
      </c>
    </row>
    <row r="94376" spans="1:3" x14ac:dyDescent="0.25">
      <c r="A94376">
        <v>3893771746</v>
      </c>
      <c r="B94376" t="s">
        <v>76781</v>
      </c>
      <c r="C94376" t="s">
        <v>79169</v>
      </c>
    </row>
    <row r="94377" spans="1:3" x14ac:dyDescent="0.25">
      <c r="A94377">
        <v>2468431146</v>
      </c>
      <c r="B94377" t="s">
        <v>76781</v>
      </c>
      <c r="C94377" t="s">
        <v>79169</v>
      </c>
    </row>
    <row r="94378" spans="1:3" x14ac:dyDescent="0.25">
      <c r="A94378">
        <v>6073868546</v>
      </c>
      <c r="B94378" t="s">
        <v>76781</v>
      </c>
      <c r="C94378" t="s">
        <v>79169</v>
      </c>
    </row>
    <row r="94379" spans="1:3" x14ac:dyDescent="0.25">
      <c r="A94379">
        <v>8478019646</v>
      </c>
      <c r="B94379" t="s">
        <v>76781</v>
      </c>
      <c r="C94379" t="s">
        <v>79169</v>
      </c>
    </row>
    <row r="94380" spans="1:3" x14ac:dyDescent="0.25">
      <c r="A94380">
        <v>4970806246</v>
      </c>
      <c r="B94380" t="s">
        <v>76781</v>
      </c>
      <c r="C94380" t="s">
        <v>79169</v>
      </c>
    </row>
    <row r="94381" spans="1:3" x14ac:dyDescent="0.25">
      <c r="A94381">
        <v>5242591046</v>
      </c>
      <c r="B94381" t="s">
        <v>76781</v>
      </c>
      <c r="C94381" t="s">
        <v>79169</v>
      </c>
    </row>
    <row r="94382" spans="1:3" x14ac:dyDescent="0.25">
      <c r="A94382">
        <v>8939550246</v>
      </c>
      <c r="B94382" t="s">
        <v>76781</v>
      </c>
      <c r="C94382" t="s">
        <v>79169</v>
      </c>
    </row>
    <row r="94383" spans="1:3" x14ac:dyDescent="0.25">
      <c r="A94383">
        <v>5577747246</v>
      </c>
      <c r="B94383" t="s">
        <v>76781</v>
      </c>
      <c r="C94383" t="s">
        <v>79169</v>
      </c>
    </row>
    <row r="94384" spans="1:3" x14ac:dyDescent="0.25">
      <c r="A94384">
        <v>1556622246</v>
      </c>
      <c r="B94384" t="s">
        <v>76781</v>
      </c>
      <c r="C94384" t="s">
        <v>79169</v>
      </c>
    </row>
    <row r="94385" spans="1:3" x14ac:dyDescent="0.25">
      <c r="A94385">
        <v>1543321046</v>
      </c>
      <c r="B94385" t="s">
        <v>76781</v>
      </c>
      <c r="C94385" t="s">
        <v>79169</v>
      </c>
    </row>
    <row r="94386" spans="1:3" x14ac:dyDescent="0.25">
      <c r="A94386">
        <v>6631871146</v>
      </c>
      <c r="B94386" t="s">
        <v>76781</v>
      </c>
      <c r="C94386" t="s">
        <v>79169</v>
      </c>
    </row>
    <row r="94387" spans="1:3" x14ac:dyDescent="0.25">
      <c r="A94387">
        <v>7102905546</v>
      </c>
      <c r="B94387" t="s">
        <v>76781</v>
      </c>
      <c r="C94387" t="s">
        <v>79169</v>
      </c>
    </row>
    <row r="94388" spans="1:3" x14ac:dyDescent="0.25">
      <c r="A94388">
        <v>8962522946</v>
      </c>
      <c r="B94388" t="s">
        <v>76781</v>
      </c>
      <c r="C94388" t="s">
        <v>79169</v>
      </c>
    </row>
    <row r="94389" spans="1:3" x14ac:dyDescent="0.25">
      <c r="A94389">
        <v>7600462646</v>
      </c>
      <c r="B94389" t="s">
        <v>76781</v>
      </c>
      <c r="C94389" t="s">
        <v>79169</v>
      </c>
    </row>
    <row r="94390" spans="1:3" x14ac:dyDescent="0.25">
      <c r="A94390">
        <v>9080580146</v>
      </c>
      <c r="B94390" t="s">
        <v>76781</v>
      </c>
      <c r="C94390" t="s">
        <v>79169</v>
      </c>
    </row>
    <row r="94391" spans="1:3" x14ac:dyDescent="0.25">
      <c r="A94391">
        <v>1328344346</v>
      </c>
      <c r="B94391" t="s">
        <v>76781</v>
      </c>
      <c r="C94391" t="s">
        <v>79169</v>
      </c>
    </row>
    <row r="94392" spans="1:3" x14ac:dyDescent="0.25">
      <c r="A94392">
        <v>7355652346</v>
      </c>
      <c r="B94392" t="s">
        <v>76781</v>
      </c>
      <c r="C94392" t="s">
        <v>79169</v>
      </c>
    </row>
    <row r="94393" spans="1:3" x14ac:dyDescent="0.25">
      <c r="A94393">
        <v>9335948346</v>
      </c>
      <c r="B94393" t="s">
        <v>76781</v>
      </c>
      <c r="C94393" t="s">
        <v>79169</v>
      </c>
    </row>
    <row r="94394" spans="1:3" x14ac:dyDescent="0.25">
      <c r="A94394">
        <v>9322451646</v>
      </c>
      <c r="B94394" t="s">
        <v>76781</v>
      </c>
      <c r="C94394" t="s">
        <v>79169</v>
      </c>
    </row>
    <row r="94395" spans="1:3" x14ac:dyDescent="0.25">
      <c r="A94395">
        <v>4596916146</v>
      </c>
      <c r="B94395" t="s">
        <v>76781</v>
      </c>
      <c r="C94395" t="s">
        <v>79169</v>
      </c>
    </row>
    <row r="94396" spans="1:3" x14ac:dyDescent="0.25">
      <c r="A94396">
        <v>8006174146</v>
      </c>
      <c r="B94396" t="s">
        <v>76781</v>
      </c>
      <c r="C94396" t="s">
        <v>79169</v>
      </c>
    </row>
    <row r="94397" spans="1:3" x14ac:dyDescent="0.25">
      <c r="A94397">
        <v>4013299146</v>
      </c>
      <c r="B94397" t="s">
        <v>76781</v>
      </c>
      <c r="C94397" t="s">
        <v>79169</v>
      </c>
    </row>
    <row r="94398" spans="1:3" x14ac:dyDescent="0.25">
      <c r="A94398">
        <v>3977409946</v>
      </c>
      <c r="B94398" t="s">
        <v>76781</v>
      </c>
      <c r="C94398" t="s">
        <v>79169</v>
      </c>
    </row>
    <row r="94399" spans="1:3" x14ac:dyDescent="0.25">
      <c r="A94399">
        <v>7661708246</v>
      </c>
      <c r="B94399" t="s">
        <v>76781</v>
      </c>
      <c r="C94399" t="s">
        <v>79169</v>
      </c>
    </row>
    <row r="94400" spans="1:3" x14ac:dyDescent="0.25">
      <c r="A94400">
        <v>7346861946</v>
      </c>
      <c r="B94400" t="s">
        <v>76781</v>
      </c>
      <c r="C94400" t="s">
        <v>79169</v>
      </c>
    </row>
    <row r="94401" spans="1:3" x14ac:dyDescent="0.25">
      <c r="A94401">
        <v>5582480546</v>
      </c>
      <c r="B94401" t="s">
        <v>76781</v>
      </c>
      <c r="C94401" t="s">
        <v>79169</v>
      </c>
    </row>
    <row r="94402" spans="1:3" x14ac:dyDescent="0.25">
      <c r="A94402">
        <v>5083219646</v>
      </c>
      <c r="B94402" t="s">
        <v>76781</v>
      </c>
      <c r="C94402" t="s">
        <v>79169</v>
      </c>
    </row>
    <row r="94403" spans="1:3" x14ac:dyDescent="0.25">
      <c r="A94403">
        <v>8895227046</v>
      </c>
      <c r="B94403" t="s">
        <v>76781</v>
      </c>
      <c r="C94403" t="s">
        <v>79169</v>
      </c>
    </row>
    <row r="94404" spans="1:3" x14ac:dyDescent="0.25">
      <c r="A94404">
        <v>7744527946</v>
      </c>
      <c r="B94404" t="s">
        <v>76781</v>
      </c>
      <c r="C94404" t="s">
        <v>79169</v>
      </c>
    </row>
    <row r="94405" spans="1:3" x14ac:dyDescent="0.25">
      <c r="A94405">
        <v>3591987546</v>
      </c>
      <c r="B94405" t="s">
        <v>76781</v>
      </c>
      <c r="C94405" t="s">
        <v>79169</v>
      </c>
    </row>
    <row r="94406" spans="1:3" x14ac:dyDescent="0.25">
      <c r="A94406">
        <v>3383435046</v>
      </c>
      <c r="B94406" t="s">
        <v>76781</v>
      </c>
      <c r="C94406" t="s">
        <v>79169</v>
      </c>
    </row>
    <row r="94407" spans="1:3" x14ac:dyDescent="0.25">
      <c r="A94407">
        <v>3418716046</v>
      </c>
      <c r="B94407" t="s">
        <v>76781</v>
      </c>
      <c r="C94407" t="s">
        <v>79169</v>
      </c>
    </row>
    <row r="94408" spans="1:3" x14ac:dyDescent="0.25">
      <c r="A94408">
        <v>4601840946</v>
      </c>
      <c r="B94408" t="s">
        <v>76781</v>
      </c>
      <c r="C94408" t="s">
        <v>79169</v>
      </c>
    </row>
    <row r="94409" spans="1:3" x14ac:dyDescent="0.25">
      <c r="A94409">
        <v>3892996646</v>
      </c>
      <c r="B94409" t="s">
        <v>76781</v>
      </c>
      <c r="C94409" t="s">
        <v>79169</v>
      </c>
    </row>
    <row r="94410" spans="1:3" x14ac:dyDescent="0.25">
      <c r="A94410">
        <v>2070983746</v>
      </c>
      <c r="B94410" t="s">
        <v>76781</v>
      </c>
      <c r="C94410" t="s">
        <v>79169</v>
      </c>
    </row>
    <row r="94411" spans="1:3" x14ac:dyDescent="0.25">
      <c r="A94411">
        <v>1004598846</v>
      </c>
      <c r="B94411" t="s">
        <v>76781</v>
      </c>
      <c r="C94411" t="s">
        <v>79169</v>
      </c>
    </row>
    <row r="94412" spans="1:3" x14ac:dyDescent="0.25">
      <c r="A94412">
        <v>4553621846</v>
      </c>
      <c r="B94412" t="s">
        <v>76781</v>
      </c>
      <c r="C94412" t="s">
        <v>79169</v>
      </c>
    </row>
    <row r="94413" spans="1:3" x14ac:dyDescent="0.25">
      <c r="A94413">
        <v>1498692246</v>
      </c>
      <c r="B94413" t="s">
        <v>76781</v>
      </c>
      <c r="C94413" t="s">
        <v>79169</v>
      </c>
    </row>
    <row r="94414" spans="1:3" x14ac:dyDescent="0.25">
      <c r="A94414">
        <v>9709469246</v>
      </c>
      <c r="B94414" t="s">
        <v>76781</v>
      </c>
      <c r="C94414" t="s">
        <v>79169</v>
      </c>
    </row>
    <row r="94415" spans="1:3" x14ac:dyDescent="0.25">
      <c r="A94415">
        <v>4335119846</v>
      </c>
      <c r="B94415" t="s">
        <v>76781</v>
      </c>
      <c r="C94415" t="s">
        <v>79169</v>
      </c>
    </row>
    <row r="94416" spans="1:3" x14ac:dyDescent="0.25">
      <c r="A94416">
        <v>4904221746</v>
      </c>
      <c r="B94416" t="s">
        <v>76781</v>
      </c>
      <c r="C94416" t="s">
        <v>79169</v>
      </c>
    </row>
    <row r="94417" spans="1:3" x14ac:dyDescent="0.25">
      <c r="A94417">
        <v>4092484546</v>
      </c>
      <c r="B94417" t="s">
        <v>76781</v>
      </c>
      <c r="C94417" t="s">
        <v>79169</v>
      </c>
    </row>
    <row r="94418" spans="1:3" x14ac:dyDescent="0.25">
      <c r="A94418">
        <v>5622880046</v>
      </c>
      <c r="B94418" t="s">
        <v>76781</v>
      </c>
      <c r="C94418" t="s">
        <v>79169</v>
      </c>
    </row>
    <row r="94419" spans="1:3" x14ac:dyDescent="0.25">
      <c r="A94419">
        <v>1999156146</v>
      </c>
      <c r="B94419" t="s">
        <v>76781</v>
      </c>
      <c r="C94419" t="s">
        <v>79169</v>
      </c>
    </row>
    <row r="94420" spans="1:3" x14ac:dyDescent="0.25">
      <c r="A94420">
        <v>8561691446</v>
      </c>
      <c r="B94420" t="s">
        <v>76781</v>
      </c>
      <c r="C94420" t="s">
        <v>79169</v>
      </c>
    </row>
    <row r="94421" spans="1:3" x14ac:dyDescent="0.25">
      <c r="A94421">
        <v>3877888446</v>
      </c>
      <c r="B94421" t="s">
        <v>76781</v>
      </c>
      <c r="C94421" t="s">
        <v>79169</v>
      </c>
    </row>
    <row r="94422" spans="1:3" x14ac:dyDescent="0.25">
      <c r="A94422">
        <v>2368902946</v>
      </c>
      <c r="B94422" t="s">
        <v>76781</v>
      </c>
      <c r="C94422" t="s">
        <v>79169</v>
      </c>
    </row>
    <row r="94423" spans="1:3" x14ac:dyDescent="0.25">
      <c r="A94423">
        <v>6317380546</v>
      </c>
      <c r="B94423" t="s">
        <v>76781</v>
      </c>
      <c r="C94423" t="s">
        <v>79169</v>
      </c>
    </row>
    <row r="94424" spans="1:3" x14ac:dyDescent="0.25">
      <c r="A94424">
        <v>5514803646</v>
      </c>
      <c r="B94424" t="s">
        <v>76781</v>
      </c>
      <c r="C94424" t="s">
        <v>79169</v>
      </c>
    </row>
    <row r="94425" spans="1:3" x14ac:dyDescent="0.25">
      <c r="A94425">
        <v>7129355446</v>
      </c>
      <c r="B94425" t="s">
        <v>76781</v>
      </c>
      <c r="C94425" t="s">
        <v>79169</v>
      </c>
    </row>
    <row r="94426" spans="1:3" x14ac:dyDescent="0.25">
      <c r="A94426">
        <v>5353940846</v>
      </c>
      <c r="B94426" t="s">
        <v>76781</v>
      </c>
      <c r="C94426" t="s">
        <v>79169</v>
      </c>
    </row>
    <row r="94427" spans="1:3" x14ac:dyDescent="0.25">
      <c r="A94427">
        <v>5762612746</v>
      </c>
      <c r="B94427" t="s">
        <v>76781</v>
      </c>
      <c r="C94427" t="s">
        <v>79169</v>
      </c>
    </row>
    <row r="94428" spans="1:3" x14ac:dyDescent="0.25">
      <c r="A94428">
        <v>6958738846</v>
      </c>
      <c r="B94428" t="s">
        <v>76781</v>
      </c>
      <c r="C94428" t="s">
        <v>79169</v>
      </c>
    </row>
    <row r="94429" spans="1:3" x14ac:dyDescent="0.25">
      <c r="A94429">
        <v>6116174446</v>
      </c>
      <c r="B94429" t="s">
        <v>76781</v>
      </c>
      <c r="C94429" t="s">
        <v>79169</v>
      </c>
    </row>
    <row r="94430" spans="1:3" x14ac:dyDescent="0.25">
      <c r="A94430">
        <v>4718167446</v>
      </c>
      <c r="B94430" t="s">
        <v>76781</v>
      </c>
      <c r="C94430" t="s">
        <v>79169</v>
      </c>
    </row>
    <row r="94431" spans="1:3" x14ac:dyDescent="0.25">
      <c r="A94431">
        <v>7518864546</v>
      </c>
      <c r="B94431" t="s">
        <v>76781</v>
      </c>
      <c r="C94431" t="s">
        <v>79169</v>
      </c>
    </row>
    <row r="94432" spans="1:3" x14ac:dyDescent="0.25">
      <c r="A94432">
        <v>5864665846</v>
      </c>
      <c r="B94432" t="s">
        <v>76781</v>
      </c>
      <c r="C94432" t="s">
        <v>79169</v>
      </c>
    </row>
    <row r="94433" spans="1:3" x14ac:dyDescent="0.25">
      <c r="A94433">
        <v>6027647146</v>
      </c>
      <c r="B94433" t="s">
        <v>76781</v>
      </c>
      <c r="C94433" t="s">
        <v>79169</v>
      </c>
    </row>
    <row r="94434" spans="1:3" x14ac:dyDescent="0.25">
      <c r="A94434">
        <v>5385568446</v>
      </c>
      <c r="B94434" t="s">
        <v>76781</v>
      </c>
      <c r="C94434" t="s">
        <v>79169</v>
      </c>
    </row>
    <row r="94435" spans="1:3" x14ac:dyDescent="0.25">
      <c r="A94435">
        <v>5409770546</v>
      </c>
      <c r="B94435" t="s">
        <v>76781</v>
      </c>
      <c r="C94435" t="s">
        <v>79169</v>
      </c>
    </row>
    <row r="94436" spans="1:3" x14ac:dyDescent="0.25">
      <c r="A94436">
        <v>6647902646</v>
      </c>
      <c r="B94436" t="s">
        <v>76781</v>
      </c>
      <c r="C94436" t="s">
        <v>79169</v>
      </c>
    </row>
    <row r="94437" spans="1:3" x14ac:dyDescent="0.25">
      <c r="A94437">
        <v>6865725046</v>
      </c>
      <c r="B94437" t="s">
        <v>76781</v>
      </c>
      <c r="C94437" t="s">
        <v>79169</v>
      </c>
    </row>
    <row r="94438" spans="1:3" x14ac:dyDescent="0.25">
      <c r="A94438">
        <v>1853108046</v>
      </c>
      <c r="B94438" t="s">
        <v>76781</v>
      </c>
      <c r="C94438" t="s">
        <v>79169</v>
      </c>
    </row>
    <row r="94439" spans="1:3" x14ac:dyDescent="0.25">
      <c r="A94439">
        <v>4427312746</v>
      </c>
      <c r="B94439" t="s">
        <v>76781</v>
      </c>
      <c r="C94439" t="s">
        <v>79169</v>
      </c>
    </row>
    <row r="94440" spans="1:3" x14ac:dyDescent="0.25">
      <c r="A94440">
        <v>2931019146</v>
      </c>
      <c r="B94440" t="s">
        <v>76781</v>
      </c>
      <c r="C94440" t="s">
        <v>79169</v>
      </c>
    </row>
    <row r="94441" spans="1:3" x14ac:dyDescent="0.25">
      <c r="A94441">
        <v>7936597346</v>
      </c>
      <c r="B94441" t="s">
        <v>76781</v>
      </c>
      <c r="C94441" t="s">
        <v>79169</v>
      </c>
    </row>
    <row r="94442" spans="1:3" x14ac:dyDescent="0.25">
      <c r="A94442">
        <v>7405725946</v>
      </c>
      <c r="B94442" t="s">
        <v>76781</v>
      </c>
      <c r="C94442" t="s">
        <v>79169</v>
      </c>
    </row>
    <row r="94443" spans="1:3" x14ac:dyDescent="0.25">
      <c r="A94443">
        <v>9016032446</v>
      </c>
      <c r="B94443" t="s">
        <v>76781</v>
      </c>
      <c r="C94443" t="s">
        <v>79169</v>
      </c>
    </row>
    <row r="94444" spans="1:3" x14ac:dyDescent="0.25">
      <c r="A94444">
        <v>3263588646</v>
      </c>
      <c r="B94444" t="s">
        <v>76781</v>
      </c>
      <c r="C94444" t="s">
        <v>79169</v>
      </c>
    </row>
    <row r="94445" spans="1:3" x14ac:dyDescent="0.25">
      <c r="A94445">
        <v>5084461846</v>
      </c>
      <c r="B94445" t="s">
        <v>76781</v>
      </c>
      <c r="C94445" t="s">
        <v>79169</v>
      </c>
    </row>
    <row r="94446" spans="1:3" x14ac:dyDescent="0.25">
      <c r="A94446">
        <v>2249751246</v>
      </c>
      <c r="B94446" t="s">
        <v>76781</v>
      </c>
      <c r="C94446" t="s">
        <v>79169</v>
      </c>
    </row>
    <row r="94447" spans="1:3" x14ac:dyDescent="0.25">
      <c r="A94447">
        <v>4091951446</v>
      </c>
      <c r="B94447" t="s">
        <v>76781</v>
      </c>
      <c r="C94447" t="s">
        <v>79169</v>
      </c>
    </row>
    <row r="94448" spans="1:3" x14ac:dyDescent="0.25">
      <c r="A94448">
        <v>5492501346</v>
      </c>
      <c r="B94448" t="s">
        <v>76781</v>
      </c>
      <c r="C94448" t="s">
        <v>79169</v>
      </c>
    </row>
    <row r="94449" spans="1:3" x14ac:dyDescent="0.25">
      <c r="A94449">
        <v>2878622946</v>
      </c>
      <c r="B94449" t="s">
        <v>76781</v>
      </c>
      <c r="C94449" t="s">
        <v>79169</v>
      </c>
    </row>
    <row r="94450" spans="1:3" x14ac:dyDescent="0.25">
      <c r="A94450">
        <v>3961070246</v>
      </c>
      <c r="B94450" t="s">
        <v>76781</v>
      </c>
      <c r="C94450" t="s">
        <v>79169</v>
      </c>
    </row>
    <row r="94451" spans="1:3" x14ac:dyDescent="0.25">
      <c r="A94451">
        <v>9322116046</v>
      </c>
      <c r="B94451" t="s">
        <v>76781</v>
      </c>
      <c r="C94451" t="s">
        <v>79169</v>
      </c>
    </row>
    <row r="94452" spans="1:3" x14ac:dyDescent="0.25">
      <c r="A94452">
        <v>6675453146</v>
      </c>
      <c r="B94452" t="s">
        <v>76781</v>
      </c>
      <c r="C94452" t="s">
        <v>79169</v>
      </c>
    </row>
    <row r="94453" spans="1:3" x14ac:dyDescent="0.25">
      <c r="A94453">
        <v>5904162246</v>
      </c>
      <c r="B94453" t="s">
        <v>76781</v>
      </c>
      <c r="C94453" t="s">
        <v>79169</v>
      </c>
    </row>
    <row r="94454" spans="1:3" x14ac:dyDescent="0.25">
      <c r="A94454">
        <v>6272108446</v>
      </c>
      <c r="B94454" t="s">
        <v>76781</v>
      </c>
      <c r="C94454" t="s">
        <v>79169</v>
      </c>
    </row>
    <row r="94455" spans="1:3" x14ac:dyDescent="0.25">
      <c r="A94455">
        <v>3698934446</v>
      </c>
      <c r="B94455" t="s">
        <v>76781</v>
      </c>
      <c r="C94455" t="s">
        <v>79169</v>
      </c>
    </row>
    <row r="94456" spans="1:3" x14ac:dyDescent="0.25">
      <c r="A94456">
        <v>3369797246</v>
      </c>
      <c r="B94456" t="s">
        <v>76781</v>
      </c>
      <c r="C94456" t="s">
        <v>79169</v>
      </c>
    </row>
    <row r="94457" spans="1:3" x14ac:dyDescent="0.25">
      <c r="A94457">
        <v>1675716446</v>
      </c>
      <c r="B94457" t="s">
        <v>76781</v>
      </c>
      <c r="C94457" t="s">
        <v>79169</v>
      </c>
    </row>
    <row r="94458" spans="1:3" x14ac:dyDescent="0.25">
      <c r="A94458">
        <v>5328017346</v>
      </c>
      <c r="B94458" t="s">
        <v>76781</v>
      </c>
      <c r="C94458" t="s">
        <v>79169</v>
      </c>
    </row>
    <row r="94459" spans="1:3" x14ac:dyDescent="0.25">
      <c r="A94459">
        <v>6573077546</v>
      </c>
      <c r="B94459" t="s">
        <v>76781</v>
      </c>
      <c r="C94459" t="s">
        <v>79169</v>
      </c>
    </row>
    <row r="94460" spans="1:3" x14ac:dyDescent="0.25">
      <c r="A94460">
        <v>8795957146</v>
      </c>
      <c r="B94460" t="s">
        <v>76781</v>
      </c>
      <c r="C94460" t="s">
        <v>79169</v>
      </c>
    </row>
    <row r="94461" spans="1:3" x14ac:dyDescent="0.25">
      <c r="A94461">
        <v>3762087646</v>
      </c>
      <c r="B94461" t="s">
        <v>76781</v>
      </c>
      <c r="C94461" t="s">
        <v>79169</v>
      </c>
    </row>
    <row r="94462" spans="1:3" x14ac:dyDescent="0.25">
      <c r="A94462">
        <v>9640929246</v>
      </c>
      <c r="B94462" t="s">
        <v>76781</v>
      </c>
      <c r="C94462" t="s">
        <v>79169</v>
      </c>
    </row>
    <row r="94463" spans="1:3" x14ac:dyDescent="0.25">
      <c r="A94463">
        <v>6077632946</v>
      </c>
      <c r="B94463" t="s">
        <v>76781</v>
      </c>
      <c r="C94463" t="s">
        <v>79169</v>
      </c>
    </row>
    <row r="94464" spans="1:3" x14ac:dyDescent="0.25">
      <c r="A94464">
        <v>1381429046</v>
      </c>
      <c r="B94464" t="s">
        <v>76781</v>
      </c>
      <c r="C94464" t="s">
        <v>79169</v>
      </c>
    </row>
    <row r="94465" spans="1:3" x14ac:dyDescent="0.25">
      <c r="A94465">
        <v>4397030446</v>
      </c>
      <c r="B94465" t="s">
        <v>76781</v>
      </c>
      <c r="C94465" t="s">
        <v>79169</v>
      </c>
    </row>
    <row r="94466" spans="1:3" x14ac:dyDescent="0.25">
      <c r="A94466">
        <v>4213944446</v>
      </c>
      <c r="B94466" t="s">
        <v>76781</v>
      </c>
      <c r="C94466" t="s">
        <v>79169</v>
      </c>
    </row>
    <row r="94467" spans="1:3" x14ac:dyDescent="0.25">
      <c r="A94467">
        <v>5493698546</v>
      </c>
      <c r="B94467" t="s">
        <v>76781</v>
      </c>
      <c r="C94467" t="s">
        <v>79169</v>
      </c>
    </row>
    <row r="94468" spans="1:3" x14ac:dyDescent="0.25">
      <c r="A94468">
        <v>1935167046</v>
      </c>
      <c r="B94468" t="s">
        <v>76781</v>
      </c>
      <c r="C94468" t="s">
        <v>79169</v>
      </c>
    </row>
    <row r="94469" spans="1:3" x14ac:dyDescent="0.25">
      <c r="A94469">
        <v>5104815146</v>
      </c>
      <c r="B94469" t="s">
        <v>76781</v>
      </c>
      <c r="C94469" t="s">
        <v>79169</v>
      </c>
    </row>
    <row r="94470" spans="1:3" x14ac:dyDescent="0.25">
      <c r="A94470">
        <v>4100183646</v>
      </c>
      <c r="B94470" t="s">
        <v>76781</v>
      </c>
      <c r="C94470" t="s">
        <v>79169</v>
      </c>
    </row>
    <row r="94471" spans="1:3" x14ac:dyDescent="0.25">
      <c r="A94471">
        <v>6438907246</v>
      </c>
      <c r="B94471" t="s">
        <v>76781</v>
      </c>
      <c r="C94471" t="s">
        <v>79169</v>
      </c>
    </row>
    <row r="94472" spans="1:3" x14ac:dyDescent="0.25">
      <c r="A94472">
        <v>8846890746</v>
      </c>
      <c r="B94472" t="s">
        <v>76781</v>
      </c>
      <c r="C94472" t="s">
        <v>79169</v>
      </c>
    </row>
    <row r="94473" spans="1:3" x14ac:dyDescent="0.25">
      <c r="A94473">
        <v>2308119646</v>
      </c>
      <c r="B94473" t="s">
        <v>76781</v>
      </c>
      <c r="C94473" t="s">
        <v>79169</v>
      </c>
    </row>
    <row r="94474" spans="1:3" x14ac:dyDescent="0.25">
      <c r="A94474">
        <v>8336820946</v>
      </c>
      <c r="B94474" t="s">
        <v>76781</v>
      </c>
      <c r="C94474" t="s">
        <v>79169</v>
      </c>
    </row>
    <row r="94475" spans="1:3" x14ac:dyDescent="0.25">
      <c r="A94475">
        <v>9241637346</v>
      </c>
      <c r="B94475" t="s">
        <v>76781</v>
      </c>
      <c r="C94475" t="s">
        <v>79169</v>
      </c>
    </row>
    <row r="94476" spans="1:3" x14ac:dyDescent="0.25">
      <c r="A94476">
        <v>1873543046</v>
      </c>
      <c r="B94476" t="s">
        <v>76781</v>
      </c>
      <c r="C94476" t="s">
        <v>79169</v>
      </c>
    </row>
    <row r="94477" spans="1:3" x14ac:dyDescent="0.25">
      <c r="A94477">
        <v>5167986446</v>
      </c>
      <c r="B94477" t="s">
        <v>76781</v>
      </c>
      <c r="C94477" t="s">
        <v>79169</v>
      </c>
    </row>
    <row r="94478" spans="1:3" x14ac:dyDescent="0.25">
      <c r="A94478">
        <v>5394202046</v>
      </c>
      <c r="B94478" t="s">
        <v>76781</v>
      </c>
      <c r="C94478" t="s">
        <v>79169</v>
      </c>
    </row>
    <row r="94479" spans="1:3" x14ac:dyDescent="0.25">
      <c r="A94479">
        <v>4435423146</v>
      </c>
      <c r="B94479" t="s">
        <v>76781</v>
      </c>
      <c r="C94479" t="s">
        <v>79169</v>
      </c>
    </row>
    <row r="94480" spans="1:3" x14ac:dyDescent="0.25">
      <c r="A94480">
        <v>6882787046</v>
      </c>
      <c r="B94480" t="s">
        <v>76781</v>
      </c>
      <c r="C94480" t="s">
        <v>79169</v>
      </c>
    </row>
    <row r="94481" spans="1:3" x14ac:dyDescent="0.25">
      <c r="A94481">
        <v>3973294446</v>
      </c>
      <c r="B94481" t="s">
        <v>76781</v>
      </c>
      <c r="C94481" t="s">
        <v>79169</v>
      </c>
    </row>
    <row r="94482" spans="1:3" x14ac:dyDescent="0.25">
      <c r="A94482">
        <v>7637286246</v>
      </c>
      <c r="B94482" t="s">
        <v>76781</v>
      </c>
      <c r="C94482" t="s">
        <v>79169</v>
      </c>
    </row>
    <row r="94483" spans="1:3" x14ac:dyDescent="0.25">
      <c r="A94483">
        <v>5027233646</v>
      </c>
      <c r="B94483" t="s">
        <v>76781</v>
      </c>
      <c r="C94483" t="s">
        <v>79169</v>
      </c>
    </row>
    <row r="94484" spans="1:3" x14ac:dyDescent="0.25">
      <c r="A94484">
        <v>9364939746</v>
      </c>
      <c r="B94484" t="s">
        <v>76781</v>
      </c>
      <c r="C94484" t="s">
        <v>79169</v>
      </c>
    </row>
    <row r="94485" spans="1:3" x14ac:dyDescent="0.25">
      <c r="A94485">
        <v>8826635446</v>
      </c>
      <c r="B94485" t="s">
        <v>76781</v>
      </c>
      <c r="C94485" t="s">
        <v>79169</v>
      </c>
    </row>
    <row r="94486" spans="1:3" x14ac:dyDescent="0.25">
      <c r="A94486">
        <v>7044027046</v>
      </c>
      <c r="B94486" t="s">
        <v>76781</v>
      </c>
      <c r="C94486" t="s">
        <v>79169</v>
      </c>
    </row>
    <row r="94487" spans="1:3" x14ac:dyDescent="0.25">
      <c r="A94487">
        <v>7603952346</v>
      </c>
      <c r="B94487" t="s">
        <v>76781</v>
      </c>
      <c r="C94487" t="s">
        <v>79169</v>
      </c>
    </row>
    <row r="94488" spans="1:3" x14ac:dyDescent="0.25">
      <c r="A94488">
        <v>1425576946</v>
      </c>
      <c r="B94488" t="s">
        <v>76781</v>
      </c>
      <c r="C94488" t="s">
        <v>79169</v>
      </c>
    </row>
    <row r="94489" spans="1:3" x14ac:dyDescent="0.25">
      <c r="A94489">
        <v>9220196746</v>
      </c>
      <c r="B94489" t="s">
        <v>76781</v>
      </c>
      <c r="C94489" t="s">
        <v>79169</v>
      </c>
    </row>
    <row r="94490" spans="1:3" x14ac:dyDescent="0.25">
      <c r="A94490">
        <v>7878447346</v>
      </c>
      <c r="B94490" t="s">
        <v>76781</v>
      </c>
      <c r="C94490" t="s">
        <v>79169</v>
      </c>
    </row>
    <row r="94491" spans="1:3" x14ac:dyDescent="0.25">
      <c r="A94491">
        <v>4962794546</v>
      </c>
      <c r="B94491" t="s">
        <v>76781</v>
      </c>
      <c r="C94491" t="s">
        <v>79169</v>
      </c>
    </row>
    <row r="94492" spans="1:3" x14ac:dyDescent="0.25">
      <c r="A94492">
        <v>1296922646</v>
      </c>
      <c r="B94492" t="s">
        <v>76781</v>
      </c>
      <c r="C94492" t="s">
        <v>79169</v>
      </c>
    </row>
    <row r="94493" spans="1:3" x14ac:dyDescent="0.25">
      <c r="A94493">
        <v>5061109246</v>
      </c>
      <c r="B94493" t="s">
        <v>76781</v>
      </c>
      <c r="C94493" t="s">
        <v>79169</v>
      </c>
    </row>
    <row r="94494" spans="1:3" x14ac:dyDescent="0.25">
      <c r="A94494">
        <v>7121625146</v>
      </c>
      <c r="B94494" t="s">
        <v>76781</v>
      </c>
      <c r="C94494" t="s">
        <v>79169</v>
      </c>
    </row>
    <row r="94495" spans="1:3" x14ac:dyDescent="0.25">
      <c r="A94495">
        <v>3436746346</v>
      </c>
      <c r="B94495" t="s">
        <v>76781</v>
      </c>
      <c r="C94495" t="s">
        <v>79169</v>
      </c>
    </row>
    <row r="94496" spans="1:3" x14ac:dyDescent="0.25">
      <c r="A94496">
        <v>8294756046</v>
      </c>
      <c r="B94496" t="s">
        <v>76781</v>
      </c>
      <c r="C94496" t="s">
        <v>79169</v>
      </c>
    </row>
    <row r="94497" spans="1:3" x14ac:dyDescent="0.25">
      <c r="A94497">
        <v>5140520946</v>
      </c>
      <c r="B94497" t="s">
        <v>76781</v>
      </c>
      <c r="C94497" t="s">
        <v>79169</v>
      </c>
    </row>
    <row r="94498" spans="1:3" x14ac:dyDescent="0.25">
      <c r="A94498">
        <v>5787266646</v>
      </c>
      <c r="B94498" t="s">
        <v>76781</v>
      </c>
      <c r="C94498" t="s">
        <v>79169</v>
      </c>
    </row>
    <row r="94499" spans="1:3" x14ac:dyDescent="0.25">
      <c r="A94499">
        <v>8988436446</v>
      </c>
      <c r="B94499" t="s">
        <v>76781</v>
      </c>
      <c r="C94499" t="s">
        <v>79169</v>
      </c>
    </row>
    <row r="94500" spans="1:3" x14ac:dyDescent="0.25">
      <c r="A94500">
        <v>6683619546</v>
      </c>
      <c r="B94500" t="s">
        <v>76781</v>
      </c>
      <c r="C94500" t="s">
        <v>79169</v>
      </c>
    </row>
    <row r="94501" spans="1:3" x14ac:dyDescent="0.25">
      <c r="A94501">
        <v>6226995446</v>
      </c>
      <c r="B94501" t="s">
        <v>76781</v>
      </c>
      <c r="C94501" t="s">
        <v>79169</v>
      </c>
    </row>
    <row r="94502" spans="1:3" x14ac:dyDescent="0.25">
      <c r="A94502">
        <v>8664534746</v>
      </c>
      <c r="B94502" t="s">
        <v>76781</v>
      </c>
      <c r="C94502" t="s">
        <v>79169</v>
      </c>
    </row>
    <row r="94503" spans="1:3" x14ac:dyDescent="0.25">
      <c r="A94503">
        <v>3421881846</v>
      </c>
      <c r="B94503" t="s">
        <v>76781</v>
      </c>
      <c r="C94503" t="s">
        <v>79169</v>
      </c>
    </row>
    <row r="94504" spans="1:3" x14ac:dyDescent="0.25">
      <c r="A94504">
        <v>1573314046</v>
      </c>
      <c r="B94504" t="s">
        <v>76781</v>
      </c>
      <c r="C94504" t="s">
        <v>79169</v>
      </c>
    </row>
    <row r="94505" spans="1:3" x14ac:dyDescent="0.25">
      <c r="A94505">
        <v>2930587646</v>
      </c>
      <c r="B94505" t="s">
        <v>76781</v>
      </c>
      <c r="C94505" t="s">
        <v>79169</v>
      </c>
    </row>
    <row r="94506" spans="1:3" x14ac:dyDescent="0.25">
      <c r="A94506">
        <v>6210358846</v>
      </c>
      <c r="B94506" t="s">
        <v>76781</v>
      </c>
      <c r="C94506" t="s">
        <v>79169</v>
      </c>
    </row>
    <row r="94507" spans="1:3" x14ac:dyDescent="0.25">
      <c r="A94507">
        <v>3494629246</v>
      </c>
      <c r="B94507" t="s">
        <v>76781</v>
      </c>
      <c r="C94507" t="s">
        <v>79169</v>
      </c>
    </row>
    <row r="94508" spans="1:3" x14ac:dyDescent="0.25">
      <c r="A94508">
        <v>2792410646</v>
      </c>
      <c r="B94508" t="s">
        <v>76781</v>
      </c>
      <c r="C94508" t="s">
        <v>79169</v>
      </c>
    </row>
    <row r="94509" spans="1:3" x14ac:dyDescent="0.25">
      <c r="A94509">
        <v>8905667846</v>
      </c>
      <c r="B94509" t="s">
        <v>76781</v>
      </c>
      <c r="C94509" t="s">
        <v>79169</v>
      </c>
    </row>
    <row r="94510" spans="1:3" x14ac:dyDescent="0.25">
      <c r="A94510">
        <v>3172145546</v>
      </c>
      <c r="B94510" t="s">
        <v>76781</v>
      </c>
      <c r="C94510" t="s">
        <v>79169</v>
      </c>
    </row>
    <row r="94511" spans="1:3" x14ac:dyDescent="0.25">
      <c r="A94511">
        <v>7972356946</v>
      </c>
      <c r="B94511" t="s">
        <v>76781</v>
      </c>
      <c r="C94511" t="s">
        <v>79169</v>
      </c>
    </row>
    <row r="94512" spans="1:3" x14ac:dyDescent="0.25">
      <c r="A94512">
        <v>8214875646</v>
      </c>
      <c r="B94512" t="s">
        <v>76781</v>
      </c>
      <c r="C94512" t="s">
        <v>79169</v>
      </c>
    </row>
    <row r="94513" spans="1:3" x14ac:dyDescent="0.25">
      <c r="A94513">
        <v>2906997946</v>
      </c>
      <c r="B94513" t="s">
        <v>76781</v>
      </c>
      <c r="C94513" t="s">
        <v>79169</v>
      </c>
    </row>
    <row r="94514" spans="1:3" x14ac:dyDescent="0.25">
      <c r="A94514">
        <v>7064839546</v>
      </c>
      <c r="B94514" t="s">
        <v>76781</v>
      </c>
      <c r="C94514" t="s">
        <v>79169</v>
      </c>
    </row>
    <row r="94515" spans="1:3" x14ac:dyDescent="0.25">
      <c r="A94515">
        <v>7422466246</v>
      </c>
      <c r="B94515" t="s">
        <v>76781</v>
      </c>
      <c r="C94515" t="s">
        <v>79169</v>
      </c>
    </row>
    <row r="94516" spans="1:3" x14ac:dyDescent="0.25">
      <c r="A94516">
        <v>4741710846</v>
      </c>
      <c r="B94516" t="s">
        <v>76781</v>
      </c>
      <c r="C94516" t="s">
        <v>79169</v>
      </c>
    </row>
    <row r="94517" spans="1:3" x14ac:dyDescent="0.25">
      <c r="A94517">
        <v>8577142546</v>
      </c>
      <c r="B94517" t="s">
        <v>76781</v>
      </c>
      <c r="C94517" t="s">
        <v>79169</v>
      </c>
    </row>
    <row r="94518" spans="1:3" x14ac:dyDescent="0.25">
      <c r="A94518">
        <v>6756616746</v>
      </c>
      <c r="B94518" t="s">
        <v>76781</v>
      </c>
      <c r="C94518" t="s">
        <v>79169</v>
      </c>
    </row>
    <row r="94519" spans="1:3" x14ac:dyDescent="0.25">
      <c r="A94519">
        <v>1419931946</v>
      </c>
      <c r="B94519" t="s">
        <v>76781</v>
      </c>
      <c r="C94519" t="s">
        <v>79169</v>
      </c>
    </row>
    <row r="94520" spans="1:3" x14ac:dyDescent="0.25">
      <c r="A94520">
        <v>7671778246</v>
      </c>
      <c r="B94520" t="s">
        <v>76781</v>
      </c>
      <c r="C94520" t="s">
        <v>79169</v>
      </c>
    </row>
    <row r="94521" spans="1:3" x14ac:dyDescent="0.25">
      <c r="A94521">
        <v>2458853446</v>
      </c>
      <c r="B94521" t="s">
        <v>76781</v>
      </c>
      <c r="C94521" t="s">
        <v>79169</v>
      </c>
    </row>
    <row r="94522" spans="1:3" x14ac:dyDescent="0.25">
      <c r="A94522">
        <v>9436901746</v>
      </c>
      <c r="B94522" t="s">
        <v>76781</v>
      </c>
      <c r="C94522" t="s">
        <v>79169</v>
      </c>
    </row>
    <row r="94523" spans="1:3" x14ac:dyDescent="0.25">
      <c r="A94523">
        <v>2425271946</v>
      </c>
      <c r="B94523" t="s">
        <v>76781</v>
      </c>
      <c r="C94523" t="s">
        <v>79169</v>
      </c>
    </row>
    <row r="94524" spans="1:3" x14ac:dyDescent="0.25">
      <c r="A94524">
        <v>3622556346</v>
      </c>
      <c r="B94524" t="s">
        <v>76781</v>
      </c>
      <c r="C94524" t="s">
        <v>79169</v>
      </c>
    </row>
    <row r="94525" spans="1:3" x14ac:dyDescent="0.25">
      <c r="A94525">
        <v>2869403046</v>
      </c>
      <c r="B94525" t="s">
        <v>76781</v>
      </c>
      <c r="C94525" t="s">
        <v>79169</v>
      </c>
    </row>
    <row r="94526" spans="1:3" x14ac:dyDescent="0.25">
      <c r="A94526">
        <v>8540643246</v>
      </c>
      <c r="B94526" t="s">
        <v>76781</v>
      </c>
      <c r="C94526" t="s">
        <v>79169</v>
      </c>
    </row>
    <row r="94527" spans="1:3" x14ac:dyDescent="0.25">
      <c r="A94527">
        <v>7889879046</v>
      </c>
      <c r="B94527" t="s">
        <v>76781</v>
      </c>
      <c r="C94527" t="s">
        <v>79169</v>
      </c>
    </row>
    <row r="94528" spans="1:3" x14ac:dyDescent="0.25">
      <c r="A94528">
        <v>1360480946</v>
      </c>
      <c r="B94528" t="s">
        <v>76781</v>
      </c>
      <c r="C94528" t="s">
        <v>79169</v>
      </c>
    </row>
    <row r="94529" spans="1:3" x14ac:dyDescent="0.25">
      <c r="A94529">
        <v>2086946446</v>
      </c>
      <c r="B94529" t="s">
        <v>76781</v>
      </c>
      <c r="C94529" t="s">
        <v>79169</v>
      </c>
    </row>
    <row r="94530" spans="1:3" x14ac:dyDescent="0.25">
      <c r="A94530">
        <v>4000529246</v>
      </c>
      <c r="B94530" t="s">
        <v>76781</v>
      </c>
      <c r="C94530" t="s">
        <v>79169</v>
      </c>
    </row>
    <row r="94531" spans="1:3" x14ac:dyDescent="0.25">
      <c r="A94531">
        <v>5169124446</v>
      </c>
      <c r="B94531" t="s">
        <v>76781</v>
      </c>
      <c r="C94531" t="s">
        <v>79169</v>
      </c>
    </row>
    <row r="94532" spans="1:3" x14ac:dyDescent="0.25">
      <c r="A94532">
        <v>9342538046</v>
      </c>
      <c r="B94532" t="s">
        <v>76781</v>
      </c>
      <c r="C94532" t="s">
        <v>79169</v>
      </c>
    </row>
    <row r="94533" spans="1:3" x14ac:dyDescent="0.25">
      <c r="A94533">
        <v>2955788746</v>
      </c>
      <c r="B94533" t="s">
        <v>76781</v>
      </c>
      <c r="C94533" t="s">
        <v>79169</v>
      </c>
    </row>
    <row r="94534" spans="1:3" x14ac:dyDescent="0.25">
      <c r="A94534">
        <v>1303850446</v>
      </c>
      <c r="B94534" t="s">
        <v>76781</v>
      </c>
      <c r="C94534" t="s">
        <v>79169</v>
      </c>
    </row>
    <row r="94535" spans="1:3" x14ac:dyDescent="0.25">
      <c r="A94535">
        <v>5612290546</v>
      </c>
      <c r="B94535" t="s">
        <v>76781</v>
      </c>
      <c r="C94535" t="s">
        <v>79169</v>
      </c>
    </row>
    <row r="94536" spans="1:3" x14ac:dyDescent="0.25">
      <c r="A94536">
        <v>2371871746</v>
      </c>
      <c r="B94536" t="s">
        <v>76781</v>
      </c>
      <c r="C94536" t="s">
        <v>79169</v>
      </c>
    </row>
    <row r="94537" spans="1:3" x14ac:dyDescent="0.25">
      <c r="A94537">
        <v>9328604246</v>
      </c>
      <c r="B94537" t="s">
        <v>76781</v>
      </c>
      <c r="C94537" t="s">
        <v>79169</v>
      </c>
    </row>
    <row r="94538" spans="1:3" x14ac:dyDescent="0.25">
      <c r="A94538">
        <v>2694883446</v>
      </c>
      <c r="B94538" t="s">
        <v>76781</v>
      </c>
      <c r="C94538" t="s">
        <v>79169</v>
      </c>
    </row>
    <row r="94539" spans="1:3" x14ac:dyDescent="0.25">
      <c r="A94539">
        <v>3813553546</v>
      </c>
      <c r="B94539" t="s">
        <v>76781</v>
      </c>
      <c r="C94539" t="s">
        <v>79169</v>
      </c>
    </row>
    <row r="94540" spans="1:3" x14ac:dyDescent="0.25">
      <c r="A94540">
        <v>6389779546</v>
      </c>
      <c r="B94540" t="s">
        <v>76781</v>
      </c>
      <c r="C94540" t="s">
        <v>79169</v>
      </c>
    </row>
    <row r="94541" spans="1:3" x14ac:dyDescent="0.25">
      <c r="A94541">
        <v>3123406846</v>
      </c>
      <c r="B94541" t="s">
        <v>76781</v>
      </c>
      <c r="C94541" t="s">
        <v>79169</v>
      </c>
    </row>
    <row r="94542" spans="1:3" x14ac:dyDescent="0.25">
      <c r="A94542">
        <v>8151649346</v>
      </c>
      <c r="B94542" t="s">
        <v>76781</v>
      </c>
      <c r="C94542" t="s">
        <v>79169</v>
      </c>
    </row>
    <row r="94543" spans="1:3" x14ac:dyDescent="0.25">
      <c r="A94543">
        <v>7007091546</v>
      </c>
      <c r="B94543" t="s">
        <v>76781</v>
      </c>
      <c r="C94543" t="s">
        <v>79169</v>
      </c>
    </row>
    <row r="94544" spans="1:3" x14ac:dyDescent="0.25">
      <c r="A94544">
        <v>5529222146</v>
      </c>
      <c r="B94544" t="s">
        <v>76781</v>
      </c>
      <c r="C94544" t="s">
        <v>79169</v>
      </c>
    </row>
    <row r="94545" spans="1:3" x14ac:dyDescent="0.25">
      <c r="A94545">
        <v>2169705346</v>
      </c>
      <c r="B94545" t="s">
        <v>76781</v>
      </c>
      <c r="C94545" t="s">
        <v>79169</v>
      </c>
    </row>
    <row r="94546" spans="1:3" x14ac:dyDescent="0.25">
      <c r="A94546">
        <v>9566614246</v>
      </c>
      <c r="B94546" t="s">
        <v>76781</v>
      </c>
      <c r="C94546" t="s">
        <v>79169</v>
      </c>
    </row>
    <row r="94547" spans="1:3" x14ac:dyDescent="0.25">
      <c r="A94547">
        <v>4280682346</v>
      </c>
      <c r="B94547" t="s">
        <v>76781</v>
      </c>
      <c r="C94547" t="s">
        <v>79169</v>
      </c>
    </row>
    <row r="94548" spans="1:3" x14ac:dyDescent="0.25">
      <c r="A94548">
        <v>1063036846</v>
      </c>
      <c r="B94548" t="s">
        <v>76781</v>
      </c>
      <c r="C94548" t="s">
        <v>79169</v>
      </c>
    </row>
    <row r="94549" spans="1:3" x14ac:dyDescent="0.25">
      <c r="A94549">
        <v>2906678246</v>
      </c>
      <c r="B94549" t="s">
        <v>76781</v>
      </c>
      <c r="C94549" t="s">
        <v>79169</v>
      </c>
    </row>
    <row r="94550" spans="1:3" x14ac:dyDescent="0.25">
      <c r="A94550">
        <v>3110098546</v>
      </c>
      <c r="B94550" t="s">
        <v>76781</v>
      </c>
      <c r="C94550" t="s">
        <v>79169</v>
      </c>
    </row>
    <row r="94551" spans="1:3" x14ac:dyDescent="0.25">
      <c r="A94551">
        <v>6023510746</v>
      </c>
      <c r="B94551" t="s">
        <v>76781</v>
      </c>
      <c r="C94551" t="s">
        <v>79169</v>
      </c>
    </row>
    <row r="94552" spans="1:3" x14ac:dyDescent="0.25">
      <c r="A94552">
        <v>2236734346</v>
      </c>
      <c r="B94552" t="s">
        <v>76781</v>
      </c>
      <c r="C94552" t="s">
        <v>79169</v>
      </c>
    </row>
    <row r="94553" spans="1:3" x14ac:dyDescent="0.25">
      <c r="A94553">
        <v>4131113446</v>
      </c>
      <c r="B94553" t="s">
        <v>76781</v>
      </c>
      <c r="C94553" t="s">
        <v>79169</v>
      </c>
    </row>
    <row r="94554" spans="1:3" x14ac:dyDescent="0.25">
      <c r="A94554">
        <v>1969411446</v>
      </c>
      <c r="B94554" t="s">
        <v>76781</v>
      </c>
      <c r="C94554" t="s">
        <v>79169</v>
      </c>
    </row>
    <row r="94555" spans="1:3" x14ac:dyDescent="0.25">
      <c r="A94555">
        <v>5480395246</v>
      </c>
      <c r="B94555" t="s">
        <v>76781</v>
      </c>
      <c r="C94555" t="s">
        <v>79169</v>
      </c>
    </row>
    <row r="94556" spans="1:3" x14ac:dyDescent="0.25">
      <c r="A94556">
        <v>2944612246</v>
      </c>
      <c r="B94556" t="s">
        <v>76781</v>
      </c>
      <c r="C94556" t="s">
        <v>79169</v>
      </c>
    </row>
    <row r="94557" spans="1:3" x14ac:dyDescent="0.25">
      <c r="A94557">
        <v>3839914646</v>
      </c>
      <c r="B94557" t="s">
        <v>76781</v>
      </c>
      <c r="C94557" t="s">
        <v>79169</v>
      </c>
    </row>
    <row r="94558" spans="1:3" x14ac:dyDescent="0.25">
      <c r="A94558">
        <v>6180130646</v>
      </c>
      <c r="B94558" t="s">
        <v>76781</v>
      </c>
      <c r="C94558" t="s">
        <v>79169</v>
      </c>
    </row>
    <row r="94559" spans="1:3" x14ac:dyDescent="0.25">
      <c r="A94559">
        <v>8425938046</v>
      </c>
      <c r="B94559" t="s">
        <v>76781</v>
      </c>
      <c r="C94559" t="s">
        <v>79169</v>
      </c>
    </row>
    <row r="94560" spans="1:3" x14ac:dyDescent="0.25">
      <c r="A94560">
        <v>7325329646</v>
      </c>
      <c r="B94560" t="s">
        <v>76781</v>
      </c>
      <c r="C94560" t="s">
        <v>79169</v>
      </c>
    </row>
    <row r="94561" spans="1:3" x14ac:dyDescent="0.25">
      <c r="A94561">
        <v>1177398646</v>
      </c>
      <c r="B94561" t="s">
        <v>76781</v>
      </c>
      <c r="C94561" t="s">
        <v>79169</v>
      </c>
    </row>
    <row r="94562" spans="1:3" x14ac:dyDescent="0.25">
      <c r="A94562">
        <v>1304836846</v>
      </c>
      <c r="B94562" t="s">
        <v>76781</v>
      </c>
      <c r="C94562" t="s">
        <v>79169</v>
      </c>
    </row>
    <row r="94563" spans="1:3" x14ac:dyDescent="0.25">
      <c r="A94563">
        <v>3769895846</v>
      </c>
      <c r="B94563" t="s">
        <v>76781</v>
      </c>
      <c r="C94563" t="s">
        <v>79169</v>
      </c>
    </row>
    <row r="94564" spans="1:3" x14ac:dyDescent="0.25">
      <c r="A94564">
        <v>9789651546</v>
      </c>
      <c r="B94564" t="s">
        <v>76781</v>
      </c>
      <c r="C94564" t="s">
        <v>79169</v>
      </c>
    </row>
    <row r="94565" spans="1:3" x14ac:dyDescent="0.25">
      <c r="A94565">
        <v>9570395046</v>
      </c>
      <c r="B94565" t="s">
        <v>76781</v>
      </c>
      <c r="C94565" t="s">
        <v>79169</v>
      </c>
    </row>
    <row r="94566" spans="1:3" x14ac:dyDescent="0.25">
      <c r="A94566">
        <v>4689205546</v>
      </c>
      <c r="B94566" t="s">
        <v>76781</v>
      </c>
      <c r="C94566" t="s">
        <v>79169</v>
      </c>
    </row>
    <row r="94567" spans="1:3" x14ac:dyDescent="0.25">
      <c r="A94567">
        <v>2724683046</v>
      </c>
      <c r="B94567" t="s">
        <v>76781</v>
      </c>
      <c r="C94567" t="s">
        <v>79169</v>
      </c>
    </row>
    <row r="94568" spans="1:3" x14ac:dyDescent="0.25">
      <c r="A94568">
        <v>4746037346</v>
      </c>
      <c r="B94568" t="s">
        <v>76781</v>
      </c>
      <c r="C94568" t="s">
        <v>79169</v>
      </c>
    </row>
    <row r="94569" spans="1:3" x14ac:dyDescent="0.25">
      <c r="A94569">
        <v>8136222946</v>
      </c>
      <c r="B94569" t="s">
        <v>76781</v>
      </c>
      <c r="C94569" t="s">
        <v>79169</v>
      </c>
    </row>
    <row r="94570" spans="1:3" x14ac:dyDescent="0.25">
      <c r="A94570">
        <v>9192353146</v>
      </c>
      <c r="B94570" t="s">
        <v>76781</v>
      </c>
      <c r="C94570" t="s">
        <v>79169</v>
      </c>
    </row>
    <row r="94571" spans="1:3" x14ac:dyDescent="0.25">
      <c r="A94571">
        <v>7516157846</v>
      </c>
      <c r="B94571" t="s">
        <v>76781</v>
      </c>
      <c r="C94571" t="s">
        <v>79169</v>
      </c>
    </row>
    <row r="94572" spans="1:3" x14ac:dyDescent="0.25">
      <c r="A94572">
        <v>4154300146</v>
      </c>
      <c r="B94572" t="s">
        <v>76781</v>
      </c>
      <c r="C94572" t="s">
        <v>79169</v>
      </c>
    </row>
    <row r="94573" spans="1:3" x14ac:dyDescent="0.25">
      <c r="A94573">
        <v>3192003746</v>
      </c>
      <c r="B94573" t="s">
        <v>76781</v>
      </c>
      <c r="C94573" t="s">
        <v>79169</v>
      </c>
    </row>
    <row r="94574" spans="1:3" x14ac:dyDescent="0.25">
      <c r="A94574">
        <v>7784129946</v>
      </c>
      <c r="B94574" t="s">
        <v>76781</v>
      </c>
      <c r="C94574" t="s">
        <v>79169</v>
      </c>
    </row>
    <row r="94575" spans="1:3" x14ac:dyDescent="0.25">
      <c r="A94575">
        <v>6182964846</v>
      </c>
      <c r="B94575" t="s">
        <v>76781</v>
      </c>
      <c r="C94575" t="s">
        <v>79169</v>
      </c>
    </row>
    <row r="94576" spans="1:3" x14ac:dyDescent="0.25">
      <c r="A94576">
        <v>3027676146</v>
      </c>
      <c r="B94576" t="s">
        <v>76781</v>
      </c>
      <c r="C94576" t="s">
        <v>79169</v>
      </c>
    </row>
    <row r="94577" spans="1:3" x14ac:dyDescent="0.25">
      <c r="A94577">
        <v>8447419546</v>
      </c>
      <c r="B94577" t="s">
        <v>76781</v>
      </c>
      <c r="C94577" t="s">
        <v>79169</v>
      </c>
    </row>
    <row r="94578" spans="1:3" x14ac:dyDescent="0.25">
      <c r="A94578">
        <v>5366859946</v>
      </c>
      <c r="B94578" t="s">
        <v>76781</v>
      </c>
      <c r="C94578" t="s">
        <v>79169</v>
      </c>
    </row>
    <row r="94579" spans="1:3" x14ac:dyDescent="0.25">
      <c r="A94579">
        <v>6240683246</v>
      </c>
      <c r="B94579" t="s">
        <v>76781</v>
      </c>
      <c r="C94579" t="s">
        <v>79169</v>
      </c>
    </row>
    <row r="94580" spans="1:3" x14ac:dyDescent="0.25">
      <c r="A94580">
        <v>7382946746</v>
      </c>
      <c r="B94580" t="s">
        <v>76781</v>
      </c>
      <c r="C94580" t="s">
        <v>79169</v>
      </c>
    </row>
    <row r="94581" spans="1:3" x14ac:dyDescent="0.25">
      <c r="A94581">
        <v>4299718346</v>
      </c>
      <c r="B94581" t="s">
        <v>76781</v>
      </c>
      <c r="C94581" t="s">
        <v>79169</v>
      </c>
    </row>
    <row r="94582" spans="1:3" x14ac:dyDescent="0.25">
      <c r="A94582">
        <v>3510024246</v>
      </c>
      <c r="B94582" t="s">
        <v>76781</v>
      </c>
      <c r="C94582" t="s">
        <v>79169</v>
      </c>
    </row>
    <row r="94583" spans="1:3" x14ac:dyDescent="0.25">
      <c r="A94583">
        <v>5347515046</v>
      </c>
      <c r="B94583" t="s">
        <v>76781</v>
      </c>
      <c r="C94583" t="s">
        <v>79169</v>
      </c>
    </row>
    <row r="94584" spans="1:3" x14ac:dyDescent="0.25">
      <c r="A94584">
        <v>9211993246</v>
      </c>
      <c r="B94584" t="s">
        <v>76781</v>
      </c>
      <c r="C94584" t="s">
        <v>79169</v>
      </c>
    </row>
    <row r="94585" spans="1:3" x14ac:dyDescent="0.25">
      <c r="A94585">
        <v>7217512346</v>
      </c>
      <c r="B94585" t="s">
        <v>76781</v>
      </c>
      <c r="C94585" t="s">
        <v>79169</v>
      </c>
    </row>
    <row r="94586" spans="1:3" x14ac:dyDescent="0.25">
      <c r="A94586">
        <v>4789914146</v>
      </c>
      <c r="B94586" t="s">
        <v>76781</v>
      </c>
      <c r="C94586" t="s">
        <v>79169</v>
      </c>
    </row>
    <row r="94587" spans="1:3" x14ac:dyDescent="0.25">
      <c r="A94587">
        <v>5156403246</v>
      </c>
      <c r="B94587" t="s">
        <v>76781</v>
      </c>
      <c r="C94587" t="s">
        <v>79169</v>
      </c>
    </row>
    <row r="94588" spans="1:3" x14ac:dyDescent="0.25">
      <c r="A94588">
        <v>1674398846</v>
      </c>
      <c r="B94588" t="s">
        <v>76781</v>
      </c>
      <c r="C94588" t="s">
        <v>79169</v>
      </c>
    </row>
    <row r="94589" spans="1:3" x14ac:dyDescent="0.25">
      <c r="A94589">
        <v>1640821246</v>
      </c>
      <c r="B94589" t="s">
        <v>76781</v>
      </c>
      <c r="C94589" t="s">
        <v>79169</v>
      </c>
    </row>
    <row r="94590" spans="1:3" x14ac:dyDescent="0.25">
      <c r="A94590">
        <v>3396208446</v>
      </c>
      <c r="B94590" t="s">
        <v>76781</v>
      </c>
      <c r="C94590" t="s">
        <v>79169</v>
      </c>
    </row>
    <row r="94591" spans="1:3" x14ac:dyDescent="0.25">
      <c r="A94591">
        <v>4435793846</v>
      </c>
      <c r="B94591" t="s">
        <v>76781</v>
      </c>
      <c r="C94591" t="s">
        <v>79169</v>
      </c>
    </row>
    <row r="94592" spans="1:3" x14ac:dyDescent="0.25">
      <c r="A94592">
        <v>9214483646</v>
      </c>
      <c r="B94592" t="s">
        <v>76781</v>
      </c>
      <c r="C94592" t="s">
        <v>79169</v>
      </c>
    </row>
    <row r="94593" spans="1:3" x14ac:dyDescent="0.25">
      <c r="A94593">
        <v>8215625546</v>
      </c>
      <c r="B94593" t="s">
        <v>76781</v>
      </c>
      <c r="C94593" t="s">
        <v>79169</v>
      </c>
    </row>
    <row r="94594" spans="1:3" x14ac:dyDescent="0.25">
      <c r="A94594">
        <v>2814537346</v>
      </c>
      <c r="B94594" t="s">
        <v>76781</v>
      </c>
      <c r="C94594" t="s">
        <v>79169</v>
      </c>
    </row>
    <row r="94595" spans="1:3" x14ac:dyDescent="0.25">
      <c r="A94595">
        <v>1322542946</v>
      </c>
      <c r="B94595" t="s">
        <v>76781</v>
      </c>
      <c r="C94595" t="s">
        <v>79169</v>
      </c>
    </row>
    <row r="94596" spans="1:3" x14ac:dyDescent="0.25">
      <c r="A94596">
        <v>8490020146</v>
      </c>
      <c r="B94596" t="s">
        <v>76781</v>
      </c>
      <c r="C94596" t="s">
        <v>79169</v>
      </c>
    </row>
    <row r="94597" spans="1:3" x14ac:dyDescent="0.25">
      <c r="A94597">
        <v>4651123346</v>
      </c>
      <c r="B94597" t="s">
        <v>76781</v>
      </c>
      <c r="C94597" t="s">
        <v>79169</v>
      </c>
    </row>
    <row r="94598" spans="1:3" x14ac:dyDescent="0.25">
      <c r="A94598">
        <v>8878689946</v>
      </c>
      <c r="B94598" t="s">
        <v>76781</v>
      </c>
      <c r="C94598" t="s">
        <v>79169</v>
      </c>
    </row>
    <row r="94599" spans="1:3" x14ac:dyDescent="0.25">
      <c r="A94599">
        <v>7660575346</v>
      </c>
      <c r="B94599" t="s">
        <v>76781</v>
      </c>
      <c r="C94599" t="s">
        <v>79169</v>
      </c>
    </row>
    <row r="94600" spans="1:3" x14ac:dyDescent="0.25">
      <c r="A94600">
        <v>3216957946</v>
      </c>
      <c r="B94600" t="s">
        <v>76781</v>
      </c>
      <c r="C94600" t="s">
        <v>79169</v>
      </c>
    </row>
    <row r="94601" spans="1:3" x14ac:dyDescent="0.25">
      <c r="A94601">
        <v>8305922846</v>
      </c>
      <c r="B94601" t="s">
        <v>76781</v>
      </c>
      <c r="C94601" t="s">
        <v>79169</v>
      </c>
    </row>
    <row r="94602" spans="1:3" x14ac:dyDescent="0.25">
      <c r="A94602">
        <v>5124226546</v>
      </c>
      <c r="B94602" t="s">
        <v>76781</v>
      </c>
      <c r="C94602" t="s">
        <v>79169</v>
      </c>
    </row>
    <row r="94603" spans="1:3" x14ac:dyDescent="0.25">
      <c r="A94603">
        <v>2505755646</v>
      </c>
      <c r="B94603" t="s">
        <v>76781</v>
      </c>
      <c r="C94603" t="s">
        <v>79169</v>
      </c>
    </row>
    <row r="94604" spans="1:3" x14ac:dyDescent="0.25">
      <c r="A94604">
        <v>8740765146</v>
      </c>
      <c r="B94604" t="s">
        <v>76781</v>
      </c>
      <c r="C94604" t="s">
        <v>79169</v>
      </c>
    </row>
    <row r="94605" spans="1:3" x14ac:dyDescent="0.25">
      <c r="A94605">
        <v>6894953146</v>
      </c>
      <c r="B94605" t="s">
        <v>76781</v>
      </c>
      <c r="C94605" t="s">
        <v>79169</v>
      </c>
    </row>
    <row r="94606" spans="1:3" x14ac:dyDescent="0.25">
      <c r="A94606">
        <v>8810948046</v>
      </c>
      <c r="B94606" t="s">
        <v>76781</v>
      </c>
      <c r="C94606" t="s">
        <v>79169</v>
      </c>
    </row>
    <row r="94607" spans="1:3" x14ac:dyDescent="0.25">
      <c r="A94607">
        <v>9096176646</v>
      </c>
      <c r="B94607" t="s">
        <v>76781</v>
      </c>
      <c r="C94607" t="s">
        <v>79169</v>
      </c>
    </row>
    <row r="94608" spans="1:3" x14ac:dyDescent="0.25">
      <c r="A94608">
        <v>6695213546</v>
      </c>
      <c r="B94608" t="s">
        <v>76781</v>
      </c>
      <c r="C94608" t="s">
        <v>79169</v>
      </c>
    </row>
    <row r="94609" spans="1:3" x14ac:dyDescent="0.25">
      <c r="A94609">
        <v>5988992446</v>
      </c>
      <c r="B94609" t="s">
        <v>76781</v>
      </c>
      <c r="C94609" t="s">
        <v>79169</v>
      </c>
    </row>
    <row r="94610" spans="1:3" x14ac:dyDescent="0.25">
      <c r="A94610">
        <v>9880834546</v>
      </c>
      <c r="B94610" t="s">
        <v>76781</v>
      </c>
      <c r="C94610" t="s">
        <v>79169</v>
      </c>
    </row>
    <row r="94611" spans="1:3" x14ac:dyDescent="0.25">
      <c r="A94611">
        <v>6079042946</v>
      </c>
      <c r="B94611" t="s">
        <v>76781</v>
      </c>
      <c r="C94611" t="s">
        <v>79169</v>
      </c>
    </row>
    <row r="94612" spans="1:3" x14ac:dyDescent="0.25">
      <c r="A94612">
        <v>2877704546</v>
      </c>
      <c r="B94612" t="s">
        <v>76781</v>
      </c>
      <c r="C94612" t="s">
        <v>79169</v>
      </c>
    </row>
    <row r="94613" spans="1:3" x14ac:dyDescent="0.25">
      <c r="A94613">
        <v>1702290546</v>
      </c>
      <c r="B94613" t="s">
        <v>76781</v>
      </c>
      <c r="C94613" t="s">
        <v>79169</v>
      </c>
    </row>
    <row r="94614" spans="1:3" x14ac:dyDescent="0.25">
      <c r="A94614">
        <v>8085248046</v>
      </c>
      <c r="B94614" t="s">
        <v>76781</v>
      </c>
      <c r="C94614" t="s">
        <v>79169</v>
      </c>
    </row>
    <row r="94615" spans="1:3" x14ac:dyDescent="0.25">
      <c r="A94615">
        <v>7536813346</v>
      </c>
      <c r="B94615" t="s">
        <v>76781</v>
      </c>
      <c r="C94615" t="s">
        <v>79169</v>
      </c>
    </row>
    <row r="94616" spans="1:3" x14ac:dyDescent="0.25">
      <c r="A94616">
        <v>2250121546</v>
      </c>
      <c r="B94616" t="s">
        <v>76781</v>
      </c>
      <c r="C94616" t="s">
        <v>79169</v>
      </c>
    </row>
    <row r="94617" spans="1:3" x14ac:dyDescent="0.25">
      <c r="A94617">
        <v>3475419446</v>
      </c>
      <c r="B94617" t="s">
        <v>76781</v>
      </c>
      <c r="C94617" t="s">
        <v>79169</v>
      </c>
    </row>
    <row r="94618" spans="1:3" x14ac:dyDescent="0.25">
      <c r="A94618">
        <v>5671844946</v>
      </c>
      <c r="B94618" t="s">
        <v>76781</v>
      </c>
      <c r="C94618" t="s">
        <v>79169</v>
      </c>
    </row>
    <row r="94619" spans="1:3" x14ac:dyDescent="0.25">
      <c r="A94619">
        <v>5966043946</v>
      </c>
      <c r="B94619" t="s">
        <v>76781</v>
      </c>
      <c r="C94619" t="s">
        <v>79169</v>
      </c>
    </row>
    <row r="94620" spans="1:3" x14ac:dyDescent="0.25">
      <c r="A94620">
        <v>2251144546</v>
      </c>
      <c r="B94620" t="s">
        <v>76781</v>
      </c>
      <c r="C94620" t="s">
        <v>79169</v>
      </c>
    </row>
    <row r="94621" spans="1:3" x14ac:dyDescent="0.25">
      <c r="A94621">
        <v>9025100346</v>
      </c>
      <c r="B94621" t="s">
        <v>76781</v>
      </c>
      <c r="C94621" t="s">
        <v>79169</v>
      </c>
    </row>
    <row r="94622" spans="1:3" x14ac:dyDescent="0.25">
      <c r="A94622">
        <v>1871418546</v>
      </c>
      <c r="B94622" t="s">
        <v>76781</v>
      </c>
      <c r="C94622" t="s">
        <v>79169</v>
      </c>
    </row>
    <row r="94623" spans="1:3" x14ac:dyDescent="0.25">
      <c r="A94623">
        <v>5687536746</v>
      </c>
      <c r="B94623" t="s">
        <v>76781</v>
      </c>
      <c r="C94623" t="s">
        <v>79169</v>
      </c>
    </row>
    <row r="94624" spans="1:3" x14ac:dyDescent="0.25">
      <c r="A94624">
        <v>2853265146</v>
      </c>
      <c r="B94624" t="s">
        <v>76781</v>
      </c>
      <c r="C94624" t="s">
        <v>79169</v>
      </c>
    </row>
    <row r="94625" spans="1:3" x14ac:dyDescent="0.25">
      <c r="A94625">
        <v>4592247746</v>
      </c>
      <c r="B94625" t="s">
        <v>76781</v>
      </c>
      <c r="C94625" t="s">
        <v>79169</v>
      </c>
    </row>
    <row r="94626" spans="1:3" x14ac:dyDescent="0.25">
      <c r="A94626">
        <v>1257746546</v>
      </c>
      <c r="B94626" t="s">
        <v>76781</v>
      </c>
      <c r="C94626" t="s">
        <v>79169</v>
      </c>
    </row>
    <row r="94627" spans="1:3" x14ac:dyDescent="0.25">
      <c r="A94627">
        <v>8232839846</v>
      </c>
      <c r="B94627" t="s">
        <v>76781</v>
      </c>
      <c r="C94627" t="s">
        <v>79169</v>
      </c>
    </row>
    <row r="94628" spans="1:3" x14ac:dyDescent="0.25">
      <c r="A94628">
        <v>8106434646</v>
      </c>
      <c r="B94628" t="s">
        <v>76781</v>
      </c>
      <c r="C94628" t="s">
        <v>79169</v>
      </c>
    </row>
    <row r="94629" spans="1:3" x14ac:dyDescent="0.25">
      <c r="A94629">
        <v>8228373846</v>
      </c>
      <c r="B94629" t="s">
        <v>76781</v>
      </c>
      <c r="C94629" t="s">
        <v>79169</v>
      </c>
    </row>
    <row r="94630" spans="1:3" x14ac:dyDescent="0.25">
      <c r="A94630">
        <v>9626527646</v>
      </c>
      <c r="B94630" t="s">
        <v>76781</v>
      </c>
      <c r="C94630" t="s">
        <v>79169</v>
      </c>
    </row>
    <row r="94631" spans="1:3" x14ac:dyDescent="0.25">
      <c r="A94631">
        <v>7660602746</v>
      </c>
      <c r="B94631" t="s">
        <v>76781</v>
      </c>
      <c r="C94631" t="s">
        <v>79169</v>
      </c>
    </row>
    <row r="94632" spans="1:3" x14ac:dyDescent="0.25">
      <c r="A94632">
        <v>6833099746</v>
      </c>
      <c r="B94632" t="s">
        <v>76781</v>
      </c>
      <c r="C94632" t="s">
        <v>79169</v>
      </c>
    </row>
    <row r="94633" spans="1:3" x14ac:dyDescent="0.25">
      <c r="A94633">
        <v>4353179446</v>
      </c>
      <c r="B94633" t="s">
        <v>76781</v>
      </c>
      <c r="C94633" t="s">
        <v>79169</v>
      </c>
    </row>
    <row r="94634" spans="1:3" x14ac:dyDescent="0.25">
      <c r="A94634">
        <v>2970980946</v>
      </c>
      <c r="B94634" t="s">
        <v>76781</v>
      </c>
      <c r="C94634" t="s">
        <v>79169</v>
      </c>
    </row>
    <row r="94635" spans="1:3" x14ac:dyDescent="0.25">
      <c r="A94635">
        <v>8004233246</v>
      </c>
      <c r="B94635" t="s">
        <v>76781</v>
      </c>
      <c r="C94635" t="s">
        <v>79169</v>
      </c>
    </row>
    <row r="94636" spans="1:3" x14ac:dyDescent="0.25">
      <c r="A94636">
        <v>6524918446</v>
      </c>
      <c r="B94636" t="s">
        <v>76781</v>
      </c>
      <c r="C94636" t="s">
        <v>79169</v>
      </c>
    </row>
    <row r="94637" spans="1:3" x14ac:dyDescent="0.25">
      <c r="A94637">
        <v>3244922146</v>
      </c>
      <c r="B94637" t="s">
        <v>76781</v>
      </c>
      <c r="C94637" t="s">
        <v>79169</v>
      </c>
    </row>
    <row r="94638" spans="1:3" x14ac:dyDescent="0.25">
      <c r="A94638">
        <v>6234121246</v>
      </c>
      <c r="B94638" t="s">
        <v>76781</v>
      </c>
      <c r="C94638" t="s">
        <v>79169</v>
      </c>
    </row>
    <row r="94639" spans="1:3" x14ac:dyDescent="0.25">
      <c r="A94639">
        <v>2905993046</v>
      </c>
      <c r="B94639" t="s">
        <v>76781</v>
      </c>
      <c r="C94639" t="s">
        <v>79169</v>
      </c>
    </row>
    <row r="94640" spans="1:3" x14ac:dyDescent="0.25">
      <c r="A94640">
        <v>5900635546</v>
      </c>
      <c r="B94640" t="s">
        <v>76781</v>
      </c>
      <c r="C94640" t="s">
        <v>79169</v>
      </c>
    </row>
    <row r="94641" spans="1:3" x14ac:dyDescent="0.25">
      <c r="A94641">
        <v>7629140146</v>
      </c>
      <c r="B94641" t="s">
        <v>76781</v>
      </c>
      <c r="C94641" t="s">
        <v>79169</v>
      </c>
    </row>
    <row r="94642" spans="1:3" x14ac:dyDescent="0.25">
      <c r="A94642">
        <v>8184770346</v>
      </c>
      <c r="B94642" t="s">
        <v>76781</v>
      </c>
      <c r="C94642" t="s">
        <v>79169</v>
      </c>
    </row>
    <row r="94643" spans="1:3" x14ac:dyDescent="0.25">
      <c r="A94643">
        <v>5112819546</v>
      </c>
      <c r="B94643" t="s">
        <v>76781</v>
      </c>
      <c r="C94643" t="s">
        <v>79169</v>
      </c>
    </row>
    <row r="94644" spans="1:3" x14ac:dyDescent="0.25">
      <c r="A94644">
        <v>7922781346</v>
      </c>
      <c r="B94644" t="s">
        <v>76781</v>
      </c>
      <c r="C94644" t="s">
        <v>79169</v>
      </c>
    </row>
    <row r="94645" spans="1:3" x14ac:dyDescent="0.25">
      <c r="A94645">
        <v>5328245446</v>
      </c>
      <c r="B94645" t="s">
        <v>76781</v>
      </c>
      <c r="C94645" t="s">
        <v>79169</v>
      </c>
    </row>
    <row r="94646" spans="1:3" x14ac:dyDescent="0.25">
      <c r="A94646">
        <v>6190973746</v>
      </c>
      <c r="B94646" t="s">
        <v>76781</v>
      </c>
      <c r="C94646" t="s">
        <v>79169</v>
      </c>
    </row>
    <row r="94647" spans="1:3" x14ac:dyDescent="0.25">
      <c r="A94647">
        <v>4653992846</v>
      </c>
      <c r="B94647" t="s">
        <v>76781</v>
      </c>
      <c r="C94647" t="s">
        <v>79169</v>
      </c>
    </row>
    <row r="94648" spans="1:3" x14ac:dyDescent="0.25">
      <c r="A94648">
        <v>9049355946</v>
      </c>
      <c r="B94648" t="s">
        <v>76781</v>
      </c>
      <c r="C94648" t="s">
        <v>79169</v>
      </c>
    </row>
    <row r="94649" spans="1:3" x14ac:dyDescent="0.25">
      <c r="A94649">
        <v>9173076446</v>
      </c>
      <c r="B94649" t="s">
        <v>76781</v>
      </c>
      <c r="C94649" t="s">
        <v>79169</v>
      </c>
    </row>
    <row r="94650" spans="1:3" x14ac:dyDescent="0.25">
      <c r="A94650">
        <v>8169394146</v>
      </c>
      <c r="B94650" t="s">
        <v>76781</v>
      </c>
      <c r="C94650" t="s">
        <v>79169</v>
      </c>
    </row>
    <row r="94651" spans="1:3" x14ac:dyDescent="0.25">
      <c r="A94651">
        <v>7899721346</v>
      </c>
      <c r="B94651" t="s">
        <v>76781</v>
      </c>
      <c r="C94651" t="s">
        <v>79169</v>
      </c>
    </row>
    <row r="94652" spans="1:3" x14ac:dyDescent="0.25">
      <c r="A94652">
        <v>4367034146</v>
      </c>
      <c r="B94652" t="s">
        <v>76781</v>
      </c>
      <c r="C94652" t="s">
        <v>79169</v>
      </c>
    </row>
    <row r="94653" spans="1:3" x14ac:dyDescent="0.25">
      <c r="A94653">
        <v>9884504346</v>
      </c>
      <c r="B94653" t="s">
        <v>76781</v>
      </c>
      <c r="C94653" t="s">
        <v>79169</v>
      </c>
    </row>
    <row r="94654" spans="1:3" x14ac:dyDescent="0.25">
      <c r="A94654">
        <v>4681333546</v>
      </c>
      <c r="B94654" t="s">
        <v>76781</v>
      </c>
      <c r="C94654" t="s">
        <v>79169</v>
      </c>
    </row>
    <row r="94655" spans="1:3" x14ac:dyDescent="0.25">
      <c r="A94655">
        <v>6084057246</v>
      </c>
      <c r="B94655" t="s">
        <v>76781</v>
      </c>
      <c r="C94655" t="s">
        <v>79169</v>
      </c>
    </row>
    <row r="94656" spans="1:3" x14ac:dyDescent="0.25">
      <c r="A94656">
        <v>7431839246</v>
      </c>
      <c r="B94656" t="s">
        <v>76781</v>
      </c>
      <c r="C94656" t="s">
        <v>79169</v>
      </c>
    </row>
    <row r="94657" spans="1:3" x14ac:dyDescent="0.25">
      <c r="A94657">
        <v>4114027546</v>
      </c>
      <c r="B94657" t="s">
        <v>76781</v>
      </c>
      <c r="C94657" t="s">
        <v>79169</v>
      </c>
    </row>
    <row r="94658" spans="1:3" x14ac:dyDescent="0.25">
      <c r="A94658">
        <v>5542355746</v>
      </c>
      <c r="B94658" t="s">
        <v>76781</v>
      </c>
      <c r="C94658" t="s">
        <v>79169</v>
      </c>
    </row>
    <row r="94659" spans="1:3" x14ac:dyDescent="0.25">
      <c r="A94659">
        <v>6999578846</v>
      </c>
      <c r="B94659" t="s">
        <v>76781</v>
      </c>
      <c r="C94659" t="s">
        <v>79169</v>
      </c>
    </row>
    <row r="94660" spans="1:3" x14ac:dyDescent="0.25">
      <c r="A94660">
        <v>6192148646</v>
      </c>
      <c r="B94660" t="s">
        <v>76781</v>
      </c>
      <c r="C94660" t="s">
        <v>79169</v>
      </c>
    </row>
    <row r="94661" spans="1:3" x14ac:dyDescent="0.25">
      <c r="A94661">
        <v>1987376546</v>
      </c>
      <c r="B94661" t="s">
        <v>76781</v>
      </c>
      <c r="C94661" t="s">
        <v>79169</v>
      </c>
    </row>
    <row r="94662" spans="1:3" x14ac:dyDescent="0.25">
      <c r="A94662">
        <v>8469290946</v>
      </c>
      <c r="B94662" t="s">
        <v>76781</v>
      </c>
      <c r="C94662" t="s">
        <v>79169</v>
      </c>
    </row>
    <row r="94663" spans="1:3" x14ac:dyDescent="0.25">
      <c r="A94663">
        <v>8253422246</v>
      </c>
      <c r="B94663" t="s">
        <v>76781</v>
      </c>
      <c r="C94663" t="s">
        <v>79169</v>
      </c>
    </row>
    <row r="94664" spans="1:3" x14ac:dyDescent="0.25">
      <c r="A94664">
        <v>2084398146</v>
      </c>
      <c r="B94664" t="s">
        <v>76781</v>
      </c>
      <c r="C94664" t="s">
        <v>79169</v>
      </c>
    </row>
    <row r="94665" spans="1:3" x14ac:dyDescent="0.25">
      <c r="A94665">
        <v>4317030946</v>
      </c>
      <c r="B94665" t="s">
        <v>76781</v>
      </c>
      <c r="C94665" t="s">
        <v>79169</v>
      </c>
    </row>
    <row r="94666" spans="1:3" x14ac:dyDescent="0.25">
      <c r="A94666">
        <v>4940154046</v>
      </c>
      <c r="B94666" t="s">
        <v>76781</v>
      </c>
      <c r="C94666" t="s">
        <v>79169</v>
      </c>
    </row>
    <row r="94667" spans="1:3" x14ac:dyDescent="0.25">
      <c r="A94667">
        <v>9814748746</v>
      </c>
      <c r="B94667" t="s">
        <v>76781</v>
      </c>
      <c r="C94667" t="s">
        <v>79169</v>
      </c>
    </row>
    <row r="94668" spans="1:3" x14ac:dyDescent="0.25">
      <c r="A94668">
        <v>9676208246</v>
      </c>
      <c r="B94668" t="s">
        <v>76781</v>
      </c>
      <c r="C94668" t="s">
        <v>79169</v>
      </c>
    </row>
    <row r="94669" spans="1:3" x14ac:dyDescent="0.25">
      <c r="A94669">
        <v>7056983146</v>
      </c>
      <c r="B94669" t="s">
        <v>76781</v>
      </c>
      <c r="C94669" t="s">
        <v>79169</v>
      </c>
    </row>
    <row r="94670" spans="1:3" x14ac:dyDescent="0.25">
      <c r="A94670">
        <v>6927990946</v>
      </c>
      <c r="B94670" t="s">
        <v>76781</v>
      </c>
      <c r="C94670" t="s">
        <v>79169</v>
      </c>
    </row>
    <row r="94671" spans="1:3" x14ac:dyDescent="0.25">
      <c r="A94671">
        <v>1847322946</v>
      </c>
      <c r="B94671" t="s">
        <v>76781</v>
      </c>
      <c r="C94671" t="s">
        <v>79169</v>
      </c>
    </row>
    <row r="94672" spans="1:3" x14ac:dyDescent="0.25">
      <c r="A94672">
        <v>7436879046</v>
      </c>
      <c r="B94672" t="s">
        <v>76781</v>
      </c>
      <c r="C94672" t="s">
        <v>79169</v>
      </c>
    </row>
    <row r="94673" spans="1:3" x14ac:dyDescent="0.25">
      <c r="A94673">
        <v>6523125646</v>
      </c>
      <c r="B94673" t="s">
        <v>76781</v>
      </c>
      <c r="C94673" t="s">
        <v>79169</v>
      </c>
    </row>
    <row r="94674" spans="1:3" x14ac:dyDescent="0.25">
      <c r="A94674">
        <v>2918816146</v>
      </c>
      <c r="B94674" t="s">
        <v>76781</v>
      </c>
      <c r="C94674" t="s">
        <v>79169</v>
      </c>
    </row>
    <row r="94675" spans="1:3" x14ac:dyDescent="0.25">
      <c r="A94675">
        <v>9987462046</v>
      </c>
      <c r="B94675" t="s">
        <v>76781</v>
      </c>
      <c r="C94675" t="s">
        <v>79169</v>
      </c>
    </row>
    <row r="94676" spans="1:3" x14ac:dyDescent="0.25">
      <c r="A94676">
        <v>1061815046</v>
      </c>
      <c r="B94676" t="s">
        <v>76781</v>
      </c>
      <c r="C94676" t="s">
        <v>79169</v>
      </c>
    </row>
    <row r="94677" spans="1:3" x14ac:dyDescent="0.25">
      <c r="A94677">
        <v>8918457946</v>
      </c>
      <c r="B94677" t="s">
        <v>76781</v>
      </c>
      <c r="C94677" t="s">
        <v>79169</v>
      </c>
    </row>
    <row r="94678" spans="1:3" x14ac:dyDescent="0.25">
      <c r="A94678">
        <v>3192302746</v>
      </c>
      <c r="B94678" t="s">
        <v>76781</v>
      </c>
      <c r="C94678" t="s">
        <v>79169</v>
      </c>
    </row>
    <row r="94679" spans="1:3" x14ac:dyDescent="0.25">
      <c r="A94679">
        <v>5441772446</v>
      </c>
      <c r="B94679" t="s">
        <v>76781</v>
      </c>
      <c r="C94679" t="s">
        <v>79169</v>
      </c>
    </row>
    <row r="94680" spans="1:3" x14ac:dyDescent="0.25">
      <c r="A94680">
        <v>1767091046</v>
      </c>
      <c r="B94680" t="s">
        <v>76781</v>
      </c>
      <c r="C94680" t="s">
        <v>79169</v>
      </c>
    </row>
    <row r="94681" spans="1:3" x14ac:dyDescent="0.25">
      <c r="A94681">
        <v>4571314046</v>
      </c>
      <c r="B94681" t="s">
        <v>76781</v>
      </c>
      <c r="C94681" t="s">
        <v>79169</v>
      </c>
    </row>
    <row r="94682" spans="1:3" x14ac:dyDescent="0.25">
      <c r="A94682">
        <v>9522564046</v>
      </c>
      <c r="B94682" t="s">
        <v>76781</v>
      </c>
      <c r="C94682" t="s">
        <v>79169</v>
      </c>
    </row>
    <row r="94683" spans="1:3" x14ac:dyDescent="0.25">
      <c r="A94683">
        <v>3753732046</v>
      </c>
      <c r="B94683" t="s">
        <v>76781</v>
      </c>
      <c r="C94683" t="s">
        <v>79169</v>
      </c>
    </row>
    <row r="94684" spans="1:3" x14ac:dyDescent="0.25">
      <c r="A94684">
        <v>5557349246</v>
      </c>
      <c r="B94684" t="s">
        <v>76781</v>
      </c>
      <c r="C94684" t="s">
        <v>79169</v>
      </c>
    </row>
    <row r="94685" spans="1:3" x14ac:dyDescent="0.25">
      <c r="A94685">
        <v>7566411246</v>
      </c>
      <c r="B94685" t="s">
        <v>76781</v>
      </c>
      <c r="C94685" t="s">
        <v>79169</v>
      </c>
    </row>
    <row r="94686" spans="1:3" x14ac:dyDescent="0.25">
      <c r="A94686">
        <v>8646087546</v>
      </c>
      <c r="B94686" t="s">
        <v>76781</v>
      </c>
      <c r="C94686" t="s">
        <v>79169</v>
      </c>
    </row>
    <row r="94687" spans="1:3" x14ac:dyDescent="0.25">
      <c r="A94687">
        <v>2251194546</v>
      </c>
      <c r="B94687" t="s">
        <v>76781</v>
      </c>
      <c r="C94687" t="s">
        <v>79169</v>
      </c>
    </row>
    <row r="94688" spans="1:3" x14ac:dyDescent="0.25">
      <c r="A94688">
        <v>9027358946</v>
      </c>
      <c r="B94688" t="s">
        <v>76781</v>
      </c>
      <c r="C94688" t="s">
        <v>79169</v>
      </c>
    </row>
    <row r="94689" spans="1:3" x14ac:dyDescent="0.25">
      <c r="A94689">
        <v>9507007146</v>
      </c>
      <c r="B94689" t="s">
        <v>76781</v>
      </c>
      <c r="C94689" t="s">
        <v>79169</v>
      </c>
    </row>
    <row r="94690" spans="1:3" x14ac:dyDescent="0.25">
      <c r="A94690">
        <v>1134461646</v>
      </c>
      <c r="B94690" t="s">
        <v>76781</v>
      </c>
      <c r="C94690" t="s">
        <v>79169</v>
      </c>
    </row>
    <row r="94691" spans="1:3" x14ac:dyDescent="0.25">
      <c r="A94691">
        <v>9677691646</v>
      </c>
      <c r="B94691" t="s">
        <v>76781</v>
      </c>
      <c r="C94691" t="s">
        <v>79169</v>
      </c>
    </row>
    <row r="94692" spans="1:3" x14ac:dyDescent="0.25">
      <c r="A94692">
        <v>2752007846</v>
      </c>
      <c r="B94692" t="s">
        <v>76781</v>
      </c>
      <c r="C94692" t="s">
        <v>79169</v>
      </c>
    </row>
    <row r="94693" spans="1:3" x14ac:dyDescent="0.25">
      <c r="A94693">
        <v>4513305946</v>
      </c>
      <c r="B94693" t="s">
        <v>76781</v>
      </c>
      <c r="C94693" t="s">
        <v>79169</v>
      </c>
    </row>
    <row r="94694" spans="1:3" x14ac:dyDescent="0.25">
      <c r="A94694">
        <v>9747035146</v>
      </c>
      <c r="B94694" t="s">
        <v>76781</v>
      </c>
      <c r="C94694" t="s">
        <v>79169</v>
      </c>
    </row>
    <row r="94695" spans="1:3" x14ac:dyDescent="0.25">
      <c r="A94695">
        <v>6427937846</v>
      </c>
      <c r="B94695" t="s">
        <v>76781</v>
      </c>
      <c r="C94695" t="s">
        <v>79169</v>
      </c>
    </row>
    <row r="94696" spans="1:3" x14ac:dyDescent="0.25">
      <c r="A94696">
        <v>6837845846</v>
      </c>
      <c r="B94696" t="s">
        <v>76781</v>
      </c>
      <c r="C94696" t="s">
        <v>79169</v>
      </c>
    </row>
    <row r="94697" spans="1:3" x14ac:dyDescent="0.25">
      <c r="A94697">
        <v>9511645246</v>
      </c>
      <c r="B94697" t="s">
        <v>76781</v>
      </c>
      <c r="C94697" t="s">
        <v>79169</v>
      </c>
    </row>
    <row r="94698" spans="1:3" x14ac:dyDescent="0.25">
      <c r="A94698">
        <v>8986968046</v>
      </c>
      <c r="B94698" t="s">
        <v>76781</v>
      </c>
      <c r="C94698" t="s">
        <v>79169</v>
      </c>
    </row>
    <row r="94699" spans="1:3" x14ac:dyDescent="0.25">
      <c r="A94699">
        <v>7951523146</v>
      </c>
      <c r="B94699" t="s">
        <v>76781</v>
      </c>
      <c r="C94699" t="s">
        <v>79169</v>
      </c>
    </row>
    <row r="94700" spans="1:3" x14ac:dyDescent="0.25">
      <c r="A94700">
        <v>5216445246</v>
      </c>
      <c r="B94700" t="s">
        <v>76781</v>
      </c>
      <c r="C94700" t="s">
        <v>79169</v>
      </c>
    </row>
    <row r="94701" spans="1:3" x14ac:dyDescent="0.25">
      <c r="A94701">
        <v>9912087946</v>
      </c>
      <c r="B94701" t="s">
        <v>76781</v>
      </c>
      <c r="C94701" t="s">
        <v>79169</v>
      </c>
    </row>
    <row r="94702" spans="1:3" x14ac:dyDescent="0.25">
      <c r="A94702">
        <v>4346740646</v>
      </c>
      <c r="B94702" t="s">
        <v>76781</v>
      </c>
      <c r="C94702" t="s">
        <v>79169</v>
      </c>
    </row>
    <row r="94703" spans="1:3" x14ac:dyDescent="0.25">
      <c r="A94703">
        <v>2483144446</v>
      </c>
      <c r="B94703" t="s">
        <v>76781</v>
      </c>
      <c r="C94703" t="s">
        <v>79169</v>
      </c>
    </row>
    <row r="94704" spans="1:3" x14ac:dyDescent="0.25">
      <c r="A94704">
        <v>3050977246</v>
      </c>
      <c r="B94704" t="s">
        <v>76781</v>
      </c>
      <c r="C94704" t="s">
        <v>79169</v>
      </c>
    </row>
    <row r="94705" spans="1:3" x14ac:dyDescent="0.25">
      <c r="A94705">
        <v>3236121046</v>
      </c>
      <c r="B94705" t="s">
        <v>76781</v>
      </c>
      <c r="C94705" t="s">
        <v>79169</v>
      </c>
    </row>
    <row r="94706" spans="1:3" x14ac:dyDescent="0.25">
      <c r="A94706">
        <v>7227693946</v>
      </c>
      <c r="B94706" t="s">
        <v>76781</v>
      </c>
      <c r="C94706" t="s">
        <v>79169</v>
      </c>
    </row>
    <row r="94707" spans="1:3" x14ac:dyDescent="0.25">
      <c r="A94707">
        <v>1120946346</v>
      </c>
      <c r="B94707" t="s">
        <v>76781</v>
      </c>
      <c r="C94707" t="s">
        <v>79169</v>
      </c>
    </row>
    <row r="94708" spans="1:3" x14ac:dyDescent="0.25">
      <c r="A94708">
        <v>1126420646</v>
      </c>
      <c r="B94708" t="s">
        <v>76781</v>
      </c>
      <c r="C94708" t="s">
        <v>79169</v>
      </c>
    </row>
    <row r="94709" spans="1:3" x14ac:dyDescent="0.25">
      <c r="A94709">
        <v>3364148146</v>
      </c>
      <c r="B94709" t="s">
        <v>76781</v>
      </c>
      <c r="C94709" t="s">
        <v>79169</v>
      </c>
    </row>
    <row r="94710" spans="1:3" x14ac:dyDescent="0.25">
      <c r="A94710">
        <v>1447359646</v>
      </c>
      <c r="B94710" t="s">
        <v>76781</v>
      </c>
      <c r="C94710" t="s">
        <v>79169</v>
      </c>
    </row>
    <row r="94711" spans="1:3" x14ac:dyDescent="0.25">
      <c r="A94711">
        <v>6258605046</v>
      </c>
      <c r="B94711" t="s">
        <v>76781</v>
      </c>
      <c r="C94711" t="s">
        <v>79169</v>
      </c>
    </row>
    <row r="94712" spans="1:3" x14ac:dyDescent="0.25">
      <c r="A94712">
        <v>3640864846</v>
      </c>
      <c r="B94712" t="s">
        <v>76781</v>
      </c>
      <c r="C94712" t="s">
        <v>79169</v>
      </c>
    </row>
    <row r="94713" spans="1:3" x14ac:dyDescent="0.25">
      <c r="A94713">
        <v>3653182546</v>
      </c>
      <c r="B94713" t="s">
        <v>76781</v>
      </c>
      <c r="C94713" t="s">
        <v>79169</v>
      </c>
    </row>
    <row r="94714" spans="1:3" x14ac:dyDescent="0.25">
      <c r="A94714">
        <v>7438347846</v>
      </c>
      <c r="B94714" t="s">
        <v>76781</v>
      </c>
      <c r="C94714" t="s">
        <v>79169</v>
      </c>
    </row>
    <row r="94715" spans="1:3" x14ac:dyDescent="0.25">
      <c r="A94715">
        <v>5246995146</v>
      </c>
      <c r="B94715" t="s">
        <v>76781</v>
      </c>
      <c r="C94715" t="s">
        <v>79169</v>
      </c>
    </row>
    <row r="94716" spans="1:3" x14ac:dyDescent="0.25">
      <c r="A94716">
        <v>1941256646</v>
      </c>
      <c r="B94716" t="s">
        <v>76781</v>
      </c>
      <c r="C94716" t="s">
        <v>79169</v>
      </c>
    </row>
    <row r="94717" spans="1:3" x14ac:dyDescent="0.25">
      <c r="A94717">
        <v>1629904246</v>
      </c>
      <c r="B94717" t="s">
        <v>76781</v>
      </c>
      <c r="C94717" t="s">
        <v>79169</v>
      </c>
    </row>
    <row r="94718" spans="1:3" x14ac:dyDescent="0.25">
      <c r="A94718">
        <v>2095836146</v>
      </c>
      <c r="B94718" t="s">
        <v>76781</v>
      </c>
      <c r="C94718" t="s">
        <v>79169</v>
      </c>
    </row>
    <row r="94719" spans="1:3" x14ac:dyDescent="0.25">
      <c r="A94719">
        <v>2813967646</v>
      </c>
      <c r="B94719" t="s">
        <v>76781</v>
      </c>
      <c r="C94719" t="s">
        <v>79169</v>
      </c>
    </row>
    <row r="94720" spans="1:3" x14ac:dyDescent="0.25">
      <c r="A94720">
        <v>7138758346</v>
      </c>
      <c r="B94720" t="s">
        <v>76781</v>
      </c>
      <c r="C94720" t="s">
        <v>79169</v>
      </c>
    </row>
    <row r="94721" spans="1:3" x14ac:dyDescent="0.25">
      <c r="A94721">
        <v>5628147546</v>
      </c>
      <c r="B94721" t="s">
        <v>76781</v>
      </c>
      <c r="C94721" t="s">
        <v>79169</v>
      </c>
    </row>
    <row r="94722" spans="1:3" x14ac:dyDescent="0.25">
      <c r="A94722">
        <v>9820320146</v>
      </c>
      <c r="B94722" t="s">
        <v>76781</v>
      </c>
      <c r="C94722" t="s">
        <v>79169</v>
      </c>
    </row>
    <row r="94723" spans="1:3" x14ac:dyDescent="0.25">
      <c r="A94723">
        <v>8692294246</v>
      </c>
      <c r="B94723" t="s">
        <v>76781</v>
      </c>
      <c r="C94723" t="s">
        <v>79169</v>
      </c>
    </row>
    <row r="94724" spans="1:3" x14ac:dyDescent="0.25">
      <c r="A94724">
        <v>7836442446</v>
      </c>
      <c r="B94724" t="s">
        <v>76781</v>
      </c>
      <c r="C94724" t="s">
        <v>79169</v>
      </c>
    </row>
    <row r="94725" spans="1:3" x14ac:dyDescent="0.25">
      <c r="A94725">
        <v>3567923046</v>
      </c>
      <c r="B94725" t="s">
        <v>76781</v>
      </c>
      <c r="C94725" t="s">
        <v>79169</v>
      </c>
    </row>
    <row r="94726" spans="1:3" x14ac:dyDescent="0.25">
      <c r="A94726">
        <v>5563757746</v>
      </c>
      <c r="B94726" t="s">
        <v>76781</v>
      </c>
      <c r="C94726" t="s">
        <v>79169</v>
      </c>
    </row>
    <row r="94727" spans="1:3" x14ac:dyDescent="0.25">
      <c r="A94727">
        <v>6662279346</v>
      </c>
      <c r="B94727" t="s">
        <v>76781</v>
      </c>
      <c r="C94727" t="s">
        <v>79169</v>
      </c>
    </row>
    <row r="94728" spans="1:3" x14ac:dyDescent="0.25">
      <c r="A94728">
        <v>7159390646</v>
      </c>
      <c r="B94728" t="s">
        <v>76781</v>
      </c>
      <c r="C94728" t="s">
        <v>79169</v>
      </c>
    </row>
    <row r="94729" spans="1:3" x14ac:dyDescent="0.25">
      <c r="A94729">
        <v>3420821746</v>
      </c>
      <c r="B94729" t="s">
        <v>76781</v>
      </c>
      <c r="C94729" t="s">
        <v>79169</v>
      </c>
    </row>
    <row r="94730" spans="1:3" x14ac:dyDescent="0.25">
      <c r="A94730">
        <v>3233607746</v>
      </c>
      <c r="B94730" t="s">
        <v>76781</v>
      </c>
      <c r="C94730" t="s">
        <v>79169</v>
      </c>
    </row>
    <row r="94731" spans="1:3" x14ac:dyDescent="0.25">
      <c r="A94731">
        <v>4010523346</v>
      </c>
      <c r="B94731" t="s">
        <v>76781</v>
      </c>
      <c r="C94731" t="s">
        <v>79169</v>
      </c>
    </row>
    <row r="94732" spans="1:3" x14ac:dyDescent="0.25">
      <c r="A94732">
        <v>6043782946</v>
      </c>
      <c r="B94732" t="s">
        <v>76781</v>
      </c>
      <c r="C94732" t="s">
        <v>79169</v>
      </c>
    </row>
    <row r="94733" spans="1:3" x14ac:dyDescent="0.25">
      <c r="A94733">
        <v>6744319146</v>
      </c>
      <c r="B94733" t="s">
        <v>76781</v>
      </c>
      <c r="C94733" t="s">
        <v>79169</v>
      </c>
    </row>
    <row r="94734" spans="1:3" x14ac:dyDescent="0.25">
      <c r="A94734">
        <v>8889956346</v>
      </c>
      <c r="B94734" t="s">
        <v>76781</v>
      </c>
      <c r="C94734" t="s">
        <v>79169</v>
      </c>
    </row>
    <row r="94735" spans="1:3" x14ac:dyDescent="0.25">
      <c r="A94735">
        <v>6117496546</v>
      </c>
      <c r="B94735" t="s">
        <v>76781</v>
      </c>
      <c r="C94735" t="s">
        <v>79169</v>
      </c>
    </row>
    <row r="94736" spans="1:3" x14ac:dyDescent="0.25">
      <c r="A94736">
        <v>2337082546</v>
      </c>
      <c r="B94736" t="s">
        <v>76781</v>
      </c>
      <c r="C94736" t="s">
        <v>79169</v>
      </c>
    </row>
    <row r="94737" spans="1:3" x14ac:dyDescent="0.25">
      <c r="A94737">
        <v>2243596346</v>
      </c>
      <c r="B94737" t="s">
        <v>76781</v>
      </c>
      <c r="C94737" t="s">
        <v>79169</v>
      </c>
    </row>
    <row r="94738" spans="1:3" x14ac:dyDescent="0.25">
      <c r="A94738">
        <v>9190591546</v>
      </c>
      <c r="B94738" t="s">
        <v>76781</v>
      </c>
      <c r="C94738" t="s">
        <v>79169</v>
      </c>
    </row>
    <row r="94739" spans="1:3" x14ac:dyDescent="0.25">
      <c r="A94739">
        <v>5937944046</v>
      </c>
      <c r="B94739" t="s">
        <v>76781</v>
      </c>
      <c r="C94739" t="s">
        <v>79169</v>
      </c>
    </row>
    <row r="94740" spans="1:3" x14ac:dyDescent="0.25">
      <c r="A94740">
        <v>2847401146</v>
      </c>
      <c r="B94740" t="s">
        <v>76781</v>
      </c>
      <c r="C94740" t="s">
        <v>79169</v>
      </c>
    </row>
    <row r="94741" spans="1:3" x14ac:dyDescent="0.25">
      <c r="A94741">
        <v>7354778846</v>
      </c>
      <c r="B94741" t="s">
        <v>76781</v>
      </c>
      <c r="C94741" t="s">
        <v>79169</v>
      </c>
    </row>
    <row r="94742" spans="1:3" x14ac:dyDescent="0.25">
      <c r="A94742">
        <v>8234049046</v>
      </c>
      <c r="B94742" t="s">
        <v>76781</v>
      </c>
      <c r="C94742" t="s">
        <v>79169</v>
      </c>
    </row>
    <row r="94743" spans="1:3" x14ac:dyDescent="0.25">
      <c r="A94743">
        <v>1350649246</v>
      </c>
      <c r="B94743" t="s">
        <v>76781</v>
      </c>
      <c r="C94743" t="s">
        <v>79169</v>
      </c>
    </row>
    <row r="94744" spans="1:3" x14ac:dyDescent="0.25">
      <c r="A94744">
        <v>6949686146</v>
      </c>
      <c r="B94744" t="s">
        <v>76781</v>
      </c>
      <c r="C94744" t="s">
        <v>79169</v>
      </c>
    </row>
    <row r="94745" spans="1:3" x14ac:dyDescent="0.25">
      <c r="A94745">
        <v>9457245146</v>
      </c>
      <c r="B94745" t="s">
        <v>76781</v>
      </c>
      <c r="C94745" t="s">
        <v>79169</v>
      </c>
    </row>
    <row r="94746" spans="1:3" x14ac:dyDescent="0.25">
      <c r="A94746">
        <v>2140433946</v>
      </c>
      <c r="B94746" t="s">
        <v>76781</v>
      </c>
      <c r="C94746" t="s">
        <v>79169</v>
      </c>
    </row>
    <row r="94747" spans="1:3" x14ac:dyDescent="0.25">
      <c r="A94747">
        <v>6697273046</v>
      </c>
      <c r="B94747" t="s">
        <v>76781</v>
      </c>
      <c r="C94747" t="s">
        <v>79169</v>
      </c>
    </row>
    <row r="94748" spans="1:3" x14ac:dyDescent="0.25">
      <c r="A94748">
        <v>8097896946</v>
      </c>
      <c r="B94748" t="s">
        <v>76781</v>
      </c>
      <c r="C94748" t="s">
        <v>79169</v>
      </c>
    </row>
    <row r="94749" spans="1:3" x14ac:dyDescent="0.25">
      <c r="A94749">
        <v>3361995146</v>
      </c>
      <c r="B94749" t="s">
        <v>76781</v>
      </c>
      <c r="C94749" t="s">
        <v>79169</v>
      </c>
    </row>
    <row r="94750" spans="1:3" x14ac:dyDescent="0.25">
      <c r="A94750">
        <v>8812188946</v>
      </c>
      <c r="B94750" t="s">
        <v>76781</v>
      </c>
      <c r="C94750" t="s">
        <v>79169</v>
      </c>
    </row>
    <row r="94751" spans="1:3" x14ac:dyDescent="0.25">
      <c r="A94751">
        <v>3805803946</v>
      </c>
      <c r="B94751" t="s">
        <v>76781</v>
      </c>
      <c r="C94751" t="s">
        <v>79169</v>
      </c>
    </row>
    <row r="94752" spans="1:3" x14ac:dyDescent="0.25">
      <c r="A94752">
        <v>8136716146</v>
      </c>
      <c r="B94752" t="s">
        <v>76781</v>
      </c>
      <c r="C94752" t="s">
        <v>79169</v>
      </c>
    </row>
    <row r="94753" spans="1:3" x14ac:dyDescent="0.25">
      <c r="A94753">
        <v>2263361046</v>
      </c>
      <c r="B94753" t="s">
        <v>76781</v>
      </c>
      <c r="C94753" t="s">
        <v>79169</v>
      </c>
    </row>
    <row r="94754" spans="1:3" x14ac:dyDescent="0.25">
      <c r="A94754">
        <v>3542593046</v>
      </c>
      <c r="B94754" t="s">
        <v>76781</v>
      </c>
      <c r="C94754" t="s">
        <v>79169</v>
      </c>
    </row>
    <row r="94755" spans="1:3" x14ac:dyDescent="0.25">
      <c r="A94755">
        <v>1117505146</v>
      </c>
      <c r="B94755" t="s">
        <v>76781</v>
      </c>
      <c r="C94755" t="s">
        <v>79169</v>
      </c>
    </row>
    <row r="94756" spans="1:3" x14ac:dyDescent="0.25">
      <c r="A94756">
        <v>4913343146</v>
      </c>
      <c r="B94756" t="s">
        <v>76781</v>
      </c>
      <c r="C94756" t="s">
        <v>79169</v>
      </c>
    </row>
    <row r="94757" spans="1:3" x14ac:dyDescent="0.25">
      <c r="A94757">
        <v>1053623946</v>
      </c>
      <c r="B94757" t="s">
        <v>76781</v>
      </c>
      <c r="C94757" t="s">
        <v>79169</v>
      </c>
    </row>
    <row r="94758" spans="1:3" x14ac:dyDescent="0.25">
      <c r="A94758">
        <v>3083486746</v>
      </c>
      <c r="B94758" t="s">
        <v>76781</v>
      </c>
      <c r="C94758" t="s">
        <v>79169</v>
      </c>
    </row>
    <row r="94759" spans="1:3" x14ac:dyDescent="0.25">
      <c r="A94759">
        <v>6575194346</v>
      </c>
      <c r="B94759" t="s">
        <v>76781</v>
      </c>
      <c r="C94759" t="s">
        <v>79169</v>
      </c>
    </row>
    <row r="94760" spans="1:3" x14ac:dyDescent="0.25">
      <c r="A94760">
        <v>3134209846</v>
      </c>
      <c r="B94760" t="s">
        <v>76781</v>
      </c>
      <c r="C94760" t="s">
        <v>79169</v>
      </c>
    </row>
    <row r="94761" spans="1:3" x14ac:dyDescent="0.25">
      <c r="A94761">
        <v>9515029946</v>
      </c>
      <c r="B94761" t="s">
        <v>76781</v>
      </c>
      <c r="C94761" t="s">
        <v>79169</v>
      </c>
    </row>
    <row r="94762" spans="1:3" x14ac:dyDescent="0.25">
      <c r="A94762">
        <v>7001872646</v>
      </c>
      <c r="B94762" t="s">
        <v>76781</v>
      </c>
      <c r="C94762" t="s">
        <v>79169</v>
      </c>
    </row>
    <row r="94763" spans="1:3" x14ac:dyDescent="0.25">
      <c r="A94763">
        <v>6355465546</v>
      </c>
      <c r="B94763" t="s">
        <v>76781</v>
      </c>
      <c r="C94763" t="s">
        <v>79169</v>
      </c>
    </row>
    <row r="94764" spans="1:3" x14ac:dyDescent="0.25">
      <c r="A94764">
        <v>5184052446</v>
      </c>
      <c r="B94764" t="s">
        <v>76781</v>
      </c>
      <c r="C94764" t="s">
        <v>79169</v>
      </c>
    </row>
    <row r="94765" spans="1:3" x14ac:dyDescent="0.25">
      <c r="A94765">
        <v>1253881146</v>
      </c>
      <c r="B94765" t="s">
        <v>76781</v>
      </c>
      <c r="C94765" t="s">
        <v>79169</v>
      </c>
    </row>
    <row r="94766" spans="1:3" x14ac:dyDescent="0.25">
      <c r="A94766">
        <v>7309179146</v>
      </c>
      <c r="B94766" t="s">
        <v>76781</v>
      </c>
      <c r="C94766" t="s">
        <v>79169</v>
      </c>
    </row>
    <row r="94767" spans="1:3" x14ac:dyDescent="0.25">
      <c r="A94767">
        <v>1447246346</v>
      </c>
      <c r="B94767" t="s">
        <v>76781</v>
      </c>
      <c r="C94767" t="s">
        <v>79169</v>
      </c>
    </row>
    <row r="94768" spans="1:3" x14ac:dyDescent="0.25">
      <c r="A94768">
        <v>2276210146</v>
      </c>
      <c r="B94768" t="s">
        <v>76781</v>
      </c>
      <c r="C94768" t="s">
        <v>79169</v>
      </c>
    </row>
    <row r="94769" spans="1:3" x14ac:dyDescent="0.25">
      <c r="A94769">
        <v>7858584346</v>
      </c>
      <c r="B94769" t="s">
        <v>76781</v>
      </c>
      <c r="C94769" t="s">
        <v>79169</v>
      </c>
    </row>
    <row r="94770" spans="1:3" x14ac:dyDescent="0.25">
      <c r="A94770">
        <v>5004587846</v>
      </c>
      <c r="B94770" t="s">
        <v>76781</v>
      </c>
      <c r="C94770" t="s">
        <v>79169</v>
      </c>
    </row>
    <row r="94771" spans="1:3" x14ac:dyDescent="0.25">
      <c r="A94771">
        <v>4616785546</v>
      </c>
      <c r="B94771" t="s">
        <v>76781</v>
      </c>
      <c r="C94771" t="s">
        <v>79169</v>
      </c>
    </row>
    <row r="94772" spans="1:3" x14ac:dyDescent="0.25">
      <c r="A94772">
        <v>7513437346</v>
      </c>
      <c r="B94772" t="s">
        <v>76781</v>
      </c>
      <c r="C94772" t="s">
        <v>79169</v>
      </c>
    </row>
    <row r="94773" spans="1:3" x14ac:dyDescent="0.25">
      <c r="A94773">
        <v>7661441346</v>
      </c>
      <c r="B94773" t="s">
        <v>76781</v>
      </c>
      <c r="C94773" t="s">
        <v>79169</v>
      </c>
    </row>
    <row r="94774" spans="1:3" x14ac:dyDescent="0.25">
      <c r="A94774">
        <v>4095774346</v>
      </c>
      <c r="B94774" t="s">
        <v>76781</v>
      </c>
      <c r="C94774" t="s">
        <v>79169</v>
      </c>
    </row>
    <row r="94775" spans="1:3" x14ac:dyDescent="0.25">
      <c r="A94775">
        <v>3843494646</v>
      </c>
      <c r="B94775" t="s">
        <v>76781</v>
      </c>
      <c r="C94775" t="s">
        <v>79169</v>
      </c>
    </row>
    <row r="94776" spans="1:3" x14ac:dyDescent="0.25">
      <c r="A94776">
        <v>6958438146</v>
      </c>
      <c r="B94776" t="s">
        <v>76781</v>
      </c>
      <c r="C94776" t="s">
        <v>79169</v>
      </c>
    </row>
    <row r="94777" spans="1:3" x14ac:dyDescent="0.25">
      <c r="A94777">
        <v>1965307346</v>
      </c>
      <c r="B94777" t="s">
        <v>76781</v>
      </c>
      <c r="C94777" t="s">
        <v>79169</v>
      </c>
    </row>
    <row r="94778" spans="1:3" x14ac:dyDescent="0.25">
      <c r="A94778">
        <v>9765315046</v>
      </c>
      <c r="B94778" t="s">
        <v>76781</v>
      </c>
      <c r="C94778" t="s">
        <v>79169</v>
      </c>
    </row>
    <row r="94779" spans="1:3" x14ac:dyDescent="0.25">
      <c r="A94779">
        <v>7872217146</v>
      </c>
      <c r="B94779" t="s">
        <v>76781</v>
      </c>
      <c r="C94779" t="s">
        <v>79169</v>
      </c>
    </row>
    <row r="94780" spans="1:3" x14ac:dyDescent="0.25">
      <c r="A94780">
        <v>8279876546</v>
      </c>
      <c r="B94780" t="s">
        <v>76781</v>
      </c>
      <c r="C94780" t="s">
        <v>79169</v>
      </c>
    </row>
    <row r="94781" spans="1:3" x14ac:dyDescent="0.25">
      <c r="A94781">
        <v>6074609946</v>
      </c>
      <c r="B94781" t="s">
        <v>76781</v>
      </c>
      <c r="C94781" t="s">
        <v>79169</v>
      </c>
    </row>
    <row r="94782" spans="1:3" x14ac:dyDescent="0.25">
      <c r="A94782">
        <v>4734013246</v>
      </c>
      <c r="B94782" t="s">
        <v>76781</v>
      </c>
      <c r="C94782" t="s">
        <v>79169</v>
      </c>
    </row>
    <row r="94783" spans="1:3" x14ac:dyDescent="0.25">
      <c r="A94783">
        <v>7075830846</v>
      </c>
      <c r="B94783" t="s">
        <v>76781</v>
      </c>
      <c r="C94783" t="s">
        <v>79169</v>
      </c>
    </row>
    <row r="94784" spans="1:3" x14ac:dyDescent="0.25">
      <c r="A94784">
        <v>8438590546</v>
      </c>
      <c r="B94784" t="s">
        <v>76781</v>
      </c>
      <c r="C94784" t="s">
        <v>79169</v>
      </c>
    </row>
    <row r="94785" spans="1:3" x14ac:dyDescent="0.25">
      <c r="A94785">
        <v>3064324946</v>
      </c>
      <c r="B94785" t="s">
        <v>76781</v>
      </c>
      <c r="C94785" t="s">
        <v>79169</v>
      </c>
    </row>
    <row r="94786" spans="1:3" x14ac:dyDescent="0.25">
      <c r="A94786">
        <v>4819579346</v>
      </c>
      <c r="B94786" t="s">
        <v>76781</v>
      </c>
      <c r="C94786" t="s">
        <v>79169</v>
      </c>
    </row>
    <row r="94787" spans="1:3" x14ac:dyDescent="0.25">
      <c r="A94787">
        <v>4828770646</v>
      </c>
      <c r="B94787" t="s">
        <v>76781</v>
      </c>
      <c r="C94787" t="s">
        <v>79169</v>
      </c>
    </row>
    <row r="94788" spans="1:3" x14ac:dyDescent="0.25">
      <c r="A94788">
        <v>7100299146</v>
      </c>
      <c r="B94788" t="s">
        <v>76781</v>
      </c>
      <c r="C94788" t="s">
        <v>79169</v>
      </c>
    </row>
    <row r="94789" spans="1:3" x14ac:dyDescent="0.25">
      <c r="A94789">
        <v>9848991646</v>
      </c>
      <c r="B94789" t="s">
        <v>76781</v>
      </c>
      <c r="C94789" t="s">
        <v>79169</v>
      </c>
    </row>
    <row r="94790" spans="1:3" x14ac:dyDescent="0.25">
      <c r="A94790">
        <v>3372764246</v>
      </c>
      <c r="B94790" t="s">
        <v>76781</v>
      </c>
      <c r="C94790" t="s">
        <v>79169</v>
      </c>
    </row>
    <row r="94791" spans="1:3" x14ac:dyDescent="0.25">
      <c r="A94791">
        <v>5599192546</v>
      </c>
      <c r="B94791" t="s">
        <v>76781</v>
      </c>
      <c r="C94791" t="s">
        <v>79169</v>
      </c>
    </row>
    <row r="94792" spans="1:3" x14ac:dyDescent="0.25">
      <c r="A94792">
        <v>7857665746</v>
      </c>
      <c r="B94792" t="s">
        <v>76781</v>
      </c>
      <c r="C94792" t="s">
        <v>79169</v>
      </c>
    </row>
    <row r="94793" spans="1:3" x14ac:dyDescent="0.25">
      <c r="A94793">
        <v>7608290046</v>
      </c>
      <c r="B94793" t="s">
        <v>76781</v>
      </c>
      <c r="C94793" t="s">
        <v>79169</v>
      </c>
    </row>
    <row r="94794" spans="1:3" x14ac:dyDescent="0.25">
      <c r="A94794">
        <v>6697684946</v>
      </c>
      <c r="B94794" t="s">
        <v>76781</v>
      </c>
      <c r="C94794" t="s">
        <v>79169</v>
      </c>
    </row>
    <row r="94795" spans="1:3" x14ac:dyDescent="0.25">
      <c r="A94795">
        <v>2584538946</v>
      </c>
      <c r="B94795" t="s">
        <v>76781</v>
      </c>
      <c r="C94795" t="s">
        <v>79169</v>
      </c>
    </row>
    <row r="94796" spans="1:3" x14ac:dyDescent="0.25">
      <c r="A94796">
        <v>2317819846</v>
      </c>
      <c r="B94796" t="s">
        <v>76781</v>
      </c>
      <c r="C94796" t="s">
        <v>79169</v>
      </c>
    </row>
    <row r="94797" spans="1:3" x14ac:dyDescent="0.25">
      <c r="A94797">
        <v>4958673146</v>
      </c>
      <c r="B94797" t="s">
        <v>76781</v>
      </c>
      <c r="C94797" t="s">
        <v>79169</v>
      </c>
    </row>
    <row r="94798" spans="1:3" x14ac:dyDescent="0.25">
      <c r="A94798">
        <v>6763551746</v>
      </c>
      <c r="B94798" t="s">
        <v>76781</v>
      </c>
      <c r="C94798" t="s">
        <v>79169</v>
      </c>
    </row>
    <row r="94799" spans="1:3" x14ac:dyDescent="0.25">
      <c r="A94799">
        <v>5466456246</v>
      </c>
      <c r="B94799" t="s">
        <v>76781</v>
      </c>
      <c r="C94799" t="s">
        <v>79169</v>
      </c>
    </row>
    <row r="94800" spans="1:3" x14ac:dyDescent="0.25">
      <c r="A94800">
        <v>9509424146</v>
      </c>
      <c r="B94800" t="s">
        <v>76781</v>
      </c>
      <c r="C94800" t="s">
        <v>79169</v>
      </c>
    </row>
    <row r="94801" spans="1:3" x14ac:dyDescent="0.25">
      <c r="A94801">
        <v>1397665646</v>
      </c>
      <c r="B94801" t="s">
        <v>76781</v>
      </c>
      <c r="C94801" t="s">
        <v>79169</v>
      </c>
    </row>
    <row r="94802" spans="1:3" x14ac:dyDescent="0.25">
      <c r="A94802">
        <v>8779691746</v>
      </c>
      <c r="B94802" t="s">
        <v>76781</v>
      </c>
      <c r="C94802" t="s">
        <v>79169</v>
      </c>
    </row>
    <row r="94803" spans="1:3" x14ac:dyDescent="0.25">
      <c r="A94803">
        <v>5986597646</v>
      </c>
      <c r="B94803" t="s">
        <v>76781</v>
      </c>
      <c r="C94803" t="s">
        <v>79169</v>
      </c>
    </row>
    <row r="94804" spans="1:3" x14ac:dyDescent="0.25">
      <c r="A94804">
        <v>8426798646</v>
      </c>
      <c r="B94804" t="s">
        <v>76781</v>
      </c>
      <c r="C94804" t="s">
        <v>79169</v>
      </c>
    </row>
    <row r="94805" spans="1:3" x14ac:dyDescent="0.25">
      <c r="A94805">
        <v>9306445546</v>
      </c>
      <c r="B94805" t="s">
        <v>76781</v>
      </c>
      <c r="C94805" t="s">
        <v>79169</v>
      </c>
    </row>
    <row r="94806" spans="1:3" x14ac:dyDescent="0.25">
      <c r="A94806">
        <v>9375337746</v>
      </c>
      <c r="B94806" t="s">
        <v>76781</v>
      </c>
      <c r="C94806" t="s">
        <v>79169</v>
      </c>
    </row>
    <row r="94807" spans="1:3" x14ac:dyDescent="0.25">
      <c r="A94807">
        <v>9593613046</v>
      </c>
      <c r="B94807" t="s">
        <v>76781</v>
      </c>
      <c r="C94807" t="s">
        <v>79169</v>
      </c>
    </row>
    <row r="94808" spans="1:3" x14ac:dyDescent="0.25">
      <c r="A94808">
        <v>2710143746</v>
      </c>
      <c r="B94808" t="s">
        <v>76781</v>
      </c>
      <c r="C94808" t="s">
        <v>79169</v>
      </c>
    </row>
    <row r="94809" spans="1:3" x14ac:dyDescent="0.25">
      <c r="A94809">
        <v>2188450346</v>
      </c>
      <c r="B94809" t="s">
        <v>76781</v>
      </c>
      <c r="C94809" t="s">
        <v>79169</v>
      </c>
    </row>
    <row r="94810" spans="1:3" x14ac:dyDescent="0.25">
      <c r="A94810">
        <v>5944080546</v>
      </c>
      <c r="B94810" t="s">
        <v>76781</v>
      </c>
      <c r="C94810" t="s">
        <v>79169</v>
      </c>
    </row>
    <row r="94811" spans="1:3" x14ac:dyDescent="0.25">
      <c r="A94811">
        <v>1015313146</v>
      </c>
      <c r="B94811" t="s">
        <v>76781</v>
      </c>
      <c r="C94811" t="s">
        <v>79169</v>
      </c>
    </row>
    <row r="94812" spans="1:3" x14ac:dyDescent="0.25">
      <c r="A94812">
        <v>9699370446</v>
      </c>
      <c r="B94812" t="s">
        <v>76781</v>
      </c>
      <c r="C94812" t="s">
        <v>79169</v>
      </c>
    </row>
    <row r="94813" spans="1:3" x14ac:dyDescent="0.25">
      <c r="A94813">
        <v>3256381346</v>
      </c>
      <c r="B94813" t="s">
        <v>76781</v>
      </c>
      <c r="C94813" t="s">
        <v>79169</v>
      </c>
    </row>
    <row r="94814" spans="1:3" x14ac:dyDescent="0.25">
      <c r="A94814">
        <v>2696544046</v>
      </c>
      <c r="B94814" t="s">
        <v>76781</v>
      </c>
      <c r="C94814" t="s">
        <v>79169</v>
      </c>
    </row>
    <row r="94815" spans="1:3" x14ac:dyDescent="0.25">
      <c r="A94815">
        <v>7303265646</v>
      </c>
      <c r="B94815" t="s">
        <v>76781</v>
      </c>
      <c r="C94815" t="s">
        <v>79169</v>
      </c>
    </row>
    <row r="94816" spans="1:3" x14ac:dyDescent="0.25">
      <c r="A94816">
        <v>8808198346</v>
      </c>
      <c r="B94816" t="s">
        <v>76781</v>
      </c>
      <c r="C94816" t="s">
        <v>79169</v>
      </c>
    </row>
    <row r="94817" spans="1:3" x14ac:dyDescent="0.25">
      <c r="A94817">
        <v>2738768346</v>
      </c>
      <c r="B94817" t="s">
        <v>76781</v>
      </c>
      <c r="C94817" t="s">
        <v>79169</v>
      </c>
    </row>
    <row r="94818" spans="1:3" x14ac:dyDescent="0.25">
      <c r="A94818">
        <v>4989341346</v>
      </c>
      <c r="B94818" t="s">
        <v>76781</v>
      </c>
      <c r="C94818" t="s">
        <v>79169</v>
      </c>
    </row>
    <row r="94819" spans="1:3" x14ac:dyDescent="0.25">
      <c r="A94819">
        <v>5427048646</v>
      </c>
      <c r="B94819" t="s">
        <v>76781</v>
      </c>
      <c r="C94819" t="s">
        <v>79169</v>
      </c>
    </row>
    <row r="94820" spans="1:3" x14ac:dyDescent="0.25">
      <c r="A94820">
        <v>1669685546</v>
      </c>
      <c r="B94820" t="s">
        <v>76781</v>
      </c>
      <c r="C94820" t="s">
        <v>79169</v>
      </c>
    </row>
    <row r="94821" spans="1:3" x14ac:dyDescent="0.25">
      <c r="A94821">
        <v>8411473846</v>
      </c>
      <c r="B94821" t="s">
        <v>76781</v>
      </c>
      <c r="C94821" t="s">
        <v>79169</v>
      </c>
    </row>
    <row r="94822" spans="1:3" x14ac:dyDescent="0.25">
      <c r="A94822">
        <v>8683410546</v>
      </c>
      <c r="B94822" t="s">
        <v>76781</v>
      </c>
      <c r="C94822" t="s">
        <v>79169</v>
      </c>
    </row>
    <row r="94823" spans="1:3" x14ac:dyDescent="0.25">
      <c r="A94823">
        <v>1624021946</v>
      </c>
      <c r="B94823" t="s">
        <v>76781</v>
      </c>
      <c r="C94823" t="s">
        <v>79169</v>
      </c>
    </row>
    <row r="94824" spans="1:3" x14ac:dyDescent="0.25">
      <c r="A94824">
        <v>4397494446</v>
      </c>
      <c r="B94824" t="s">
        <v>76781</v>
      </c>
      <c r="C94824" t="s">
        <v>79169</v>
      </c>
    </row>
    <row r="94825" spans="1:3" x14ac:dyDescent="0.25">
      <c r="A94825">
        <v>1269387346</v>
      </c>
      <c r="B94825" t="s">
        <v>76781</v>
      </c>
      <c r="C94825" t="s">
        <v>79169</v>
      </c>
    </row>
    <row r="94826" spans="1:3" x14ac:dyDescent="0.25">
      <c r="A94826">
        <v>1820251246</v>
      </c>
      <c r="B94826" t="s">
        <v>76781</v>
      </c>
      <c r="C94826" t="s">
        <v>79169</v>
      </c>
    </row>
    <row r="94827" spans="1:3" x14ac:dyDescent="0.25">
      <c r="A94827">
        <v>5124174446</v>
      </c>
      <c r="B94827" t="s">
        <v>76781</v>
      </c>
      <c r="C94827" t="s">
        <v>79169</v>
      </c>
    </row>
    <row r="94828" spans="1:3" x14ac:dyDescent="0.25">
      <c r="A94828">
        <v>2914203646</v>
      </c>
      <c r="B94828" t="s">
        <v>76781</v>
      </c>
      <c r="C94828" t="s">
        <v>79169</v>
      </c>
    </row>
    <row r="94829" spans="1:3" x14ac:dyDescent="0.25">
      <c r="A94829">
        <v>3781635946</v>
      </c>
      <c r="B94829" t="s">
        <v>76781</v>
      </c>
      <c r="C94829" t="s">
        <v>79169</v>
      </c>
    </row>
    <row r="94830" spans="1:3" x14ac:dyDescent="0.25">
      <c r="A94830">
        <v>6962461746</v>
      </c>
      <c r="B94830" t="s">
        <v>76781</v>
      </c>
      <c r="C94830" t="s">
        <v>79169</v>
      </c>
    </row>
    <row r="94831" spans="1:3" x14ac:dyDescent="0.25">
      <c r="A94831">
        <v>5097059046</v>
      </c>
      <c r="B94831" t="s">
        <v>76781</v>
      </c>
      <c r="C94831" t="s">
        <v>79169</v>
      </c>
    </row>
    <row r="94832" spans="1:3" x14ac:dyDescent="0.25">
      <c r="A94832">
        <v>5495210046</v>
      </c>
      <c r="B94832" t="s">
        <v>76781</v>
      </c>
      <c r="C94832" t="s">
        <v>79169</v>
      </c>
    </row>
    <row r="94833" spans="1:3" x14ac:dyDescent="0.25">
      <c r="A94833">
        <v>9251863846</v>
      </c>
      <c r="B94833" t="s">
        <v>76781</v>
      </c>
      <c r="C94833" t="s">
        <v>79169</v>
      </c>
    </row>
    <row r="94834" spans="1:3" x14ac:dyDescent="0.25">
      <c r="A94834">
        <v>8129066446</v>
      </c>
      <c r="B94834" t="s">
        <v>76781</v>
      </c>
      <c r="C94834" t="s">
        <v>79169</v>
      </c>
    </row>
    <row r="94835" spans="1:3" x14ac:dyDescent="0.25">
      <c r="A94835">
        <v>9969330646</v>
      </c>
      <c r="B94835" t="s">
        <v>76781</v>
      </c>
      <c r="C94835" t="s">
        <v>79169</v>
      </c>
    </row>
    <row r="94836" spans="1:3" x14ac:dyDescent="0.25">
      <c r="A94836">
        <v>6154522846</v>
      </c>
      <c r="B94836" t="s">
        <v>76781</v>
      </c>
      <c r="C94836" t="s">
        <v>79169</v>
      </c>
    </row>
    <row r="94837" spans="1:3" x14ac:dyDescent="0.25">
      <c r="A94837">
        <v>6275543146</v>
      </c>
      <c r="B94837" t="s">
        <v>76781</v>
      </c>
      <c r="C94837" t="s">
        <v>79169</v>
      </c>
    </row>
    <row r="94838" spans="1:3" x14ac:dyDescent="0.25">
      <c r="A94838">
        <v>7756448946</v>
      </c>
      <c r="B94838" t="s">
        <v>76781</v>
      </c>
      <c r="C94838" t="s">
        <v>79169</v>
      </c>
    </row>
    <row r="94839" spans="1:3" x14ac:dyDescent="0.25">
      <c r="A94839">
        <v>3406784146</v>
      </c>
      <c r="B94839" t="s">
        <v>76781</v>
      </c>
      <c r="C94839" t="s">
        <v>79169</v>
      </c>
    </row>
    <row r="94840" spans="1:3" x14ac:dyDescent="0.25">
      <c r="A94840">
        <v>2458079546</v>
      </c>
      <c r="B94840" t="s">
        <v>76781</v>
      </c>
      <c r="C94840" t="s">
        <v>79169</v>
      </c>
    </row>
    <row r="94841" spans="1:3" x14ac:dyDescent="0.25">
      <c r="A94841">
        <v>8154355946</v>
      </c>
      <c r="B94841" t="s">
        <v>76781</v>
      </c>
      <c r="C94841" t="s">
        <v>79169</v>
      </c>
    </row>
    <row r="94842" spans="1:3" x14ac:dyDescent="0.25">
      <c r="A94842">
        <v>1933480746</v>
      </c>
      <c r="B94842" t="s">
        <v>76781</v>
      </c>
      <c r="C94842" t="s">
        <v>79169</v>
      </c>
    </row>
    <row r="94843" spans="1:3" x14ac:dyDescent="0.25">
      <c r="A94843">
        <v>5290993546</v>
      </c>
      <c r="B94843" t="s">
        <v>76781</v>
      </c>
      <c r="C94843" t="s">
        <v>79169</v>
      </c>
    </row>
    <row r="94844" spans="1:3" x14ac:dyDescent="0.25">
      <c r="A94844">
        <v>3383171446</v>
      </c>
      <c r="B94844" t="s">
        <v>76781</v>
      </c>
      <c r="C94844" t="s">
        <v>79169</v>
      </c>
    </row>
    <row r="94845" spans="1:3" x14ac:dyDescent="0.25">
      <c r="A94845">
        <v>7137399346</v>
      </c>
      <c r="B94845" t="s">
        <v>76781</v>
      </c>
      <c r="C94845" t="s">
        <v>79169</v>
      </c>
    </row>
    <row r="94846" spans="1:3" x14ac:dyDescent="0.25">
      <c r="A94846">
        <v>2596517546</v>
      </c>
      <c r="B94846" t="s">
        <v>76781</v>
      </c>
      <c r="C94846" t="s">
        <v>79169</v>
      </c>
    </row>
    <row r="94847" spans="1:3" x14ac:dyDescent="0.25">
      <c r="A94847">
        <v>3888898246</v>
      </c>
      <c r="B94847" t="s">
        <v>76781</v>
      </c>
      <c r="C94847" t="s">
        <v>79169</v>
      </c>
    </row>
    <row r="94848" spans="1:3" x14ac:dyDescent="0.25">
      <c r="A94848">
        <v>5975950746</v>
      </c>
      <c r="B94848" t="s">
        <v>76781</v>
      </c>
      <c r="C94848" t="s">
        <v>79169</v>
      </c>
    </row>
    <row r="94849" spans="1:3" x14ac:dyDescent="0.25">
      <c r="A94849">
        <v>1031348546</v>
      </c>
      <c r="B94849" t="s">
        <v>76781</v>
      </c>
      <c r="C94849" t="s">
        <v>79169</v>
      </c>
    </row>
    <row r="94850" spans="1:3" x14ac:dyDescent="0.25">
      <c r="A94850">
        <v>4784353646</v>
      </c>
      <c r="B94850" t="s">
        <v>76781</v>
      </c>
      <c r="C94850" t="s">
        <v>79169</v>
      </c>
    </row>
    <row r="94851" spans="1:3" x14ac:dyDescent="0.25">
      <c r="A94851">
        <v>6912477146</v>
      </c>
      <c r="B94851" t="s">
        <v>76781</v>
      </c>
      <c r="C94851" t="s">
        <v>79169</v>
      </c>
    </row>
    <row r="94852" spans="1:3" x14ac:dyDescent="0.25">
      <c r="A94852">
        <v>1894485046</v>
      </c>
      <c r="B94852" t="s">
        <v>76781</v>
      </c>
      <c r="C94852" t="s">
        <v>79169</v>
      </c>
    </row>
    <row r="94853" spans="1:3" x14ac:dyDescent="0.25">
      <c r="A94853">
        <v>1567048446</v>
      </c>
      <c r="B94853" t="s">
        <v>76781</v>
      </c>
      <c r="C94853" t="s">
        <v>79169</v>
      </c>
    </row>
    <row r="94854" spans="1:3" x14ac:dyDescent="0.25">
      <c r="A94854">
        <v>4360565046</v>
      </c>
      <c r="B94854" t="s">
        <v>76781</v>
      </c>
      <c r="C94854" t="s">
        <v>79169</v>
      </c>
    </row>
    <row r="94855" spans="1:3" x14ac:dyDescent="0.25">
      <c r="A94855">
        <v>2441530246</v>
      </c>
      <c r="B94855" t="s">
        <v>76781</v>
      </c>
      <c r="C94855" t="s">
        <v>79169</v>
      </c>
    </row>
    <row r="94856" spans="1:3" x14ac:dyDescent="0.25">
      <c r="A94856">
        <v>9683339546</v>
      </c>
      <c r="B94856" t="s">
        <v>76781</v>
      </c>
      <c r="C94856" t="s">
        <v>79169</v>
      </c>
    </row>
    <row r="94857" spans="1:3" x14ac:dyDescent="0.25">
      <c r="A94857">
        <v>1086034546</v>
      </c>
      <c r="B94857" t="s">
        <v>76781</v>
      </c>
      <c r="C94857" t="s">
        <v>79169</v>
      </c>
    </row>
    <row r="94858" spans="1:3" x14ac:dyDescent="0.25">
      <c r="A94858">
        <v>5979810646</v>
      </c>
      <c r="B94858" t="s">
        <v>76781</v>
      </c>
      <c r="C94858" t="s">
        <v>79169</v>
      </c>
    </row>
    <row r="94859" spans="1:3" x14ac:dyDescent="0.25">
      <c r="A94859">
        <v>1346411646</v>
      </c>
      <c r="B94859" t="s">
        <v>76781</v>
      </c>
      <c r="C94859" t="s">
        <v>79169</v>
      </c>
    </row>
    <row r="94860" spans="1:3" x14ac:dyDescent="0.25">
      <c r="A94860">
        <v>5433173146</v>
      </c>
      <c r="B94860" t="s">
        <v>76781</v>
      </c>
      <c r="C94860" t="s">
        <v>79169</v>
      </c>
    </row>
    <row r="94861" spans="1:3" x14ac:dyDescent="0.25">
      <c r="A94861">
        <v>3089531846</v>
      </c>
      <c r="B94861" t="s">
        <v>76781</v>
      </c>
      <c r="C94861" t="s">
        <v>79169</v>
      </c>
    </row>
    <row r="94862" spans="1:3" x14ac:dyDescent="0.25">
      <c r="A94862">
        <v>2847523146</v>
      </c>
      <c r="B94862" t="s">
        <v>76781</v>
      </c>
      <c r="C94862" t="s">
        <v>79169</v>
      </c>
    </row>
    <row r="94863" spans="1:3" x14ac:dyDescent="0.25">
      <c r="A94863">
        <v>6317786546</v>
      </c>
      <c r="B94863" t="s">
        <v>76781</v>
      </c>
      <c r="C94863" t="s">
        <v>79169</v>
      </c>
    </row>
    <row r="94864" spans="1:3" x14ac:dyDescent="0.25">
      <c r="A94864">
        <v>7277211646</v>
      </c>
      <c r="B94864" t="s">
        <v>76781</v>
      </c>
      <c r="C94864" t="s">
        <v>79169</v>
      </c>
    </row>
    <row r="94865" spans="1:3" x14ac:dyDescent="0.25">
      <c r="A94865">
        <v>7275174446</v>
      </c>
      <c r="B94865" t="s">
        <v>76781</v>
      </c>
      <c r="C94865" t="s">
        <v>79169</v>
      </c>
    </row>
    <row r="94866" spans="1:3" x14ac:dyDescent="0.25">
      <c r="A94866">
        <v>5522038146</v>
      </c>
      <c r="B94866" t="s">
        <v>76781</v>
      </c>
      <c r="C94866" t="s">
        <v>79169</v>
      </c>
    </row>
    <row r="94867" spans="1:3" x14ac:dyDescent="0.25">
      <c r="A94867">
        <v>7045916746</v>
      </c>
      <c r="B94867" t="s">
        <v>76781</v>
      </c>
      <c r="C94867" t="s">
        <v>79169</v>
      </c>
    </row>
    <row r="94868" spans="1:3" x14ac:dyDescent="0.25">
      <c r="A94868">
        <v>5984319046</v>
      </c>
      <c r="B94868" t="s">
        <v>76781</v>
      </c>
      <c r="C94868" t="s">
        <v>79169</v>
      </c>
    </row>
    <row r="94869" spans="1:3" x14ac:dyDescent="0.25">
      <c r="A94869">
        <v>7003814246</v>
      </c>
      <c r="B94869" t="s">
        <v>76781</v>
      </c>
      <c r="C94869" t="s">
        <v>79169</v>
      </c>
    </row>
    <row r="94870" spans="1:3" x14ac:dyDescent="0.25">
      <c r="A94870">
        <v>4075668746</v>
      </c>
      <c r="B94870" t="s">
        <v>76781</v>
      </c>
      <c r="C94870" t="s">
        <v>79169</v>
      </c>
    </row>
    <row r="94871" spans="1:3" x14ac:dyDescent="0.25">
      <c r="A94871">
        <v>2771237646</v>
      </c>
      <c r="B94871" t="s">
        <v>76781</v>
      </c>
      <c r="C94871" t="s">
        <v>79169</v>
      </c>
    </row>
    <row r="94872" spans="1:3" x14ac:dyDescent="0.25">
      <c r="A94872">
        <v>5129566746</v>
      </c>
      <c r="B94872" t="s">
        <v>76781</v>
      </c>
      <c r="C94872" t="s">
        <v>79169</v>
      </c>
    </row>
    <row r="94873" spans="1:3" x14ac:dyDescent="0.25">
      <c r="A94873">
        <v>6877192446</v>
      </c>
      <c r="B94873" t="s">
        <v>76781</v>
      </c>
      <c r="C94873" t="s">
        <v>79169</v>
      </c>
    </row>
    <row r="94874" spans="1:3" x14ac:dyDescent="0.25">
      <c r="A94874">
        <v>1338980146</v>
      </c>
      <c r="B94874" t="s">
        <v>76781</v>
      </c>
      <c r="C94874" t="s">
        <v>79169</v>
      </c>
    </row>
    <row r="94875" spans="1:3" x14ac:dyDescent="0.25">
      <c r="A94875">
        <v>5671928246</v>
      </c>
      <c r="B94875" t="s">
        <v>76781</v>
      </c>
      <c r="C94875" t="s">
        <v>79169</v>
      </c>
    </row>
    <row r="94876" spans="1:3" x14ac:dyDescent="0.25">
      <c r="A94876">
        <v>7634454246</v>
      </c>
      <c r="B94876" t="s">
        <v>76781</v>
      </c>
      <c r="C94876" t="s">
        <v>79169</v>
      </c>
    </row>
    <row r="94877" spans="1:3" x14ac:dyDescent="0.25">
      <c r="A94877">
        <v>6255623446</v>
      </c>
      <c r="B94877" t="s">
        <v>76781</v>
      </c>
      <c r="C94877" t="s">
        <v>79169</v>
      </c>
    </row>
    <row r="94878" spans="1:3" x14ac:dyDescent="0.25">
      <c r="A94878">
        <v>4518317446</v>
      </c>
      <c r="B94878" t="s">
        <v>76781</v>
      </c>
      <c r="C94878" t="s">
        <v>79169</v>
      </c>
    </row>
    <row r="94879" spans="1:3" x14ac:dyDescent="0.25">
      <c r="A94879">
        <v>8590389246</v>
      </c>
      <c r="B94879" t="s">
        <v>76781</v>
      </c>
      <c r="C94879" t="s">
        <v>79169</v>
      </c>
    </row>
    <row r="94880" spans="1:3" x14ac:dyDescent="0.25">
      <c r="A94880">
        <v>6245915846</v>
      </c>
      <c r="B94880" t="s">
        <v>76781</v>
      </c>
      <c r="C94880" t="s">
        <v>79169</v>
      </c>
    </row>
    <row r="94881" spans="1:3" x14ac:dyDescent="0.25">
      <c r="A94881">
        <v>7175588646</v>
      </c>
      <c r="B94881" t="s">
        <v>76781</v>
      </c>
      <c r="C94881" t="s">
        <v>79169</v>
      </c>
    </row>
    <row r="94882" spans="1:3" x14ac:dyDescent="0.25">
      <c r="A94882">
        <v>2749495146</v>
      </c>
      <c r="B94882" t="s">
        <v>76781</v>
      </c>
      <c r="C94882" t="s">
        <v>79169</v>
      </c>
    </row>
    <row r="94883" spans="1:3" x14ac:dyDescent="0.25">
      <c r="A94883">
        <v>1645735946</v>
      </c>
      <c r="B94883" t="s">
        <v>76781</v>
      </c>
      <c r="C94883" t="s">
        <v>79169</v>
      </c>
    </row>
    <row r="94884" spans="1:3" x14ac:dyDescent="0.25">
      <c r="A94884">
        <v>8370710546</v>
      </c>
      <c r="B94884" t="s">
        <v>76781</v>
      </c>
      <c r="C94884" t="s">
        <v>79169</v>
      </c>
    </row>
    <row r="94885" spans="1:3" x14ac:dyDescent="0.25">
      <c r="A94885">
        <v>8723512146</v>
      </c>
      <c r="B94885" t="s">
        <v>76781</v>
      </c>
      <c r="C94885" t="s">
        <v>79169</v>
      </c>
    </row>
    <row r="94886" spans="1:3" x14ac:dyDescent="0.25">
      <c r="A94886">
        <v>5518514046</v>
      </c>
      <c r="B94886" t="s">
        <v>76781</v>
      </c>
      <c r="C94886" t="s">
        <v>79169</v>
      </c>
    </row>
    <row r="94887" spans="1:3" x14ac:dyDescent="0.25">
      <c r="A94887">
        <v>6274113446</v>
      </c>
      <c r="B94887" t="s">
        <v>76781</v>
      </c>
      <c r="C94887" t="s">
        <v>79169</v>
      </c>
    </row>
    <row r="94888" spans="1:3" x14ac:dyDescent="0.25">
      <c r="A94888">
        <v>2023686846</v>
      </c>
      <c r="B94888" t="s">
        <v>76781</v>
      </c>
      <c r="C94888" t="s">
        <v>79169</v>
      </c>
    </row>
    <row r="94889" spans="1:3" x14ac:dyDescent="0.25">
      <c r="A94889">
        <v>6753399546</v>
      </c>
      <c r="B94889" t="s">
        <v>76781</v>
      </c>
      <c r="C94889" t="s">
        <v>79169</v>
      </c>
    </row>
    <row r="94890" spans="1:3" x14ac:dyDescent="0.25">
      <c r="A94890">
        <v>1815576746</v>
      </c>
      <c r="B94890" t="s">
        <v>76781</v>
      </c>
      <c r="C94890" t="s">
        <v>79169</v>
      </c>
    </row>
    <row r="94891" spans="1:3" x14ac:dyDescent="0.25">
      <c r="A94891">
        <v>8581957746</v>
      </c>
      <c r="B94891" t="s">
        <v>76781</v>
      </c>
      <c r="C94891" t="s">
        <v>79169</v>
      </c>
    </row>
    <row r="94892" spans="1:3" x14ac:dyDescent="0.25">
      <c r="A94892">
        <v>3093582046</v>
      </c>
      <c r="B94892" t="s">
        <v>76781</v>
      </c>
      <c r="C94892" t="s">
        <v>79169</v>
      </c>
    </row>
    <row r="94893" spans="1:3" x14ac:dyDescent="0.25">
      <c r="A94893">
        <v>2382662746</v>
      </c>
      <c r="B94893" t="s">
        <v>76781</v>
      </c>
      <c r="C94893" t="s">
        <v>79169</v>
      </c>
    </row>
    <row r="94894" spans="1:3" x14ac:dyDescent="0.25">
      <c r="A94894">
        <v>9128965646</v>
      </c>
      <c r="B94894" t="s">
        <v>76781</v>
      </c>
      <c r="C94894" t="s">
        <v>79169</v>
      </c>
    </row>
    <row r="94895" spans="1:3" x14ac:dyDescent="0.25">
      <c r="A94895">
        <v>1083106746</v>
      </c>
      <c r="B94895" t="s">
        <v>76781</v>
      </c>
      <c r="C94895" t="s">
        <v>79169</v>
      </c>
    </row>
    <row r="94896" spans="1:3" x14ac:dyDescent="0.25">
      <c r="A94896">
        <v>9378647946</v>
      </c>
      <c r="B94896" t="s">
        <v>76781</v>
      </c>
      <c r="C94896" t="s">
        <v>79169</v>
      </c>
    </row>
    <row r="94897" spans="1:3" x14ac:dyDescent="0.25">
      <c r="A94897">
        <v>8113107446</v>
      </c>
      <c r="B94897" t="s">
        <v>76781</v>
      </c>
      <c r="C94897" t="s">
        <v>79169</v>
      </c>
    </row>
    <row r="94898" spans="1:3" x14ac:dyDescent="0.25">
      <c r="A94898">
        <v>3512672746</v>
      </c>
      <c r="B94898" t="s">
        <v>76781</v>
      </c>
      <c r="C94898" t="s">
        <v>79169</v>
      </c>
    </row>
    <row r="94899" spans="1:3" x14ac:dyDescent="0.25">
      <c r="A94899">
        <v>6552515346</v>
      </c>
      <c r="B94899" t="s">
        <v>76781</v>
      </c>
      <c r="C94899" t="s">
        <v>79169</v>
      </c>
    </row>
    <row r="94900" spans="1:3" x14ac:dyDescent="0.25">
      <c r="A94900">
        <v>8994707446</v>
      </c>
      <c r="B94900" t="s">
        <v>76781</v>
      </c>
      <c r="C94900" t="s">
        <v>79169</v>
      </c>
    </row>
    <row r="94901" spans="1:3" x14ac:dyDescent="0.25">
      <c r="A94901">
        <v>7455697546</v>
      </c>
      <c r="B94901" t="s">
        <v>76781</v>
      </c>
      <c r="C94901" t="s">
        <v>79169</v>
      </c>
    </row>
    <row r="94902" spans="1:3" x14ac:dyDescent="0.25">
      <c r="A94902">
        <v>4034456246</v>
      </c>
      <c r="B94902" t="s">
        <v>76781</v>
      </c>
      <c r="C94902" t="s">
        <v>79169</v>
      </c>
    </row>
    <row r="94903" spans="1:3" x14ac:dyDescent="0.25">
      <c r="A94903">
        <v>5167346546</v>
      </c>
      <c r="B94903" t="s">
        <v>76781</v>
      </c>
      <c r="C94903" t="s">
        <v>79169</v>
      </c>
    </row>
    <row r="94904" spans="1:3" x14ac:dyDescent="0.25">
      <c r="A94904">
        <v>5978600146</v>
      </c>
      <c r="B94904" t="s">
        <v>76781</v>
      </c>
      <c r="C94904" t="s">
        <v>79169</v>
      </c>
    </row>
    <row r="94905" spans="1:3" x14ac:dyDescent="0.25">
      <c r="A94905">
        <v>3548404246</v>
      </c>
      <c r="B94905" t="s">
        <v>76781</v>
      </c>
      <c r="C94905" t="s">
        <v>79169</v>
      </c>
    </row>
    <row r="94906" spans="1:3" x14ac:dyDescent="0.25">
      <c r="A94906">
        <v>8971822346</v>
      </c>
      <c r="B94906" t="s">
        <v>76781</v>
      </c>
      <c r="C94906" t="s">
        <v>79169</v>
      </c>
    </row>
    <row r="94907" spans="1:3" x14ac:dyDescent="0.25">
      <c r="A94907">
        <v>8678636546</v>
      </c>
      <c r="B94907" t="s">
        <v>76781</v>
      </c>
      <c r="C94907" t="s">
        <v>79169</v>
      </c>
    </row>
    <row r="94908" spans="1:3" x14ac:dyDescent="0.25">
      <c r="A94908">
        <v>6325052846</v>
      </c>
      <c r="B94908" t="s">
        <v>76781</v>
      </c>
      <c r="C94908" t="s">
        <v>79169</v>
      </c>
    </row>
    <row r="94909" spans="1:3" x14ac:dyDescent="0.25">
      <c r="A94909">
        <v>4038435046</v>
      </c>
      <c r="B94909" t="s">
        <v>76781</v>
      </c>
      <c r="C94909" t="s">
        <v>79169</v>
      </c>
    </row>
    <row r="94910" spans="1:3" x14ac:dyDescent="0.25">
      <c r="A94910">
        <v>9331415746</v>
      </c>
      <c r="B94910" t="s">
        <v>76781</v>
      </c>
      <c r="C94910" t="s">
        <v>79169</v>
      </c>
    </row>
    <row r="94911" spans="1:3" x14ac:dyDescent="0.25">
      <c r="A94911">
        <v>5922224546</v>
      </c>
      <c r="B94911" t="s">
        <v>76781</v>
      </c>
      <c r="C94911" t="s">
        <v>79169</v>
      </c>
    </row>
    <row r="94912" spans="1:3" x14ac:dyDescent="0.25">
      <c r="A94912">
        <v>2283315446</v>
      </c>
      <c r="B94912" t="s">
        <v>76781</v>
      </c>
      <c r="C94912" t="s">
        <v>79169</v>
      </c>
    </row>
    <row r="94913" spans="1:3" x14ac:dyDescent="0.25">
      <c r="A94913">
        <v>4510481146</v>
      </c>
      <c r="B94913" t="s">
        <v>76781</v>
      </c>
      <c r="C94913" t="s">
        <v>79169</v>
      </c>
    </row>
    <row r="94914" spans="1:3" x14ac:dyDescent="0.25">
      <c r="A94914">
        <v>9029457446</v>
      </c>
      <c r="B94914" t="s">
        <v>76781</v>
      </c>
      <c r="C94914" t="s">
        <v>79169</v>
      </c>
    </row>
    <row r="94915" spans="1:3" x14ac:dyDescent="0.25">
      <c r="A94915">
        <v>5160931146</v>
      </c>
      <c r="B94915" t="s">
        <v>76781</v>
      </c>
      <c r="C94915" t="s">
        <v>79169</v>
      </c>
    </row>
    <row r="94916" spans="1:3" x14ac:dyDescent="0.25">
      <c r="A94916">
        <v>2834642946</v>
      </c>
      <c r="B94916" t="s">
        <v>76781</v>
      </c>
      <c r="C94916" t="s">
        <v>79169</v>
      </c>
    </row>
    <row r="94917" spans="1:3" x14ac:dyDescent="0.25">
      <c r="A94917">
        <v>7330092446</v>
      </c>
      <c r="B94917" t="s">
        <v>76781</v>
      </c>
      <c r="C94917" t="s">
        <v>79169</v>
      </c>
    </row>
    <row r="94918" spans="1:3" x14ac:dyDescent="0.25">
      <c r="A94918">
        <v>5283174046</v>
      </c>
      <c r="B94918" t="s">
        <v>76781</v>
      </c>
      <c r="C94918" t="s">
        <v>79169</v>
      </c>
    </row>
    <row r="94919" spans="1:3" x14ac:dyDescent="0.25">
      <c r="A94919">
        <v>1606076446</v>
      </c>
      <c r="B94919" t="s">
        <v>76781</v>
      </c>
      <c r="C94919" t="s">
        <v>79169</v>
      </c>
    </row>
    <row r="94920" spans="1:3" x14ac:dyDescent="0.25">
      <c r="A94920">
        <v>9959784346</v>
      </c>
      <c r="B94920" t="s">
        <v>76781</v>
      </c>
      <c r="C94920" t="s">
        <v>79169</v>
      </c>
    </row>
    <row r="94921" spans="1:3" x14ac:dyDescent="0.25">
      <c r="A94921">
        <v>8946057346</v>
      </c>
      <c r="B94921" t="s">
        <v>76781</v>
      </c>
      <c r="C94921" t="s">
        <v>79169</v>
      </c>
    </row>
    <row r="94922" spans="1:3" x14ac:dyDescent="0.25">
      <c r="A94922">
        <v>3331992346</v>
      </c>
      <c r="B94922" t="s">
        <v>76781</v>
      </c>
      <c r="C94922" t="s">
        <v>79169</v>
      </c>
    </row>
    <row r="94923" spans="1:3" x14ac:dyDescent="0.25">
      <c r="A94923">
        <v>1425538746</v>
      </c>
      <c r="B94923" t="s">
        <v>76781</v>
      </c>
      <c r="C94923" t="s">
        <v>79169</v>
      </c>
    </row>
    <row r="94924" spans="1:3" x14ac:dyDescent="0.25">
      <c r="A94924">
        <v>2400654246</v>
      </c>
      <c r="B94924" t="s">
        <v>76781</v>
      </c>
      <c r="C94924" t="s">
        <v>79169</v>
      </c>
    </row>
    <row r="94925" spans="1:3" x14ac:dyDescent="0.25">
      <c r="A94925">
        <v>6361075446</v>
      </c>
      <c r="B94925" t="s">
        <v>76781</v>
      </c>
      <c r="C94925" t="s">
        <v>79169</v>
      </c>
    </row>
    <row r="94926" spans="1:3" x14ac:dyDescent="0.25">
      <c r="A94926">
        <v>7391041846</v>
      </c>
      <c r="B94926" t="s">
        <v>76781</v>
      </c>
      <c r="C94926" t="s">
        <v>79169</v>
      </c>
    </row>
    <row r="94927" spans="1:3" x14ac:dyDescent="0.25">
      <c r="A94927">
        <v>1599908046</v>
      </c>
      <c r="B94927" t="s">
        <v>76781</v>
      </c>
      <c r="C94927" t="s">
        <v>79169</v>
      </c>
    </row>
    <row r="94928" spans="1:3" x14ac:dyDescent="0.25">
      <c r="A94928">
        <v>6569875346</v>
      </c>
      <c r="B94928" t="s">
        <v>76781</v>
      </c>
      <c r="C94928" t="s">
        <v>79169</v>
      </c>
    </row>
    <row r="94929" spans="1:3" x14ac:dyDescent="0.25">
      <c r="A94929">
        <v>6549637846</v>
      </c>
      <c r="B94929" t="s">
        <v>76781</v>
      </c>
      <c r="C94929" t="s">
        <v>79169</v>
      </c>
    </row>
    <row r="94930" spans="1:3" x14ac:dyDescent="0.25">
      <c r="A94930">
        <v>6624838046</v>
      </c>
      <c r="B94930" t="s">
        <v>76781</v>
      </c>
      <c r="C94930" t="s">
        <v>79169</v>
      </c>
    </row>
    <row r="94931" spans="1:3" x14ac:dyDescent="0.25">
      <c r="A94931">
        <v>7191175946</v>
      </c>
      <c r="B94931" t="s">
        <v>76781</v>
      </c>
      <c r="C94931" t="s">
        <v>79169</v>
      </c>
    </row>
    <row r="94932" spans="1:3" x14ac:dyDescent="0.25">
      <c r="A94932">
        <v>6460201846</v>
      </c>
      <c r="B94932" t="s">
        <v>76781</v>
      </c>
      <c r="C94932" t="s">
        <v>79169</v>
      </c>
    </row>
    <row r="94933" spans="1:3" x14ac:dyDescent="0.25">
      <c r="A94933">
        <v>6440688146</v>
      </c>
      <c r="B94933" t="s">
        <v>76781</v>
      </c>
      <c r="C94933" t="s">
        <v>79169</v>
      </c>
    </row>
    <row r="94934" spans="1:3" x14ac:dyDescent="0.25">
      <c r="A94934">
        <v>2749452246</v>
      </c>
      <c r="B94934" t="s">
        <v>76781</v>
      </c>
      <c r="C94934" t="s">
        <v>79169</v>
      </c>
    </row>
    <row r="94935" spans="1:3" x14ac:dyDescent="0.25">
      <c r="A94935">
        <v>6385468446</v>
      </c>
      <c r="B94935" t="s">
        <v>76781</v>
      </c>
      <c r="C94935" t="s">
        <v>79169</v>
      </c>
    </row>
    <row r="94936" spans="1:3" x14ac:dyDescent="0.25">
      <c r="A94936">
        <v>2019067446</v>
      </c>
      <c r="B94936" t="s">
        <v>76781</v>
      </c>
      <c r="C94936" t="s">
        <v>79169</v>
      </c>
    </row>
    <row r="94937" spans="1:3" x14ac:dyDescent="0.25">
      <c r="A94937">
        <v>4475852946</v>
      </c>
      <c r="B94937" t="s">
        <v>76781</v>
      </c>
      <c r="C94937" t="s">
        <v>79169</v>
      </c>
    </row>
    <row r="94938" spans="1:3" x14ac:dyDescent="0.25">
      <c r="A94938">
        <v>2976519646</v>
      </c>
      <c r="B94938" t="s">
        <v>76781</v>
      </c>
      <c r="C94938" t="s">
        <v>79169</v>
      </c>
    </row>
    <row r="94939" spans="1:3" x14ac:dyDescent="0.25">
      <c r="A94939">
        <v>7890608746</v>
      </c>
      <c r="B94939" t="s">
        <v>76781</v>
      </c>
      <c r="C94939" t="s">
        <v>79169</v>
      </c>
    </row>
    <row r="94940" spans="1:3" x14ac:dyDescent="0.25">
      <c r="A94940">
        <v>8371833746</v>
      </c>
      <c r="B94940" t="s">
        <v>76781</v>
      </c>
      <c r="C94940" t="s">
        <v>79169</v>
      </c>
    </row>
    <row r="94941" spans="1:3" x14ac:dyDescent="0.25">
      <c r="A94941">
        <v>5141509746</v>
      </c>
      <c r="B94941" t="s">
        <v>76781</v>
      </c>
      <c r="C94941" t="s">
        <v>79169</v>
      </c>
    </row>
    <row r="94942" spans="1:3" x14ac:dyDescent="0.25">
      <c r="A94942">
        <v>9868655446</v>
      </c>
      <c r="B94942" t="s">
        <v>76781</v>
      </c>
      <c r="C94942" t="s">
        <v>79169</v>
      </c>
    </row>
    <row r="94943" spans="1:3" x14ac:dyDescent="0.25">
      <c r="A94943">
        <v>5276998646</v>
      </c>
      <c r="B94943" t="s">
        <v>76781</v>
      </c>
      <c r="C94943" t="s">
        <v>79169</v>
      </c>
    </row>
    <row r="94944" spans="1:3" x14ac:dyDescent="0.25">
      <c r="A94944">
        <v>1315794446</v>
      </c>
      <c r="B94944" t="s">
        <v>76781</v>
      </c>
      <c r="C94944" t="s">
        <v>79169</v>
      </c>
    </row>
    <row r="94945" spans="1:3" x14ac:dyDescent="0.25">
      <c r="A94945">
        <v>3887663546</v>
      </c>
      <c r="B94945" t="s">
        <v>76781</v>
      </c>
      <c r="C94945" t="s">
        <v>79169</v>
      </c>
    </row>
    <row r="94946" spans="1:3" x14ac:dyDescent="0.25">
      <c r="A94946">
        <v>4536451646</v>
      </c>
      <c r="B94946" t="s">
        <v>76781</v>
      </c>
      <c r="C94946" t="s">
        <v>79169</v>
      </c>
    </row>
    <row r="94947" spans="1:3" x14ac:dyDescent="0.25">
      <c r="A94947">
        <v>9904271946</v>
      </c>
      <c r="B94947" t="s">
        <v>76781</v>
      </c>
      <c r="C94947" t="s">
        <v>79169</v>
      </c>
    </row>
    <row r="94948" spans="1:3" x14ac:dyDescent="0.25">
      <c r="A94948">
        <v>5331497346</v>
      </c>
      <c r="B94948" t="s">
        <v>76781</v>
      </c>
      <c r="C94948" t="s">
        <v>79169</v>
      </c>
    </row>
    <row r="94949" spans="1:3" x14ac:dyDescent="0.25">
      <c r="A94949">
        <v>7523917946</v>
      </c>
      <c r="B94949" t="s">
        <v>76781</v>
      </c>
      <c r="C94949" t="s">
        <v>79169</v>
      </c>
    </row>
    <row r="94950" spans="1:3" x14ac:dyDescent="0.25">
      <c r="A94950">
        <v>8377759246</v>
      </c>
      <c r="B94950" t="s">
        <v>76781</v>
      </c>
      <c r="C94950" t="s">
        <v>79169</v>
      </c>
    </row>
    <row r="94951" spans="1:3" x14ac:dyDescent="0.25">
      <c r="A94951">
        <v>7940959846</v>
      </c>
      <c r="B94951" t="s">
        <v>76781</v>
      </c>
      <c r="C94951" t="s">
        <v>79169</v>
      </c>
    </row>
    <row r="94952" spans="1:3" x14ac:dyDescent="0.25">
      <c r="A94952">
        <v>7546278546</v>
      </c>
      <c r="B94952" t="s">
        <v>76781</v>
      </c>
      <c r="C94952" t="s">
        <v>79169</v>
      </c>
    </row>
    <row r="94953" spans="1:3" x14ac:dyDescent="0.25">
      <c r="A94953">
        <v>2025924546</v>
      </c>
      <c r="B94953" t="s">
        <v>76781</v>
      </c>
      <c r="C94953" t="s">
        <v>79169</v>
      </c>
    </row>
    <row r="94954" spans="1:3" x14ac:dyDescent="0.25">
      <c r="A94954">
        <v>2164183946</v>
      </c>
      <c r="B94954" t="s">
        <v>76781</v>
      </c>
      <c r="C94954" t="s">
        <v>79169</v>
      </c>
    </row>
    <row r="94955" spans="1:3" x14ac:dyDescent="0.25">
      <c r="A94955">
        <v>5340738846</v>
      </c>
      <c r="B94955" t="s">
        <v>76781</v>
      </c>
      <c r="C94955" t="s">
        <v>79169</v>
      </c>
    </row>
    <row r="94956" spans="1:3" x14ac:dyDescent="0.25">
      <c r="A94956">
        <v>3102745646</v>
      </c>
      <c r="B94956" t="s">
        <v>76781</v>
      </c>
      <c r="C94956" t="s">
        <v>79169</v>
      </c>
    </row>
    <row r="94957" spans="1:3" x14ac:dyDescent="0.25">
      <c r="A94957">
        <v>6031178946</v>
      </c>
      <c r="B94957" t="s">
        <v>76781</v>
      </c>
      <c r="C94957" t="s">
        <v>79169</v>
      </c>
    </row>
    <row r="94958" spans="1:3" x14ac:dyDescent="0.25">
      <c r="A94958">
        <v>6524677546</v>
      </c>
      <c r="B94958" t="s">
        <v>76781</v>
      </c>
      <c r="C94958" t="s">
        <v>79169</v>
      </c>
    </row>
    <row r="94959" spans="1:3" x14ac:dyDescent="0.25">
      <c r="A94959">
        <v>1646714546</v>
      </c>
      <c r="B94959" t="s">
        <v>76781</v>
      </c>
      <c r="C94959" t="s">
        <v>79169</v>
      </c>
    </row>
    <row r="94960" spans="1:3" x14ac:dyDescent="0.25">
      <c r="A94960">
        <v>3647757946</v>
      </c>
      <c r="B94960" t="s">
        <v>76781</v>
      </c>
      <c r="C94960" t="s">
        <v>79169</v>
      </c>
    </row>
    <row r="94961" spans="1:3" x14ac:dyDescent="0.25">
      <c r="A94961">
        <v>1516364546</v>
      </c>
      <c r="B94961" t="s">
        <v>76781</v>
      </c>
      <c r="C94961" t="s">
        <v>79169</v>
      </c>
    </row>
    <row r="94962" spans="1:3" x14ac:dyDescent="0.25">
      <c r="A94962">
        <v>3662943446</v>
      </c>
      <c r="B94962" t="s">
        <v>76781</v>
      </c>
      <c r="C94962" t="s">
        <v>79169</v>
      </c>
    </row>
    <row r="94963" spans="1:3" x14ac:dyDescent="0.25">
      <c r="A94963">
        <v>2388894946</v>
      </c>
      <c r="B94963" t="s">
        <v>76781</v>
      </c>
      <c r="C94963" t="s">
        <v>79169</v>
      </c>
    </row>
    <row r="94964" spans="1:3" x14ac:dyDescent="0.25">
      <c r="A94964">
        <v>5258392746</v>
      </c>
      <c r="B94964" t="s">
        <v>76781</v>
      </c>
      <c r="C94964" t="s">
        <v>79169</v>
      </c>
    </row>
    <row r="94965" spans="1:3" x14ac:dyDescent="0.25">
      <c r="A94965">
        <v>1636749446</v>
      </c>
      <c r="B94965" t="s">
        <v>76781</v>
      </c>
      <c r="C94965" t="s">
        <v>79169</v>
      </c>
    </row>
    <row r="94966" spans="1:3" x14ac:dyDescent="0.25">
      <c r="A94966">
        <v>1716623946</v>
      </c>
      <c r="B94966" t="s">
        <v>76781</v>
      </c>
      <c r="C94966" t="s">
        <v>79169</v>
      </c>
    </row>
    <row r="94967" spans="1:3" x14ac:dyDescent="0.25">
      <c r="A94967">
        <v>9748267046</v>
      </c>
      <c r="B94967" t="s">
        <v>76781</v>
      </c>
      <c r="C94967" t="s">
        <v>79169</v>
      </c>
    </row>
    <row r="94968" spans="1:3" x14ac:dyDescent="0.25">
      <c r="A94968">
        <v>3543709346</v>
      </c>
      <c r="B94968" t="s">
        <v>76781</v>
      </c>
      <c r="C94968" t="s">
        <v>79169</v>
      </c>
    </row>
    <row r="94969" spans="1:3" x14ac:dyDescent="0.25">
      <c r="A94969">
        <v>8509329646</v>
      </c>
      <c r="B94969" t="s">
        <v>76781</v>
      </c>
      <c r="C94969" t="s">
        <v>79169</v>
      </c>
    </row>
    <row r="94970" spans="1:3" x14ac:dyDescent="0.25">
      <c r="A94970">
        <v>4143509346</v>
      </c>
      <c r="B94970" t="s">
        <v>76781</v>
      </c>
      <c r="C94970" t="s">
        <v>79169</v>
      </c>
    </row>
    <row r="94971" spans="1:3" x14ac:dyDescent="0.25">
      <c r="A94971">
        <v>7140275346</v>
      </c>
      <c r="B94971" t="s">
        <v>76781</v>
      </c>
      <c r="C94971" t="s">
        <v>79169</v>
      </c>
    </row>
    <row r="94972" spans="1:3" x14ac:dyDescent="0.25">
      <c r="A94972">
        <v>2160321846</v>
      </c>
      <c r="B94972" t="s">
        <v>76781</v>
      </c>
      <c r="C94972" t="s">
        <v>79169</v>
      </c>
    </row>
    <row r="94973" spans="1:3" x14ac:dyDescent="0.25">
      <c r="A94973">
        <v>4986647346</v>
      </c>
      <c r="B94973" t="s">
        <v>76781</v>
      </c>
      <c r="C94973" t="s">
        <v>79169</v>
      </c>
    </row>
    <row r="94974" spans="1:3" x14ac:dyDescent="0.25">
      <c r="A94974">
        <v>3964597046</v>
      </c>
      <c r="B94974" t="s">
        <v>76781</v>
      </c>
      <c r="C94974" t="s">
        <v>79169</v>
      </c>
    </row>
    <row r="94975" spans="1:3" x14ac:dyDescent="0.25">
      <c r="A94975">
        <v>2565606046</v>
      </c>
      <c r="B94975" t="s">
        <v>76781</v>
      </c>
      <c r="C94975" t="s">
        <v>79169</v>
      </c>
    </row>
    <row r="94976" spans="1:3" x14ac:dyDescent="0.25">
      <c r="A94976">
        <v>3941044146</v>
      </c>
      <c r="B94976" t="s">
        <v>76781</v>
      </c>
      <c r="C94976" t="s">
        <v>79169</v>
      </c>
    </row>
    <row r="94977" spans="1:3" x14ac:dyDescent="0.25">
      <c r="A94977">
        <v>2570690246</v>
      </c>
      <c r="B94977" t="s">
        <v>76781</v>
      </c>
      <c r="C94977" t="s">
        <v>79169</v>
      </c>
    </row>
    <row r="94978" spans="1:3" x14ac:dyDescent="0.25">
      <c r="A94978">
        <v>1189303746</v>
      </c>
      <c r="B94978" t="s">
        <v>76781</v>
      </c>
      <c r="C94978" t="s">
        <v>79169</v>
      </c>
    </row>
    <row r="94979" spans="1:3" x14ac:dyDescent="0.25">
      <c r="A94979">
        <v>8649547146</v>
      </c>
      <c r="B94979" t="s">
        <v>76781</v>
      </c>
      <c r="C94979" t="s">
        <v>79169</v>
      </c>
    </row>
    <row r="94980" spans="1:3" x14ac:dyDescent="0.25">
      <c r="A94980">
        <v>1262851846</v>
      </c>
      <c r="B94980" t="s">
        <v>76781</v>
      </c>
      <c r="C94980" t="s">
        <v>79169</v>
      </c>
    </row>
    <row r="94981" spans="1:3" x14ac:dyDescent="0.25">
      <c r="A94981">
        <v>1137194446</v>
      </c>
      <c r="B94981" t="s">
        <v>76781</v>
      </c>
      <c r="C94981" t="s">
        <v>79169</v>
      </c>
    </row>
    <row r="94982" spans="1:3" x14ac:dyDescent="0.25">
      <c r="A94982">
        <v>6293234446</v>
      </c>
      <c r="B94982" t="s">
        <v>76781</v>
      </c>
      <c r="C94982" t="s">
        <v>79169</v>
      </c>
    </row>
    <row r="94983" spans="1:3" x14ac:dyDescent="0.25">
      <c r="A94983">
        <v>7623209246</v>
      </c>
      <c r="B94983" t="s">
        <v>76781</v>
      </c>
      <c r="C94983" t="s">
        <v>79169</v>
      </c>
    </row>
    <row r="94984" spans="1:3" x14ac:dyDescent="0.25">
      <c r="A94984">
        <v>8588642346</v>
      </c>
      <c r="B94984" t="s">
        <v>76781</v>
      </c>
      <c r="C94984" t="s">
        <v>79169</v>
      </c>
    </row>
    <row r="94985" spans="1:3" x14ac:dyDescent="0.25">
      <c r="A94985">
        <v>1669613646</v>
      </c>
      <c r="B94985" t="s">
        <v>76781</v>
      </c>
      <c r="C94985" t="s">
        <v>79169</v>
      </c>
    </row>
    <row r="94986" spans="1:3" x14ac:dyDescent="0.25">
      <c r="A94986">
        <v>6783415646</v>
      </c>
      <c r="B94986" t="s">
        <v>76781</v>
      </c>
      <c r="C94986" t="s">
        <v>79169</v>
      </c>
    </row>
    <row r="94987" spans="1:3" x14ac:dyDescent="0.25">
      <c r="A94987">
        <v>1747929746</v>
      </c>
      <c r="B94987" t="s">
        <v>76781</v>
      </c>
      <c r="C94987" t="s">
        <v>79169</v>
      </c>
    </row>
    <row r="94988" spans="1:3" x14ac:dyDescent="0.25">
      <c r="A94988">
        <v>2426032446</v>
      </c>
      <c r="B94988" t="s">
        <v>76781</v>
      </c>
      <c r="C94988" t="s">
        <v>79169</v>
      </c>
    </row>
    <row r="94989" spans="1:3" x14ac:dyDescent="0.25">
      <c r="A94989">
        <v>8407130146</v>
      </c>
      <c r="B94989" t="s">
        <v>76781</v>
      </c>
      <c r="C94989" t="s">
        <v>79169</v>
      </c>
    </row>
    <row r="94990" spans="1:3" x14ac:dyDescent="0.25">
      <c r="A94990">
        <v>5698422846</v>
      </c>
      <c r="B94990" t="s">
        <v>76781</v>
      </c>
      <c r="C94990" t="s">
        <v>79169</v>
      </c>
    </row>
    <row r="94991" spans="1:3" x14ac:dyDescent="0.25">
      <c r="A94991">
        <v>9193811146</v>
      </c>
      <c r="B94991" t="s">
        <v>76781</v>
      </c>
      <c r="C94991" t="s">
        <v>79169</v>
      </c>
    </row>
    <row r="94992" spans="1:3" x14ac:dyDescent="0.25">
      <c r="A94992">
        <v>2784951446</v>
      </c>
      <c r="B94992" t="s">
        <v>76781</v>
      </c>
      <c r="C94992" t="s">
        <v>79169</v>
      </c>
    </row>
    <row r="94993" spans="1:3" x14ac:dyDescent="0.25">
      <c r="A94993">
        <v>2803137446</v>
      </c>
      <c r="B94993" t="s">
        <v>76781</v>
      </c>
      <c r="C94993" t="s">
        <v>79169</v>
      </c>
    </row>
    <row r="94994" spans="1:3" x14ac:dyDescent="0.25">
      <c r="A94994">
        <v>4029798646</v>
      </c>
      <c r="B94994" t="s">
        <v>76781</v>
      </c>
      <c r="C94994" t="s">
        <v>79169</v>
      </c>
    </row>
    <row r="94995" spans="1:3" x14ac:dyDescent="0.25">
      <c r="A94995">
        <v>3308274046</v>
      </c>
      <c r="B94995" t="s">
        <v>76781</v>
      </c>
      <c r="C94995" t="s">
        <v>79169</v>
      </c>
    </row>
    <row r="94996" spans="1:3" x14ac:dyDescent="0.25">
      <c r="A94996">
        <v>6793603646</v>
      </c>
      <c r="B94996" t="s">
        <v>76781</v>
      </c>
      <c r="C94996" t="s">
        <v>79169</v>
      </c>
    </row>
    <row r="94997" spans="1:3" x14ac:dyDescent="0.25">
      <c r="A94997">
        <v>6750305346</v>
      </c>
      <c r="B94997" t="s">
        <v>76781</v>
      </c>
      <c r="C94997" t="s">
        <v>79169</v>
      </c>
    </row>
    <row r="94998" spans="1:3" x14ac:dyDescent="0.25">
      <c r="A94998">
        <v>7630152446</v>
      </c>
      <c r="B94998" t="s">
        <v>76781</v>
      </c>
      <c r="C94998" t="s">
        <v>79169</v>
      </c>
    </row>
    <row r="94999" spans="1:3" x14ac:dyDescent="0.25">
      <c r="A94999">
        <v>5069327146</v>
      </c>
      <c r="B94999" t="s">
        <v>76781</v>
      </c>
      <c r="C94999" t="s">
        <v>79169</v>
      </c>
    </row>
    <row r="95000" spans="1:3" x14ac:dyDescent="0.25">
      <c r="A95000">
        <v>2183717046</v>
      </c>
      <c r="B95000" t="s">
        <v>76781</v>
      </c>
      <c r="C95000" t="s">
        <v>79169</v>
      </c>
    </row>
    <row r="95001" spans="1:3" x14ac:dyDescent="0.25">
      <c r="A95001">
        <v>5229045946</v>
      </c>
      <c r="B95001" t="s">
        <v>76781</v>
      </c>
      <c r="C95001" t="s">
        <v>79169</v>
      </c>
    </row>
    <row r="95002" spans="1:3" x14ac:dyDescent="0.25">
      <c r="A95002">
        <v>5221155446</v>
      </c>
      <c r="B95002" t="s">
        <v>76781</v>
      </c>
      <c r="C95002" t="s">
        <v>79169</v>
      </c>
    </row>
    <row r="95003" spans="1:3" x14ac:dyDescent="0.25">
      <c r="A95003">
        <v>8367851246</v>
      </c>
      <c r="B95003" t="s">
        <v>76781</v>
      </c>
      <c r="C95003" t="s">
        <v>79169</v>
      </c>
    </row>
    <row r="95004" spans="1:3" x14ac:dyDescent="0.25">
      <c r="A95004">
        <v>4460865346</v>
      </c>
      <c r="B95004" t="s">
        <v>76781</v>
      </c>
      <c r="C95004" t="s">
        <v>79169</v>
      </c>
    </row>
    <row r="95005" spans="1:3" x14ac:dyDescent="0.25">
      <c r="A95005">
        <v>7103985846</v>
      </c>
      <c r="B95005" t="s">
        <v>76781</v>
      </c>
      <c r="C95005" t="s">
        <v>79169</v>
      </c>
    </row>
    <row r="95006" spans="1:3" x14ac:dyDescent="0.25">
      <c r="A95006">
        <v>9218967646</v>
      </c>
      <c r="B95006" t="s">
        <v>76781</v>
      </c>
      <c r="C95006" t="s">
        <v>79169</v>
      </c>
    </row>
    <row r="95007" spans="1:3" x14ac:dyDescent="0.25">
      <c r="A95007">
        <v>7929119046</v>
      </c>
      <c r="B95007" t="s">
        <v>76781</v>
      </c>
      <c r="C95007" t="s">
        <v>79169</v>
      </c>
    </row>
    <row r="95008" spans="1:3" x14ac:dyDescent="0.25">
      <c r="A95008">
        <v>7854117346</v>
      </c>
      <c r="B95008" t="s">
        <v>76781</v>
      </c>
      <c r="C95008" t="s">
        <v>79169</v>
      </c>
    </row>
    <row r="95009" spans="1:3" x14ac:dyDescent="0.25">
      <c r="A95009">
        <v>1220963146</v>
      </c>
      <c r="B95009" t="s">
        <v>76781</v>
      </c>
      <c r="C95009" t="s">
        <v>79169</v>
      </c>
    </row>
    <row r="95010" spans="1:3" x14ac:dyDescent="0.25">
      <c r="A95010">
        <v>6478167646</v>
      </c>
      <c r="B95010" t="s">
        <v>76781</v>
      </c>
      <c r="C95010" t="s">
        <v>79169</v>
      </c>
    </row>
    <row r="95011" spans="1:3" x14ac:dyDescent="0.25">
      <c r="A95011">
        <v>4399022046</v>
      </c>
      <c r="B95011" t="s">
        <v>76781</v>
      </c>
      <c r="C95011" t="s">
        <v>79169</v>
      </c>
    </row>
    <row r="95012" spans="1:3" x14ac:dyDescent="0.25">
      <c r="A95012">
        <v>6081653346</v>
      </c>
      <c r="B95012" t="s">
        <v>76781</v>
      </c>
      <c r="C95012" t="s">
        <v>79169</v>
      </c>
    </row>
    <row r="95013" spans="1:3" x14ac:dyDescent="0.25">
      <c r="A95013">
        <v>5095737846</v>
      </c>
      <c r="B95013" t="s">
        <v>76781</v>
      </c>
      <c r="C95013" t="s">
        <v>79169</v>
      </c>
    </row>
    <row r="95014" spans="1:3" x14ac:dyDescent="0.25">
      <c r="A95014">
        <v>8091103146</v>
      </c>
      <c r="B95014" t="s">
        <v>76781</v>
      </c>
      <c r="C95014" t="s">
        <v>79169</v>
      </c>
    </row>
    <row r="95015" spans="1:3" x14ac:dyDescent="0.25">
      <c r="A95015">
        <v>8658002746</v>
      </c>
      <c r="B95015" t="s">
        <v>76781</v>
      </c>
      <c r="C95015" t="s">
        <v>79169</v>
      </c>
    </row>
    <row r="95016" spans="1:3" x14ac:dyDescent="0.25">
      <c r="A95016">
        <v>9358901346</v>
      </c>
      <c r="B95016" t="s">
        <v>76781</v>
      </c>
      <c r="C95016" t="s">
        <v>79169</v>
      </c>
    </row>
    <row r="95017" spans="1:3" x14ac:dyDescent="0.25">
      <c r="A95017">
        <v>9194185846</v>
      </c>
      <c r="B95017" t="s">
        <v>76781</v>
      </c>
      <c r="C95017" t="s">
        <v>79169</v>
      </c>
    </row>
    <row r="95018" spans="1:3" x14ac:dyDescent="0.25">
      <c r="A95018">
        <v>5768077146</v>
      </c>
      <c r="B95018" t="s">
        <v>76781</v>
      </c>
      <c r="C95018" t="s">
        <v>79169</v>
      </c>
    </row>
    <row r="95019" spans="1:3" x14ac:dyDescent="0.25">
      <c r="A95019">
        <v>3820173546</v>
      </c>
      <c r="B95019" t="s">
        <v>76781</v>
      </c>
      <c r="C95019" t="s">
        <v>79169</v>
      </c>
    </row>
    <row r="95020" spans="1:3" x14ac:dyDescent="0.25">
      <c r="A95020">
        <v>9567623146</v>
      </c>
      <c r="B95020" t="s">
        <v>76781</v>
      </c>
      <c r="C95020" t="s">
        <v>79169</v>
      </c>
    </row>
    <row r="95021" spans="1:3" x14ac:dyDescent="0.25">
      <c r="A95021">
        <v>3412939146</v>
      </c>
      <c r="B95021" t="s">
        <v>76781</v>
      </c>
      <c r="C95021" t="s">
        <v>79169</v>
      </c>
    </row>
    <row r="95022" spans="1:3" x14ac:dyDescent="0.25">
      <c r="A95022">
        <v>2987276646</v>
      </c>
      <c r="B95022" t="s">
        <v>76781</v>
      </c>
      <c r="C95022" t="s">
        <v>79169</v>
      </c>
    </row>
    <row r="95023" spans="1:3" x14ac:dyDescent="0.25">
      <c r="A95023">
        <v>6400309146</v>
      </c>
      <c r="B95023" t="s">
        <v>76781</v>
      </c>
      <c r="C95023" t="s">
        <v>79169</v>
      </c>
    </row>
    <row r="95024" spans="1:3" x14ac:dyDescent="0.25">
      <c r="A95024">
        <v>2833658346</v>
      </c>
      <c r="B95024" t="s">
        <v>76781</v>
      </c>
      <c r="C95024" t="s">
        <v>79169</v>
      </c>
    </row>
    <row r="95025" spans="1:3" x14ac:dyDescent="0.25">
      <c r="A95025">
        <v>1726419846</v>
      </c>
      <c r="B95025" t="s">
        <v>76781</v>
      </c>
      <c r="C95025" t="s">
        <v>79169</v>
      </c>
    </row>
    <row r="95026" spans="1:3" x14ac:dyDescent="0.25">
      <c r="A95026">
        <v>9934076946</v>
      </c>
      <c r="B95026" t="s">
        <v>76781</v>
      </c>
      <c r="C95026" t="s">
        <v>79169</v>
      </c>
    </row>
    <row r="95027" spans="1:3" x14ac:dyDescent="0.25">
      <c r="A95027">
        <v>3194502246</v>
      </c>
      <c r="B95027" t="s">
        <v>76781</v>
      </c>
      <c r="C95027" t="s">
        <v>79169</v>
      </c>
    </row>
    <row r="95028" spans="1:3" x14ac:dyDescent="0.25">
      <c r="A95028">
        <v>8807276546</v>
      </c>
      <c r="B95028" t="s">
        <v>76781</v>
      </c>
      <c r="C95028" t="s">
        <v>79169</v>
      </c>
    </row>
    <row r="95029" spans="1:3" x14ac:dyDescent="0.25">
      <c r="A95029">
        <v>2398631946</v>
      </c>
      <c r="B95029" t="s">
        <v>76781</v>
      </c>
      <c r="C95029" t="s">
        <v>79169</v>
      </c>
    </row>
    <row r="95030" spans="1:3" x14ac:dyDescent="0.25">
      <c r="A95030">
        <v>3151858646</v>
      </c>
      <c r="B95030" t="s">
        <v>76781</v>
      </c>
      <c r="C95030" t="s">
        <v>79169</v>
      </c>
    </row>
    <row r="95031" spans="1:3" x14ac:dyDescent="0.25">
      <c r="A95031">
        <v>6315741746</v>
      </c>
      <c r="B95031" t="s">
        <v>76781</v>
      </c>
      <c r="C95031" t="s">
        <v>79169</v>
      </c>
    </row>
    <row r="95032" spans="1:3" x14ac:dyDescent="0.25">
      <c r="A95032">
        <v>3797692046</v>
      </c>
      <c r="B95032" t="s">
        <v>76781</v>
      </c>
      <c r="C95032" t="s">
        <v>79169</v>
      </c>
    </row>
    <row r="95033" spans="1:3" x14ac:dyDescent="0.25">
      <c r="A95033">
        <v>5425604646</v>
      </c>
      <c r="B95033" t="s">
        <v>76781</v>
      </c>
      <c r="C95033" t="s">
        <v>79169</v>
      </c>
    </row>
    <row r="95034" spans="1:3" x14ac:dyDescent="0.25">
      <c r="A95034">
        <v>9550700646</v>
      </c>
      <c r="B95034" t="s">
        <v>76781</v>
      </c>
      <c r="C95034" t="s">
        <v>79169</v>
      </c>
    </row>
    <row r="95035" spans="1:3" x14ac:dyDescent="0.25">
      <c r="A95035">
        <v>8919542746</v>
      </c>
      <c r="B95035" t="s">
        <v>76781</v>
      </c>
      <c r="C95035" t="s">
        <v>79169</v>
      </c>
    </row>
    <row r="95036" spans="1:3" x14ac:dyDescent="0.25">
      <c r="A95036">
        <v>3991728946</v>
      </c>
      <c r="B95036" t="s">
        <v>76781</v>
      </c>
      <c r="C95036" t="s">
        <v>79169</v>
      </c>
    </row>
    <row r="95037" spans="1:3" x14ac:dyDescent="0.25">
      <c r="A95037">
        <v>9952528046</v>
      </c>
      <c r="B95037" t="s">
        <v>76781</v>
      </c>
      <c r="C95037" t="s">
        <v>79169</v>
      </c>
    </row>
    <row r="95038" spans="1:3" x14ac:dyDescent="0.25">
      <c r="A95038">
        <v>7044248946</v>
      </c>
      <c r="B95038" t="s">
        <v>76781</v>
      </c>
      <c r="C95038" t="s">
        <v>79169</v>
      </c>
    </row>
    <row r="95039" spans="1:3" x14ac:dyDescent="0.25">
      <c r="A95039">
        <v>7666699646</v>
      </c>
      <c r="B95039" t="s">
        <v>76781</v>
      </c>
      <c r="C95039" t="s">
        <v>79169</v>
      </c>
    </row>
    <row r="95040" spans="1:3" x14ac:dyDescent="0.25">
      <c r="A95040">
        <v>8253637546</v>
      </c>
      <c r="B95040" t="s">
        <v>76781</v>
      </c>
      <c r="C95040" t="s">
        <v>79169</v>
      </c>
    </row>
    <row r="95041" spans="1:3" x14ac:dyDescent="0.25">
      <c r="A95041">
        <v>8341860246</v>
      </c>
      <c r="B95041" t="s">
        <v>76781</v>
      </c>
      <c r="C95041" t="s">
        <v>79169</v>
      </c>
    </row>
    <row r="95042" spans="1:3" x14ac:dyDescent="0.25">
      <c r="A95042">
        <v>6771038446</v>
      </c>
      <c r="B95042" t="s">
        <v>76781</v>
      </c>
      <c r="C95042" t="s">
        <v>79169</v>
      </c>
    </row>
    <row r="95043" spans="1:3" x14ac:dyDescent="0.25">
      <c r="A95043">
        <v>4477440346</v>
      </c>
      <c r="B95043" t="s">
        <v>76781</v>
      </c>
      <c r="C95043" t="s">
        <v>79169</v>
      </c>
    </row>
    <row r="95044" spans="1:3" x14ac:dyDescent="0.25">
      <c r="A95044">
        <v>1149106546</v>
      </c>
      <c r="B95044" t="s">
        <v>76781</v>
      </c>
      <c r="C95044" t="s">
        <v>79169</v>
      </c>
    </row>
    <row r="95045" spans="1:3" x14ac:dyDescent="0.25">
      <c r="A95045">
        <v>9759693546</v>
      </c>
      <c r="B95045" t="s">
        <v>76781</v>
      </c>
      <c r="C95045" t="s">
        <v>79169</v>
      </c>
    </row>
    <row r="95046" spans="1:3" x14ac:dyDescent="0.25">
      <c r="A95046">
        <v>9901378846</v>
      </c>
      <c r="B95046" t="s">
        <v>76781</v>
      </c>
      <c r="C95046" t="s">
        <v>79169</v>
      </c>
    </row>
    <row r="95047" spans="1:3" x14ac:dyDescent="0.25">
      <c r="A95047">
        <v>5800031446</v>
      </c>
      <c r="B95047" t="s">
        <v>76781</v>
      </c>
      <c r="C95047" t="s">
        <v>79169</v>
      </c>
    </row>
    <row r="95048" spans="1:3" x14ac:dyDescent="0.25">
      <c r="A95048">
        <v>1065129446</v>
      </c>
      <c r="B95048" t="s">
        <v>76781</v>
      </c>
      <c r="C95048" t="s">
        <v>79169</v>
      </c>
    </row>
    <row r="95049" spans="1:3" x14ac:dyDescent="0.25">
      <c r="A95049">
        <v>9935543146</v>
      </c>
      <c r="B95049" t="s">
        <v>76781</v>
      </c>
      <c r="C95049" t="s">
        <v>79169</v>
      </c>
    </row>
    <row r="95050" spans="1:3" x14ac:dyDescent="0.25">
      <c r="A95050">
        <v>9810399346</v>
      </c>
      <c r="B95050" t="s">
        <v>76781</v>
      </c>
      <c r="C95050" t="s">
        <v>79169</v>
      </c>
    </row>
    <row r="95051" spans="1:3" x14ac:dyDescent="0.25">
      <c r="A95051">
        <v>8902447246</v>
      </c>
      <c r="B95051" t="s">
        <v>76781</v>
      </c>
      <c r="C95051" t="s">
        <v>79169</v>
      </c>
    </row>
    <row r="95052" spans="1:3" x14ac:dyDescent="0.25">
      <c r="A95052">
        <v>9479583946</v>
      </c>
      <c r="B95052" t="s">
        <v>76781</v>
      </c>
      <c r="C95052" t="s">
        <v>79169</v>
      </c>
    </row>
    <row r="95053" spans="1:3" x14ac:dyDescent="0.25">
      <c r="A95053">
        <v>5185681346</v>
      </c>
      <c r="B95053" t="s">
        <v>76781</v>
      </c>
      <c r="C95053" t="s">
        <v>79169</v>
      </c>
    </row>
    <row r="95054" spans="1:3" x14ac:dyDescent="0.25">
      <c r="A95054">
        <v>9229767946</v>
      </c>
      <c r="B95054" t="s">
        <v>76781</v>
      </c>
      <c r="C95054" t="s">
        <v>79169</v>
      </c>
    </row>
    <row r="95055" spans="1:3" x14ac:dyDescent="0.25">
      <c r="A95055">
        <v>1845971846</v>
      </c>
      <c r="B95055" t="s">
        <v>76781</v>
      </c>
      <c r="C95055" t="s">
        <v>79169</v>
      </c>
    </row>
    <row r="95056" spans="1:3" x14ac:dyDescent="0.25">
      <c r="A95056">
        <v>1407785046</v>
      </c>
      <c r="B95056" t="s">
        <v>76781</v>
      </c>
      <c r="C95056" t="s">
        <v>79169</v>
      </c>
    </row>
    <row r="95057" spans="1:3" x14ac:dyDescent="0.25">
      <c r="A95057">
        <v>5459139946</v>
      </c>
      <c r="B95057" t="s">
        <v>76781</v>
      </c>
      <c r="C95057" t="s">
        <v>79169</v>
      </c>
    </row>
    <row r="95058" spans="1:3" x14ac:dyDescent="0.25">
      <c r="A95058">
        <v>9076019746</v>
      </c>
      <c r="B95058" t="s">
        <v>76781</v>
      </c>
      <c r="C95058" t="s">
        <v>79169</v>
      </c>
    </row>
    <row r="95059" spans="1:3" x14ac:dyDescent="0.25">
      <c r="A95059">
        <v>4360038546</v>
      </c>
      <c r="B95059" t="s">
        <v>76781</v>
      </c>
      <c r="C95059" t="s">
        <v>79169</v>
      </c>
    </row>
    <row r="95060" spans="1:3" x14ac:dyDescent="0.25">
      <c r="A95060">
        <v>2114328146</v>
      </c>
      <c r="B95060" t="s">
        <v>76781</v>
      </c>
      <c r="C95060" t="s">
        <v>79169</v>
      </c>
    </row>
    <row r="95061" spans="1:3" x14ac:dyDescent="0.25">
      <c r="A95061">
        <v>2261083846</v>
      </c>
      <c r="B95061" t="s">
        <v>76781</v>
      </c>
      <c r="C95061" t="s">
        <v>79169</v>
      </c>
    </row>
    <row r="95062" spans="1:3" x14ac:dyDescent="0.25">
      <c r="A95062">
        <v>9300055846</v>
      </c>
      <c r="B95062" t="s">
        <v>76781</v>
      </c>
      <c r="C95062" t="s">
        <v>79169</v>
      </c>
    </row>
    <row r="95063" spans="1:3" x14ac:dyDescent="0.25">
      <c r="A95063">
        <v>2320387346</v>
      </c>
      <c r="B95063" t="s">
        <v>76781</v>
      </c>
      <c r="C95063" t="s">
        <v>79169</v>
      </c>
    </row>
    <row r="95064" spans="1:3" x14ac:dyDescent="0.25">
      <c r="A95064">
        <v>9388720946</v>
      </c>
      <c r="B95064" t="s">
        <v>76781</v>
      </c>
      <c r="C95064" t="s">
        <v>79169</v>
      </c>
    </row>
    <row r="95065" spans="1:3" x14ac:dyDescent="0.25">
      <c r="A95065">
        <v>9554399546</v>
      </c>
      <c r="B95065" t="s">
        <v>76781</v>
      </c>
      <c r="C95065" t="s">
        <v>79169</v>
      </c>
    </row>
    <row r="95066" spans="1:3" x14ac:dyDescent="0.25">
      <c r="A95066">
        <v>9612217046</v>
      </c>
      <c r="B95066" t="s">
        <v>76781</v>
      </c>
      <c r="C95066" t="s">
        <v>79169</v>
      </c>
    </row>
    <row r="95067" spans="1:3" x14ac:dyDescent="0.25">
      <c r="A95067">
        <v>8733296746</v>
      </c>
      <c r="B95067" t="s">
        <v>76781</v>
      </c>
      <c r="C95067" t="s">
        <v>79169</v>
      </c>
    </row>
    <row r="95068" spans="1:3" x14ac:dyDescent="0.25">
      <c r="A95068">
        <v>1831627846</v>
      </c>
      <c r="B95068" t="s">
        <v>76781</v>
      </c>
      <c r="C95068" t="s">
        <v>79169</v>
      </c>
    </row>
    <row r="95069" spans="1:3" x14ac:dyDescent="0.25">
      <c r="A95069">
        <v>8591103446</v>
      </c>
      <c r="B95069" t="s">
        <v>76781</v>
      </c>
      <c r="C95069" t="s">
        <v>79169</v>
      </c>
    </row>
    <row r="95070" spans="1:3" x14ac:dyDescent="0.25">
      <c r="A95070">
        <v>4001975846</v>
      </c>
      <c r="B95070" t="s">
        <v>76781</v>
      </c>
      <c r="C95070" t="s">
        <v>79169</v>
      </c>
    </row>
    <row r="95071" spans="1:3" x14ac:dyDescent="0.25">
      <c r="A95071">
        <v>6529438746</v>
      </c>
      <c r="B95071" t="s">
        <v>76781</v>
      </c>
      <c r="C95071" t="s">
        <v>79169</v>
      </c>
    </row>
    <row r="95072" spans="1:3" x14ac:dyDescent="0.25">
      <c r="A95072">
        <v>1331378446</v>
      </c>
      <c r="B95072" t="s">
        <v>76781</v>
      </c>
      <c r="C95072" t="s">
        <v>79169</v>
      </c>
    </row>
    <row r="95073" spans="1:3" x14ac:dyDescent="0.25">
      <c r="A95073">
        <v>4055198446</v>
      </c>
      <c r="B95073" t="s">
        <v>76781</v>
      </c>
      <c r="C95073" t="s">
        <v>79169</v>
      </c>
    </row>
    <row r="95074" spans="1:3" x14ac:dyDescent="0.25">
      <c r="A95074">
        <v>4268832146</v>
      </c>
      <c r="B95074" t="s">
        <v>76781</v>
      </c>
      <c r="C95074" t="s">
        <v>79169</v>
      </c>
    </row>
    <row r="95075" spans="1:3" x14ac:dyDescent="0.25">
      <c r="A95075">
        <v>9868440646</v>
      </c>
      <c r="B95075" t="s">
        <v>76781</v>
      </c>
      <c r="C95075" t="s">
        <v>79169</v>
      </c>
    </row>
    <row r="95076" spans="1:3" x14ac:dyDescent="0.25">
      <c r="A95076">
        <v>5840215246</v>
      </c>
      <c r="B95076" t="s">
        <v>76781</v>
      </c>
      <c r="C95076" t="s">
        <v>79169</v>
      </c>
    </row>
    <row r="95077" spans="1:3" x14ac:dyDescent="0.25">
      <c r="A95077">
        <v>7901249546</v>
      </c>
      <c r="B95077" t="s">
        <v>76781</v>
      </c>
      <c r="C95077" t="s">
        <v>79169</v>
      </c>
    </row>
    <row r="95078" spans="1:3" x14ac:dyDescent="0.25">
      <c r="A95078">
        <v>4849918146</v>
      </c>
      <c r="B95078" t="s">
        <v>76781</v>
      </c>
      <c r="C95078" t="s">
        <v>79169</v>
      </c>
    </row>
    <row r="95079" spans="1:3" x14ac:dyDescent="0.25">
      <c r="A95079">
        <v>1898668046</v>
      </c>
      <c r="B95079" t="s">
        <v>76781</v>
      </c>
      <c r="C95079" t="s">
        <v>79169</v>
      </c>
    </row>
    <row r="95080" spans="1:3" x14ac:dyDescent="0.25">
      <c r="A95080">
        <v>7096636346</v>
      </c>
      <c r="B95080" t="s">
        <v>76781</v>
      </c>
      <c r="C95080" t="s">
        <v>79169</v>
      </c>
    </row>
    <row r="95081" spans="1:3" x14ac:dyDescent="0.25">
      <c r="A95081">
        <v>2168515546</v>
      </c>
      <c r="B95081" t="s">
        <v>76781</v>
      </c>
      <c r="C95081" t="s">
        <v>79169</v>
      </c>
    </row>
    <row r="95082" spans="1:3" x14ac:dyDescent="0.25">
      <c r="A95082">
        <v>8964263546</v>
      </c>
      <c r="B95082" t="s">
        <v>76781</v>
      </c>
      <c r="C95082" t="s">
        <v>79169</v>
      </c>
    </row>
    <row r="95083" spans="1:3" x14ac:dyDescent="0.25">
      <c r="A95083">
        <v>2960286746</v>
      </c>
      <c r="B95083" t="s">
        <v>76781</v>
      </c>
      <c r="C95083" t="s">
        <v>79169</v>
      </c>
    </row>
    <row r="95084" spans="1:3" x14ac:dyDescent="0.25">
      <c r="A95084">
        <v>2115642046</v>
      </c>
      <c r="B95084" t="s">
        <v>76781</v>
      </c>
      <c r="C95084" t="s">
        <v>79169</v>
      </c>
    </row>
    <row r="95085" spans="1:3" x14ac:dyDescent="0.25">
      <c r="A95085">
        <v>3072840046</v>
      </c>
      <c r="B95085" t="s">
        <v>76781</v>
      </c>
      <c r="C95085" t="s">
        <v>79169</v>
      </c>
    </row>
    <row r="95086" spans="1:3" x14ac:dyDescent="0.25">
      <c r="A95086">
        <v>7456253946</v>
      </c>
      <c r="B95086" t="s">
        <v>76781</v>
      </c>
      <c r="C95086" t="s">
        <v>79169</v>
      </c>
    </row>
    <row r="95087" spans="1:3" x14ac:dyDescent="0.25">
      <c r="A95087">
        <v>7652561646</v>
      </c>
      <c r="B95087" t="s">
        <v>76781</v>
      </c>
      <c r="C95087" t="s">
        <v>79169</v>
      </c>
    </row>
    <row r="95088" spans="1:3" x14ac:dyDescent="0.25">
      <c r="A95088">
        <v>4137164146</v>
      </c>
      <c r="B95088" t="s">
        <v>76781</v>
      </c>
      <c r="C95088" t="s">
        <v>79169</v>
      </c>
    </row>
    <row r="95089" spans="1:3" x14ac:dyDescent="0.25">
      <c r="A95089">
        <v>1704126146</v>
      </c>
      <c r="B95089" t="s">
        <v>76781</v>
      </c>
      <c r="C95089" t="s">
        <v>79169</v>
      </c>
    </row>
    <row r="95090" spans="1:3" x14ac:dyDescent="0.25">
      <c r="A95090">
        <v>2155733646</v>
      </c>
      <c r="B95090" t="s">
        <v>76781</v>
      </c>
      <c r="C95090" t="s">
        <v>79169</v>
      </c>
    </row>
    <row r="95091" spans="1:3" x14ac:dyDescent="0.25">
      <c r="A95091">
        <v>7558493446</v>
      </c>
      <c r="B95091" t="s">
        <v>76781</v>
      </c>
      <c r="C95091" t="s">
        <v>79169</v>
      </c>
    </row>
    <row r="95092" spans="1:3" x14ac:dyDescent="0.25">
      <c r="A95092">
        <v>4187170246</v>
      </c>
      <c r="B95092" t="s">
        <v>76781</v>
      </c>
      <c r="C95092" t="s">
        <v>79169</v>
      </c>
    </row>
    <row r="95093" spans="1:3" x14ac:dyDescent="0.25">
      <c r="A95093">
        <v>6783351346</v>
      </c>
      <c r="B95093" t="s">
        <v>76781</v>
      </c>
      <c r="C95093" t="s">
        <v>79169</v>
      </c>
    </row>
    <row r="95094" spans="1:3" x14ac:dyDescent="0.25">
      <c r="A95094">
        <v>4554094946</v>
      </c>
      <c r="B95094" t="s">
        <v>76781</v>
      </c>
      <c r="C95094" t="s">
        <v>79169</v>
      </c>
    </row>
    <row r="95095" spans="1:3" x14ac:dyDescent="0.25">
      <c r="A95095">
        <v>1485288646</v>
      </c>
      <c r="B95095" t="s">
        <v>76781</v>
      </c>
      <c r="C95095" t="s">
        <v>79169</v>
      </c>
    </row>
    <row r="95096" spans="1:3" x14ac:dyDescent="0.25">
      <c r="A95096">
        <v>4422550246</v>
      </c>
      <c r="B95096" t="s">
        <v>76781</v>
      </c>
      <c r="C95096" t="s">
        <v>79169</v>
      </c>
    </row>
    <row r="95097" spans="1:3" x14ac:dyDescent="0.25">
      <c r="A95097">
        <v>9075694846</v>
      </c>
      <c r="B95097" t="s">
        <v>76781</v>
      </c>
      <c r="C95097" t="s">
        <v>79169</v>
      </c>
    </row>
    <row r="95098" spans="1:3" x14ac:dyDescent="0.25">
      <c r="A95098">
        <v>8417956246</v>
      </c>
      <c r="B95098" t="s">
        <v>76781</v>
      </c>
      <c r="C95098" t="s">
        <v>79169</v>
      </c>
    </row>
    <row r="95099" spans="1:3" x14ac:dyDescent="0.25">
      <c r="A95099">
        <v>3457636546</v>
      </c>
      <c r="B95099" t="s">
        <v>76781</v>
      </c>
      <c r="C95099" t="s">
        <v>79169</v>
      </c>
    </row>
    <row r="95100" spans="1:3" x14ac:dyDescent="0.25">
      <c r="A95100">
        <v>8383075746</v>
      </c>
      <c r="B95100" t="s">
        <v>76781</v>
      </c>
      <c r="C95100" t="s">
        <v>79169</v>
      </c>
    </row>
    <row r="95101" spans="1:3" x14ac:dyDescent="0.25">
      <c r="A95101">
        <v>4015404446</v>
      </c>
      <c r="B95101" t="s">
        <v>76781</v>
      </c>
      <c r="C95101" t="s">
        <v>79169</v>
      </c>
    </row>
    <row r="95102" spans="1:3" x14ac:dyDescent="0.25">
      <c r="A95102">
        <v>2095997846</v>
      </c>
      <c r="B95102" t="s">
        <v>76781</v>
      </c>
      <c r="C95102" t="s">
        <v>79169</v>
      </c>
    </row>
    <row r="95103" spans="1:3" x14ac:dyDescent="0.25">
      <c r="A95103">
        <v>3993482046</v>
      </c>
      <c r="B95103" t="s">
        <v>76781</v>
      </c>
      <c r="C95103" t="s">
        <v>79169</v>
      </c>
    </row>
    <row r="95104" spans="1:3" x14ac:dyDescent="0.25">
      <c r="A95104">
        <v>4839062846</v>
      </c>
      <c r="B95104" t="s">
        <v>76781</v>
      </c>
      <c r="C95104" t="s">
        <v>79169</v>
      </c>
    </row>
    <row r="95105" spans="1:3" x14ac:dyDescent="0.25">
      <c r="A95105">
        <v>7954208546</v>
      </c>
      <c r="B95105" t="s">
        <v>76781</v>
      </c>
      <c r="C95105" t="s">
        <v>79169</v>
      </c>
    </row>
    <row r="95106" spans="1:3" x14ac:dyDescent="0.25">
      <c r="A95106">
        <v>7598179046</v>
      </c>
      <c r="B95106" t="s">
        <v>76781</v>
      </c>
      <c r="C95106" t="s">
        <v>79169</v>
      </c>
    </row>
    <row r="95107" spans="1:3" x14ac:dyDescent="0.25">
      <c r="A95107">
        <v>4343117246</v>
      </c>
      <c r="B95107" t="s">
        <v>76781</v>
      </c>
      <c r="C95107" t="s">
        <v>79169</v>
      </c>
    </row>
    <row r="95108" spans="1:3" x14ac:dyDescent="0.25">
      <c r="A95108">
        <v>8881280246</v>
      </c>
      <c r="B95108" t="s">
        <v>76781</v>
      </c>
      <c r="C95108" t="s">
        <v>79169</v>
      </c>
    </row>
    <row r="95109" spans="1:3" x14ac:dyDescent="0.25">
      <c r="A95109">
        <v>5576370746</v>
      </c>
      <c r="B95109" t="s">
        <v>76781</v>
      </c>
      <c r="C95109" t="s">
        <v>79169</v>
      </c>
    </row>
    <row r="95110" spans="1:3" x14ac:dyDescent="0.25">
      <c r="A95110">
        <v>2380106846</v>
      </c>
      <c r="B95110" t="s">
        <v>76781</v>
      </c>
      <c r="C95110" t="s">
        <v>79169</v>
      </c>
    </row>
    <row r="95111" spans="1:3" x14ac:dyDescent="0.25">
      <c r="A95111">
        <v>3407173546</v>
      </c>
      <c r="B95111" t="s">
        <v>76781</v>
      </c>
      <c r="C95111" t="s">
        <v>79169</v>
      </c>
    </row>
    <row r="95112" spans="1:3" x14ac:dyDescent="0.25">
      <c r="A95112">
        <v>5935784446</v>
      </c>
      <c r="B95112" t="s">
        <v>76781</v>
      </c>
      <c r="C95112" t="s">
        <v>79169</v>
      </c>
    </row>
    <row r="95113" spans="1:3" x14ac:dyDescent="0.25">
      <c r="A95113">
        <v>4935409646</v>
      </c>
      <c r="B95113" t="s">
        <v>76781</v>
      </c>
      <c r="C95113" t="s">
        <v>79169</v>
      </c>
    </row>
    <row r="95114" spans="1:3" x14ac:dyDescent="0.25">
      <c r="A95114">
        <v>3042711846</v>
      </c>
      <c r="B95114" t="s">
        <v>76781</v>
      </c>
      <c r="C95114" t="s">
        <v>79169</v>
      </c>
    </row>
    <row r="95115" spans="1:3" x14ac:dyDescent="0.25">
      <c r="A95115">
        <v>8777606346</v>
      </c>
      <c r="B95115" t="s">
        <v>76781</v>
      </c>
      <c r="C95115" t="s">
        <v>79169</v>
      </c>
    </row>
    <row r="95116" spans="1:3" x14ac:dyDescent="0.25">
      <c r="A95116">
        <v>2494981646</v>
      </c>
      <c r="B95116" t="s">
        <v>76781</v>
      </c>
      <c r="C95116" t="s">
        <v>79169</v>
      </c>
    </row>
    <row r="95117" spans="1:3" x14ac:dyDescent="0.25">
      <c r="A95117">
        <v>3321399046</v>
      </c>
      <c r="B95117" t="s">
        <v>76781</v>
      </c>
      <c r="C95117" t="s">
        <v>79169</v>
      </c>
    </row>
    <row r="95118" spans="1:3" x14ac:dyDescent="0.25">
      <c r="A95118">
        <v>3135508246</v>
      </c>
      <c r="B95118" t="s">
        <v>76781</v>
      </c>
      <c r="C95118" t="s">
        <v>79169</v>
      </c>
    </row>
    <row r="95119" spans="1:3" x14ac:dyDescent="0.25">
      <c r="A95119">
        <v>1758730946</v>
      </c>
      <c r="B95119" t="s">
        <v>76781</v>
      </c>
      <c r="C95119" t="s">
        <v>79169</v>
      </c>
    </row>
    <row r="95120" spans="1:3" x14ac:dyDescent="0.25">
      <c r="A95120">
        <v>4929352846</v>
      </c>
      <c r="B95120" t="s">
        <v>76781</v>
      </c>
      <c r="C95120" t="s">
        <v>79169</v>
      </c>
    </row>
    <row r="95121" spans="1:3" x14ac:dyDescent="0.25">
      <c r="A95121">
        <v>8126285246</v>
      </c>
      <c r="B95121" t="s">
        <v>76781</v>
      </c>
      <c r="C95121" t="s">
        <v>79169</v>
      </c>
    </row>
    <row r="95122" spans="1:3" x14ac:dyDescent="0.25">
      <c r="A95122">
        <v>4884708846</v>
      </c>
      <c r="B95122" t="s">
        <v>76781</v>
      </c>
      <c r="C95122" t="s">
        <v>79169</v>
      </c>
    </row>
    <row r="95123" spans="1:3" x14ac:dyDescent="0.25">
      <c r="A95123">
        <v>4064196246</v>
      </c>
      <c r="B95123" t="s">
        <v>76781</v>
      </c>
      <c r="C95123" t="s">
        <v>79169</v>
      </c>
    </row>
    <row r="95124" spans="1:3" x14ac:dyDescent="0.25">
      <c r="A95124">
        <v>9585404146</v>
      </c>
      <c r="B95124" t="s">
        <v>76781</v>
      </c>
      <c r="C95124" t="s">
        <v>79169</v>
      </c>
    </row>
    <row r="95125" spans="1:3" x14ac:dyDescent="0.25">
      <c r="A95125">
        <v>4255092846</v>
      </c>
      <c r="B95125" t="s">
        <v>76781</v>
      </c>
      <c r="C95125" t="s">
        <v>79169</v>
      </c>
    </row>
    <row r="95126" spans="1:3" x14ac:dyDescent="0.25">
      <c r="A95126">
        <v>3453867446</v>
      </c>
      <c r="B95126" t="s">
        <v>76781</v>
      </c>
      <c r="C95126" t="s">
        <v>79169</v>
      </c>
    </row>
    <row r="95127" spans="1:3" x14ac:dyDescent="0.25">
      <c r="A95127">
        <v>8552623846</v>
      </c>
      <c r="B95127" t="s">
        <v>76781</v>
      </c>
      <c r="C95127" t="s">
        <v>79169</v>
      </c>
    </row>
    <row r="95128" spans="1:3" x14ac:dyDescent="0.25">
      <c r="A95128">
        <v>3856757946</v>
      </c>
      <c r="B95128" t="s">
        <v>76781</v>
      </c>
      <c r="C95128" t="s">
        <v>79169</v>
      </c>
    </row>
    <row r="95129" spans="1:3" x14ac:dyDescent="0.25">
      <c r="A95129">
        <v>6869732846</v>
      </c>
      <c r="B95129" t="s">
        <v>76781</v>
      </c>
      <c r="C95129" t="s">
        <v>79169</v>
      </c>
    </row>
    <row r="95130" spans="1:3" x14ac:dyDescent="0.25">
      <c r="A95130">
        <v>9285563446</v>
      </c>
      <c r="B95130" t="s">
        <v>76781</v>
      </c>
      <c r="C95130" t="s">
        <v>79169</v>
      </c>
    </row>
    <row r="95131" spans="1:3" x14ac:dyDescent="0.25">
      <c r="A95131">
        <v>3852200346</v>
      </c>
      <c r="B95131" t="s">
        <v>76781</v>
      </c>
      <c r="C95131" t="s">
        <v>79169</v>
      </c>
    </row>
    <row r="95132" spans="1:3" x14ac:dyDescent="0.25">
      <c r="A95132">
        <v>2031970546</v>
      </c>
      <c r="B95132" t="s">
        <v>76781</v>
      </c>
      <c r="C95132" t="s">
        <v>79169</v>
      </c>
    </row>
    <row r="95133" spans="1:3" x14ac:dyDescent="0.25">
      <c r="A95133">
        <v>2842511146</v>
      </c>
      <c r="B95133" t="s">
        <v>76781</v>
      </c>
      <c r="C95133" t="s">
        <v>79169</v>
      </c>
    </row>
    <row r="95134" spans="1:3" x14ac:dyDescent="0.25">
      <c r="A95134">
        <v>6054672846</v>
      </c>
      <c r="B95134" t="s">
        <v>76781</v>
      </c>
      <c r="C95134" t="s">
        <v>79169</v>
      </c>
    </row>
    <row r="95135" spans="1:3" x14ac:dyDescent="0.25">
      <c r="A95135">
        <v>1685264946</v>
      </c>
      <c r="B95135" t="s">
        <v>76781</v>
      </c>
      <c r="C95135" t="s">
        <v>79169</v>
      </c>
    </row>
    <row r="95136" spans="1:3" x14ac:dyDescent="0.25">
      <c r="A95136">
        <v>5498934046</v>
      </c>
      <c r="B95136" t="s">
        <v>76781</v>
      </c>
      <c r="C95136" t="s">
        <v>79169</v>
      </c>
    </row>
    <row r="95137" spans="1:3" x14ac:dyDescent="0.25">
      <c r="A95137">
        <v>9666630746</v>
      </c>
      <c r="B95137" t="s">
        <v>76781</v>
      </c>
      <c r="C95137" t="s">
        <v>79169</v>
      </c>
    </row>
    <row r="95138" spans="1:3" x14ac:dyDescent="0.25">
      <c r="A95138">
        <v>8492702646</v>
      </c>
      <c r="B95138" t="s">
        <v>76781</v>
      </c>
      <c r="C95138" t="s">
        <v>79169</v>
      </c>
    </row>
    <row r="95139" spans="1:3" x14ac:dyDescent="0.25">
      <c r="A95139">
        <v>9445249846</v>
      </c>
      <c r="B95139" t="s">
        <v>76781</v>
      </c>
      <c r="C95139" t="s">
        <v>79169</v>
      </c>
    </row>
    <row r="95140" spans="1:3" x14ac:dyDescent="0.25">
      <c r="A95140">
        <v>4213618346</v>
      </c>
      <c r="B95140" t="s">
        <v>76781</v>
      </c>
      <c r="C95140" t="s">
        <v>79169</v>
      </c>
    </row>
    <row r="95141" spans="1:3" x14ac:dyDescent="0.25">
      <c r="A95141">
        <v>3039884346</v>
      </c>
      <c r="B95141" t="s">
        <v>76781</v>
      </c>
      <c r="C95141" t="s">
        <v>79169</v>
      </c>
    </row>
    <row r="95142" spans="1:3" x14ac:dyDescent="0.25">
      <c r="A95142">
        <v>9141025346</v>
      </c>
      <c r="B95142" t="s">
        <v>76781</v>
      </c>
      <c r="C95142" t="s">
        <v>79169</v>
      </c>
    </row>
    <row r="95143" spans="1:3" x14ac:dyDescent="0.25">
      <c r="A95143">
        <v>2992032246</v>
      </c>
      <c r="B95143" t="s">
        <v>76781</v>
      </c>
      <c r="C95143" t="s">
        <v>79169</v>
      </c>
    </row>
    <row r="95144" spans="1:3" x14ac:dyDescent="0.25">
      <c r="A95144">
        <v>9496528846</v>
      </c>
      <c r="B95144" t="s">
        <v>76781</v>
      </c>
      <c r="C95144" t="s">
        <v>79169</v>
      </c>
    </row>
    <row r="95145" spans="1:3" x14ac:dyDescent="0.25">
      <c r="A95145">
        <v>6431249146</v>
      </c>
      <c r="B95145" t="s">
        <v>76781</v>
      </c>
      <c r="C95145" t="s">
        <v>79169</v>
      </c>
    </row>
    <row r="95146" spans="1:3" x14ac:dyDescent="0.25">
      <c r="A95146">
        <v>3622639446</v>
      </c>
      <c r="B95146" t="s">
        <v>76781</v>
      </c>
      <c r="C95146" t="s">
        <v>79169</v>
      </c>
    </row>
    <row r="95147" spans="1:3" x14ac:dyDescent="0.25">
      <c r="A95147">
        <v>4449669046</v>
      </c>
      <c r="B95147" t="s">
        <v>76781</v>
      </c>
      <c r="C95147" t="s">
        <v>79169</v>
      </c>
    </row>
    <row r="95148" spans="1:3" x14ac:dyDescent="0.25">
      <c r="A95148">
        <v>2775514346</v>
      </c>
      <c r="B95148" t="s">
        <v>76781</v>
      </c>
      <c r="C95148" t="s">
        <v>79169</v>
      </c>
    </row>
    <row r="95149" spans="1:3" x14ac:dyDescent="0.25">
      <c r="A95149">
        <v>1242104046</v>
      </c>
      <c r="B95149" t="s">
        <v>76781</v>
      </c>
      <c r="C95149" t="s">
        <v>79169</v>
      </c>
    </row>
    <row r="95150" spans="1:3" x14ac:dyDescent="0.25">
      <c r="A95150">
        <v>3570614746</v>
      </c>
      <c r="B95150" t="s">
        <v>76781</v>
      </c>
      <c r="C95150" t="s">
        <v>79169</v>
      </c>
    </row>
    <row r="95151" spans="1:3" x14ac:dyDescent="0.25">
      <c r="A95151">
        <v>9751013646</v>
      </c>
      <c r="B95151" t="s">
        <v>76781</v>
      </c>
      <c r="C95151" t="s">
        <v>79169</v>
      </c>
    </row>
    <row r="95152" spans="1:3" x14ac:dyDescent="0.25">
      <c r="A95152">
        <v>8864392746</v>
      </c>
      <c r="B95152" t="s">
        <v>76781</v>
      </c>
      <c r="C95152" t="s">
        <v>79169</v>
      </c>
    </row>
    <row r="95153" spans="1:3" x14ac:dyDescent="0.25">
      <c r="A95153">
        <v>4227107746</v>
      </c>
      <c r="B95153" t="s">
        <v>76781</v>
      </c>
      <c r="C95153" t="s">
        <v>79169</v>
      </c>
    </row>
    <row r="95154" spans="1:3" x14ac:dyDescent="0.25">
      <c r="A95154">
        <v>6791061646</v>
      </c>
      <c r="B95154" t="s">
        <v>76781</v>
      </c>
      <c r="C95154" t="s">
        <v>79169</v>
      </c>
    </row>
    <row r="95155" spans="1:3" x14ac:dyDescent="0.25">
      <c r="A95155">
        <v>9508769346</v>
      </c>
      <c r="B95155" t="s">
        <v>76781</v>
      </c>
      <c r="C95155" t="s">
        <v>79169</v>
      </c>
    </row>
    <row r="95156" spans="1:3" x14ac:dyDescent="0.25">
      <c r="A95156">
        <v>3177567246</v>
      </c>
      <c r="B95156" t="s">
        <v>76781</v>
      </c>
      <c r="C95156" t="s">
        <v>79169</v>
      </c>
    </row>
    <row r="95157" spans="1:3" x14ac:dyDescent="0.25">
      <c r="A95157">
        <v>8550214646</v>
      </c>
      <c r="B95157" t="s">
        <v>76781</v>
      </c>
      <c r="C95157" t="s">
        <v>79169</v>
      </c>
    </row>
    <row r="95158" spans="1:3" x14ac:dyDescent="0.25">
      <c r="A95158">
        <v>4799218346</v>
      </c>
      <c r="B95158" t="s">
        <v>76781</v>
      </c>
      <c r="C95158" t="s">
        <v>79169</v>
      </c>
    </row>
    <row r="95159" spans="1:3" x14ac:dyDescent="0.25">
      <c r="A95159">
        <v>8327604646</v>
      </c>
      <c r="B95159" t="s">
        <v>76781</v>
      </c>
      <c r="C95159" t="s">
        <v>79169</v>
      </c>
    </row>
    <row r="95160" spans="1:3" x14ac:dyDescent="0.25">
      <c r="A95160">
        <v>9617160046</v>
      </c>
      <c r="B95160" t="s">
        <v>76781</v>
      </c>
      <c r="C95160" t="s">
        <v>79169</v>
      </c>
    </row>
    <row r="95161" spans="1:3" x14ac:dyDescent="0.25">
      <c r="A95161">
        <v>7283523746</v>
      </c>
      <c r="B95161" t="s">
        <v>76781</v>
      </c>
      <c r="C95161" t="s">
        <v>79169</v>
      </c>
    </row>
    <row r="95162" spans="1:3" x14ac:dyDescent="0.25">
      <c r="A95162">
        <v>3210546046</v>
      </c>
      <c r="B95162" t="s">
        <v>76781</v>
      </c>
      <c r="C95162" t="s">
        <v>79169</v>
      </c>
    </row>
    <row r="95163" spans="1:3" x14ac:dyDescent="0.25">
      <c r="A95163">
        <v>3294129046</v>
      </c>
      <c r="B95163" t="s">
        <v>76781</v>
      </c>
      <c r="C95163" t="s">
        <v>79169</v>
      </c>
    </row>
    <row r="95164" spans="1:3" x14ac:dyDescent="0.25">
      <c r="A95164">
        <v>5993111146</v>
      </c>
      <c r="B95164" t="s">
        <v>76781</v>
      </c>
      <c r="C95164" t="s">
        <v>79169</v>
      </c>
    </row>
    <row r="95165" spans="1:3" x14ac:dyDescent="0.25">
      <c r="A95165">
        <v>8267876246</v>
      </c>
      <c r="B95165" t="s">
        <v>76781</v>
      </c>
      <c r="C95165" t="s">
        <v>79169</v>
      </c>
    </row>
    <row r="95166" spans="1:3" x14ac:dyDescent="0.25">
      <c r="A95166">
        <v>6930992746</v>
      </c>
      <c r="B95166" t="s">
        <v>76781</v>
      </c>
      <c r="C95166" t="s">
        <v>79169</v>
      </c>
    </row>
    <row r="95167" spans="1:3" x14ac:dyDescent="0.25">
      <c r="A95167">
        <v>5748838846</v>
      </c>
      <c r="B95167" t="s">
        <v>76781</v>
      </c>
      <c r="C95167" t="s">
        <v>79169</v>
      </c>
    </row>
    <row r="95168" spans="1:3" x14ac:dyDescent="0.25">
      <c r="A95168">
        <v>1569562546</v>
      </c>
      <c r="B95168" t="s">
        <v>76781</v>
      </c>
      <c r="C95168" t="s">
        <v>79169</v>
      </c>
    </row>
    <row r="95169" spans="1:3" x14ac:dyDescent="0.25">
      <c r="A95169">
        <v>6186252446</v>
      </c>
      <c r="B95169" t="s">
        <v>76781</v>
      </c>
      <c r="C95169" t="s">
        <v>79169</v>
      </c>
    </row>
    <row r="95170" spans="1:3" x14ac:dyDescent="0.25">
      <c r="A95170">
        <v>7964365746</v>
      </c>
      <c r="B95170" t="s">
        <v>76781</v>
      </c>
      <c r="C95170" t="s">
        <v>79169</v>
      </c>
    </row>
    <row r="95171" spans="1:3" x14ac:dyDescent="0.25">
      <c r="A95171">
        <v>8223497046</v>
      </c>
      <c r="B95171" t="s">
        <v>76781</v>
      </c>
      <c r="C95171" t="s">
        <v>79169</v>
      </c>
    </row>
    <row r="95172" spans="1:3" x14ac:dyDescent="0.25">
      <c r="A95172">
        <v>6304614346</v>
      </c>
      <c r="B95172" t="s">
        <v>76781</v>
      </c>
      <c r="C95172" t="s">
        <v>79169</v>
      </c>
    </row>
    <row r="95173" spans="1:3" x14ac:dyDescent="0.25">
      <c r="A95173">
        <v>3659131146</v>
      </c>
      <c r="B95173" t="s">
        <v>76781</v>
      </c>
      <c r="C95173" t="s">
        <v>79169</v>
      </c>
    </row>
    <row r="95174" spans="1:3" x14ac:dyDescent="0.25">
      <c r="A95174">
        <v>5131963846</v>
      </c>
      <c r="B95174" t="s">
        <v>76781</v>
      </c>
      <c r="C95174" t="s">
        <v>79169</v>
      </c>
    </row>
    <row r="95175" spans="1:3" x14ac:dyDescent="0.25">
      <c r="A95175">
        <v>5833310846</v>
      </c>
      <c r="B95175" t="s">
        <v>76781</v>
      </c>
      <c r="C95175" t="s">
        <v>79169</v>
      </c>
    </row>
    <row r="95176" spans="1:3" x14ac:dyDescent="0.25">
      <c r="A95176">
        <v>7938838846</v>
      </c>
      <c r="B95176" t="s">
        <v>76781</v>
      </c>
      <c r="C95176" t="s">
        <v>79169</v>
      </c>
    </row>
    <row r="95177" spans="1:3" x14ac:dyDescent="0.25">
      <c r="A95177">
        <v>5380661046</v>
      </c>
      <c r="B95177" t="s">
        <v>76781</v>
      </c>
      <c r="C95177" t="s">
        <v>79169</v>
      </c>
    </row>
    <row r="95178" spans="1:3" x14ac:dyDescent="0.25">
      <c r="A95178">
        <v>2897494246</v>
      </c>
      <c r="B95178" t="s">
        <v>76781</v>
      </c>
      <c r="C95178" t="s">
        <v>79169</v>
      </c>
    </row>
    <row r="95179" spans="1:3" x14ac:dyDescent="0.25">
      <c r="A95179">
        <v>4195217046</v>
      </c>
      <c r="B95179" t="s">
        <v>76781</v>
      </c>
      <c r="C95179" t="s">
        <v>79169</v>
      </c>
    </row>
    <row r="95180" spans="1:3" x14ac:dyDescent="0.25">
      <c r="A95180">
        <v>8872097346</v>
      </c>
      <c r="B95180" t="s">
        <v>76781</v>
      </c>
      <c r="C95180" t="s">
        <v>79169</v>
      </c>
    </row>
    <row r="95181" spans="1:3" x14ac:dyDescent="0.25">
      <c r="A95181">
        <v>5777170946</v>
      </c>
      <c r="B95181" t="s">
        <v>76781</v>
      </c>
      <c r="C95181" t="s">
        <v>79169</v>
      </c>
    </row>
    <row r="95182" spans="1:3" x14ac:dyDescent="0.25">
      <c r="A95182">
        <v>8270453946</v>
      </c>
      <c r="B95182" t="s">
        <v>76781</v>
      </c>
      <c r="C95182" t="s">
        <v>79169</v>
      </c>
    </row>
    <row r="95183" spans="1:3" x14ac:dyDescent="0.25">
      <c r="A95183">
        <v>6594766146</v>
      </c>
      <c r="B95183" t="s">
        <v>76781</v>
      </c>
      <c r="C95183" t="s">
        <v>79169</v>
      </c>
    </row>
    <row r="95184" spans="1:3" x14ac:dyDescent="0.25">
      <c r="A95184">
        <v>1080629346</v>
      </c>
      <c r="B95184" t="s">
        <v>76781</v>
      </c>
      <c r="C95184" t="s">
        <v>79169</v>
      </c>
    </row>
    <row r="95185" spans="1:3" x14ac:dyDescent="0.25">
      <c r="A95185">
        <v>9039276746</v>
      </c>
      <c r="B95185" t="s">
        <v>76781</v>
      </c>
      <c r="C95185" t="s">
        <v>79169</v>
      </c>
    </row>
    <row r="95186" spans="1:3" x14ac:dyDescent="0.25">
      <c r="A95186">
        <v>4947124846</v>
      </c>
      <c r="B95186" t="s">
        <v>76781</v>
      </c>
      <c r="C95186" t="s">
        <v>79169</v>
      </c>
    </row>
    <row r="95187" spans="1:3" x14ac:dyDescent="0.25">
      <c r="A95187">
        <v>5390873046</v>
      </c>
      <c r="B95187" t="s">
        <v>76781</v>
      </c>
      <c r="C95187" t="s">
        <v>79169</v>
      </c>
    </row>
    <row r="95188" spans="1:3" x14ac:dyDescent="0.25">
      <c r="A95188">
        <v>4413761046</v>
      </c>
      <c r="B95188" t="s">
        <v>76781</v>
      </c>
      <c r="C95188" t="s">
        <v>79169</v>
      </c>
    </row>
    <row r="95189" spans="1:3" x14ac:dyDescent="0.25">
      <c r="A95189">
        <v>3862247446</v>
      </c>
      <c r="B95189" t="s">
        <v>76781</v>
      </c>
      <c r="C95189" t="s">
        <v>79169</v>
      </c>
    </row>
    <row r="95190" spans="1:3" x14ac:dyDescent="0.25">
      <c r="A95190">
        <v>9738777546</v>
      </c>
      <c r="B95190" t="s">
        <v>76781</v>
      </c>
      <c r="C95190" t="s">
        <v>79169</v>
      </c>
    </row>
    <row r="95191" spans="1:3" x14ac:dyDescent="0.25">
      <c r="A95191">
        <v>8852812846</v>
      </c>
      <c r="B95191" t="s">
        <v>76781</v>
      </c>
      <c r="C95191" t="s">
        <v>79169</v>
      </c>
    </row>
    <row r="95192" spans="1:3" x14ac:dyDescent="0.25">
      <c r="A95192">
        <v>3858042646</v>
      </c>
      <c r="B95192" t="s">
        <v>76781</v>
      </c>
      <c r="C95192" t="s">
        <v>79169</v>
      </c>
    </row>
    <row r="95193" spans="1:3" x14ac:dyDescent="0.25">
      <c r="A95193">
        <v>1037008846</v>
      </c>
      <c r="B95193" t="s">
        <v>76781</v>
      </c>
      <c r="C95193" t="s">
        <v>79169</v>
      </c>
    </row>
    <row r="95194" spans="1:3" x14ac:dyDescent="0.25">
      <c r="A95194">
        <v>6377914346</v>
      </c>
      <c r="B95194" t="s">
        <v>76781</v>
      </c>
      <c r="C95194" t="s">
        <v>79169</v>
      </c>
    </row>
    <row r="95195" spans="1:3" x14ac:dyDescent="0.25">
      <c r="A95195">
        <v>3030373046</v>
      </c>
      <c r="B95195" t="s">
        <v>76781</v>
      </c>
      <c r="C95195" t="s">
        <v>79169</v>
      </c>
    </row>
    <row r="95196" spans="1:3" x14ac:dyDescent="0.25">
      <c r="A95196">
        <v>8066034946</v>
      </c>
      <c r="B95196" t="s">
        <v>76781</v>
      </c>
      <c r="C95196" t="s">
        <v>79169</v>
      </c>
    </row>
    <row r="95197" spans="1:3" x14ac:dyDescent="0.25">
      <c r="A95197">
        <v>5211200746</v>
      </c>
      <c r="B95197" t="s">
        <v>76781</v>
      </c>
      <c r="C95197" t="s">
        <v>79169</v>
      </c>
    </row>
    <row r="95198" spans="1:3" x14ac:dyDescent="0.25">
      <c r="A95198">
        <v>9438956946</v>
      </c>
      <c r="B95198" t="s">
        <v>76781</v>
      </c>
      <c r="C95198" t="s">
        <v>79169</v>
      </c>
    </row>
    <row r="95199" spans="1:3" x14ac:dyDescent="0.25">
      <c r="A95199">
        <v>2100150946</v>
      </c>
      <c r="B95199" t="s">
        <v>76781</v>
      </c>
      <c r="C95199" t="s">
        <v>79169</v>
      </c>
    </row>
    <row r="95200" spans="1:3" x14ac:dyDescent="0.25">
      <c r="A95200">
        <v>6707565946</v>
      </c>
      <c r="B95200" t="s">
        <v>76781</v>
      </c>
      <c r="C95200" t="s">
        <v>79169</v>
      </c>
    </row>
    <row r="95201" spans="1:3" x14ac:dyDescent="0.25">
      <c r="A95201">
        <v>2231468246</v>
      </c>
      <c r="B95201" t="s">
        <v>76781</v>
      </c>
      <c r="C95201" t="s">
        <v>79169</v>
      </c>
    </row>
    <row r="95202" spans="1:3" x14ac:dyDescent="0.25">
      <c r="A95202">
        <v>8154140946</v>
      </c>
      <c r="B95202" t="s">
        <v>76781</v>
      </c>
      <c r="C95202" t="s">
        <v>79169</v>
      </c>
    </row>
    <row r="95203" spans="1:3" x14ac:dyDescent="0.25">
      <c r="A95203">
        <v>1677283246</v>
      </c>
      <c r="B95203" t="s">
        <v>76781</v>
      </c>
      <c r="C95203" t="s">
        <v>79169</v>
      </c>
    </row>
    <row r="95204" spans="1:3" x14ac:dyDescent="0.25">
      <c r="A95204">
        <v>6657696046</v>
      </c>
      <c r="B95204" t="s">
        <v>76781</v>
      </c>
      <c r="C95204" t="s">
        <v>79169</v>
      </c>
    </row>
    <row r="95205" spans="1:3" x14ac:dyDescent="0.25">
      <c r="A95205">
        <v>9253823346</v>
      </c>
      <c r="B95205" t="s">
        <v>76781</v>
      </c>
      <c r="C95205" t="s">
        <v>79169</v>
      </c>
    </row>
    <row r="95206" spans="1:3" x14ac:dyDescent="0.25">
      <c r="A95206">
        <v>9760598046</v>
      </c>
      <c r="B95206" t="s">
        <v>76781</v>
      </c>
      <c r="C95206" t="s">
        <v>79169</v>
      </c>
    </row>
    <row r="95207" spans="1:3" x14ac:dyDescent="0.25">
      <c r="A95207">
        <v>6436919946</v>
      </c>
      <c r="B95207" t="s">
        <v>76781</v>
      </c>
      <c r="C95207" t="s">
        <v>79169</v>
      </c>
    </row>
    <row r="95208" spans="1:3" x14ac:dyDescent="0.25">
      <c r="A95208">
        <v>1335031046</v>
      </c>
      <c r="B95208" t="s">
        <v>76781</v>
      </c>
      <c r="C95208" t="s">
        <v>79169</v>
      </c>
    </row>
    <row r="95209" spans="1:3" x14ac:dyDescent="0.25">
      <c r="A95209">
        <v>3239754646</v>
      </c>
      <c r="B95209" t="s">
        <v>76781</v>
      </c>
      <c r="C95209" t="s">
        <v>79169</v>
      </c>
    </row>
    <row r="95210" spans="1:3" x14ac:dyDescent="0.25">
      <c r="A95210">
        <v>2844745046</v>
      </c>
      <c r="B95210" t="s">
        <v>76781</v>
      </c>
      <c r="C95210" t="s">
        <v>79169</v>
      </c>
    </row>
    <row r="95211" spans="1:3" x14ac:dyDescent="0.25">
      <c r="A95211">
        <v>4132964546</v>
      </c>
      <c r="B95211" t="s">
        <v>76781</v>
      </c>
      <c r="C95211" t="s">
        <v>79169</v>
      </c>
    </row>
    <row r="95212" spans="1:3" x14ac:dyDescent="0.25">
      <c r="A95212">
        <v>5705362646</v>
      </c>
      <c r="B95212" t="s">
        <v>76781</v>
      </c>
      <c r="C95212" t="s">
        <v>79169</v>
      </c>
    </row>
    <row r="95213" spans="1:3" x14ac:dyDescent="0.25">
      <c r="A95213">
        <v>1426775646</v>
      </c>
      <c r="B95213" t="s">
        <v>76781</v>
      </c>
      <c r="C95213" t="s">
        <v>79169</v>
      </c>
    </row>
    <row r="95214" spans="1:3" x14ac:dyDescent="0.25">
      <c r="A95214">
        <v>9478768846</v>
      </c>
      <c r="B95214" t="s">
        <v>76781</v>
      </c>
      <c r="C95214" t="s">
        <v>79169</v>
      </c>
    </row>
    <row r="95215" spans="1:3" x14ac:dyDescent="0.25">
      <c r="A95215">
        <v>5417920646</v>
      </c>
      <c r="B95215" t="s">
        <v>76781</v>
      </c>
      <c r="C95215" t="s">
        <v>79169</v>
      </c>
    </row>
    <row r="95216" spans="1:3" x14ac:dyDescent="0.25">
      <c r="A95216">
        <v>7881408246</v>
      </c>
      <c r="B95216" t="s">
        <v>76781</v>
      </c>
      <c r="C95216" t="s">
        <v>79169</v>
      </c>
    </row>
    <row r="95217" spans="1:3" x14ac:dyDescent="0.25">
      <c r="A95217">
        <v>5611923346</v>
      </c>
      <c r="B95217" t="s">
        <v>76781</v>
      </c>
      <c r="C95217" t="s">
        <v>79169</v>
      </c>
    </row>
    <row r="95218" spans="1:3" x14ac:dyDescent="0.25">
      <c r="A95218">
        <v>9728486946</v>
      </c>
      <c r="B95218" t="s">
        <v>76781</v>
      </c>
      <c r="C95218" t="s">
        <v>79169</v>
      </c>
    </row>
    <row r="95219" spans="1:3" x14ac:dyDescent="0.25">
      <c r="A95219">
        <v>2775541546</v>
      </c>
      <c r="B95219" t="s">
        <v>76781</v>
      </c>
      <c r="C95219" t="s">
        <v>79169</v>
      </c>
    </row>
    <row r="95220" spans="1:3" x14ac:dyDescent="0.25">
      <c r="A95220">
        <v>9731631946</v>
      </c>
      <c r="B95220" t="s">
        <v>76781</v>
      </c>
      <c r="C95220" t="s">
        <v>79169</v>
      </c>
    </row>
    <row r="95221" spans="1:3" x14ac:dyDescent="0.25">
      <c r="A95221">
        <v>4266042646</v>
      </c>
      <c r="B95221" t="s">
        <v>76781</v>
      </c>
      <c r="C95221" t="s">
        <v>79169</v>
      </c>
    </row>
    <row r="95222" spans="1:3" x14ac:dyDescent="0.25">
      <c r="A95222">
        <v>2507763946</v>
      </c>
      <c r="B95222" t="s">
        <v>76781</v>
      </c>
      <c r="C95222" t="s">
        <v>79169</v>
      </c>
    </row>
    <row r="95223" spans="1:3" x14ac:dyDescent="0.25">
      <c r="A95223">
        <v>5616168946</v>
      </c>
      <c r="B95223" t="s">
        <v>76781</v>
      </c>
      <c r="C95223" t="s">
        <v>79169</v>
      </c>
    </row>
    <row r="95224" spans="1:3" x14ac:dyDescent="0.25">
      <c r="A95224">
        <v>5059741746</v>
      </c>
      <c r="B95224" t="s">
        <v>76781</v>
      </c>
      <c r="C95224" t="s">
        <v>79169</v>
      </c>
    </row>
    <row r="95225" spans="1:3" x14ac:dyDescent="0.25">
      <c r="A95225">
        <v>6679429646</v>
      </c>
      <c r="B95225" t="s">
        <v>76781</v>
      </c>
      <c r="C95225" t="s">
        <v>79169</v>
      </c>
    </row>
    <row r="95226" spans="1:3" x14ac:dyDescent="0.25">
      <c r="A95226">
        <v>8230179446</v>
      </c>
      <c r="B95226" t="s">
        <v>76781</v>
      </c>
      <c r="C95226" t="s">
        <v>79169</v>
      </c>
    </row>
    <row r="95227" spans="1:3" x14ac:dyDescent="0.25">
      <c r="A95227">
        <v>5291443346</v>
      </c>
      <c r="B95227" t="s">
        <v>76781</v>
      </c>
      <c r="C95227" t="s">
        <v>79169</v>
      </c>
    </row>
    <row r="95228" spans="1:3" x14ac:dyDescent="0.25">
      <c r="A95228">
        <v>7402759746</v>
      </c>
      <c r="B95228" t="s">
        <v>76781</v>
      </c>
      <c r="C95228" t="s">
        <v>79169</v>
      </c>
    </row>
    <row r="95229" spans="1:3" x14ac:dyDescent="0.25">
      <c r="A95229">
        <v>8818793146</v>
      </c>
      <c r="B95229" t="s">
        <v>76781</v>
      </c>
      <c r="C95229" t="s">
        <v>79169</v>
      </c>
    </row>
    <row r="95230" spans="1:3" x14ac:dyDescent="0.25">
      <c r="A95230">
        <v>1358419446</v>
      </c>
      <c r="B95230" t="s">
        <v>76781</v>
      </c>
      <c r="C95230" t="s">
        <v>79169</v>
      </c>
    </row>
    <row r="95231" spans="1:3" x14ac:dyDescent="0.25">
      <c r="A95231">
        <v>8874439046</v>
      </c>
      <c r="B95231" t="s">
        <v>76781</v>
      </c>
      <c r="C95231" t="s">
        <v>79169</v>
      </c>
    </row>
    <row r="95232" spans="1:3" x14ac:dyDescent="0.25">
      <c r="A95232">
        <v>3735312046</v>
      </c>
      <c r="B95232" t="s">
        <v>76781</v>
      </c>
      <c r="C95232" t="s">
        <v>79169</v>
      </c>
    </row>
    <row r="95233" spans="1:3" x14ac:dyDescent="0.25">
      <c r="A95233">
        <v>6491205946</v>
      </c>
      <c r="B95233" t="s">
        <v>76781</v>
      </c>
      <c r="C95233" t="s">
        <v>79169</v>
      </c>
    </row>
    <row r="95234" spans="1:3" x14ac:dyDescent="0.25">
      <c r="A95234">
        <v>4349519646</v>
      </c>
      <c r="B95234" t="s">
        <v>76781</v>
      </c>
      <c r="C95234" t="s">
        <v>79169</v>
      </c>
    </row>
    <row r="95235" spans="1:3" x14ac:dyDescent="0.25">
      <c r="A95235">
        <v>4158379246</v>
      </c>
      <c r="B95235" t="s">
        <v>76781</v>
      </c>
      <c r="C95235" t="s">
        <v>79169</v>
      </c>
    </row>
    <row r="95236" spans="1:3" x14ac:dyDescent="0.25">
      <c r="A95236">
        <v>9930438746</v>
      </c>
      <c r="B95236" t="s">
        <v>76781</v>
      </c>
      <c r="C95236" t="s">
        <v>79169</v>
      </c>
    </row>
    <row r="95237" spans="1:3" x14ac:dyDescent="0.25">
      <c r="A95237">
        <v>3721845646</v>
      </c>
      <c r="B95237" t="s">
        <v>76781</v>
      </c>
      <c r="C95237" t="s">
        <v>79169</v>
      </c>
    </row>
    <row r="95238" spans="1:3" x14ac:dyDescent="0.25">
      <c r="A95238">
        <v>9266401446</v>
      </c>
      <c r="B95238" t="s">
        <v>76781</v>
      </c>
      <c r="C95238" t="s">
        <v>79169</v>
      </c>
    </row>
    <row r="95239" spans="1:3" x14ac:dyDescent="0.25">
      <c r="A95239">
        <v>8694554846</v>
      </c>
      <c r="B95239" t="s">
        <v>76781</v>
      </c>
      <c r="C95239" t="s">
        <v>79169</v>
      </c>
    </row>
    <row r="95240" spans="1:3" x14ac:dyDescent="0.25">
      <c r="A95240">
        <v>9193959446</v>
      </c>
      <c r="B95240" t="s">
        <v>76781</v>
      </c>
      <c r="C95240" t="s">
        <v>79169</v>
      </c>
    </row>
    <row r="95241" spans="1:3" x14ac:dyDescent="0.25">
      <c r="A95241">
        <v>9833885146</v>
      </c>
      <c r="B95241" t="s">
        <v>76781</v>
      </c>
      <c r="C95241" t="s">
        <v>79169</v>
      </c>
    </row>
    <row r="95242" spans="1:3" x14ac:dyDescent="0.25">
      <c r="A95242">
        <v>3986923846</v>
      </c>
      <c r="B95242" t="s">
        <v>76781</v>
      </c>
      <c r="C95242" t="s">
        <v>79169</v>
      </c>
    </row>
    <row r="95243" spans="1:3" x14ac:dyDescent="0.25">
      <c r="A95243">
        <v>8187156846</v>
      </c>
      <c r="B95243" t="s">
        <v>76781</v>
      </c>
      <c r="C95243" t="s">
        <v>79169</v>
      </c>
    </row>
    <row r="95244" spans="1:3" x14ac:dyDescent="0.25">
      <c r="A95244">
        <v>9662139246</v>
      </c>
      <c r="B95244" t="s">
        <v>76781</v>
      </c>
      <c r="C95244" t="s">
        <v>79169</v>
      </c>
    </row>
    <row r="95245" spans="1:3" x14ac:dyDescent="0.25">
      <c r="A95245">
        <v>5927267546</v>
      </c>
      <c r="B95245" t="s">
        <v>76781</v>
      </c>
      <c r="C95245" t="s">
        <v>79169</v>
      </c>
    </row>
    <row r="95246" spans="1:3" x14ac:dyDescent="0.25">
      <c r="A95246">
        <v>5563707046</v>
      </c>
      <c r="B95246" t="s">
        <v>76781</v>
      </c>
      <c r="C95246" t="s">
        <v>79169</v>
      </c>
    </row>
    <row r="95247" spans="1:3" x14ac:dyDescent="0.25">
      <c r="A95247">
        <v>2918011346</v>
      </c>
      <c r="B95247" t="s">
        <v>76781</v>
      </c>
      <c r="C95247" t="s">
        <v>79169</v>
      </c>
    </row>
    <row r="95248" spans="1:3" x14ac:dyDescent="0.25">
      <c r="A95248">
        <v>2084571346</v>
      </c>
      <c r="B95248" t="s">
        <v>76781</v>
      </c>
      <c r="C95248" t="s">
        <v>79169</v>
      </c>
    </row>
    <row r="95249" spans="1:3" x14ac:dyDescent="0.25">
      <c r="A95249">
        <v>9762045046</v>
      </c>
      <c r="B95249" t="s">
        <v>76781</v>
      </c>
      <c r="C95249" t="s">
        <v>79169</v>
      </c>
    </row>
    <row r="95250" spans="1:3" x14ac:dyDescent="0.25">
      <c r="A95250">
        <v>7918238246</v>
      </c>
      <c r="B95250" t="s">
        <v>76781</v>
      </c>
      <c r="C95250" t="s">
        <v>79169</v>
      </c>
    </row>
    <row r="95251" spans="1:3" x14ac:dyDescent="0.25">
      <c r="A95251">
        <v>1920261646</v>
      </c>
      <c r="B95251" t="s">
        <v>76781</v>
      </c>
      <c r="C95251" t="s">
        <v>79169</v>
      </c>
    </row>
    <row r="95252" spans="1:3" x14ac:dyDescent="0.25">
      <c r="A95252">
        <v>9861779646</v>
      </c>
      <c r="B95252" t="s">
        <v>76781</v>
      </c>
      <c r="C95252" t="s">
        <v>79169</v>
      </c>
    </row>
    <row r="95253" spans="1:3" x14ac:dyDescent="0.25">
      <c r="A95253">
        <v>9248554646</v>
      </c>
      <c r="B95253" t="s">
        <v>76781</v>
      </c>
      <c r="C95253" t="s">
        <v>79169</v>
      </c>
    </row>
    <row r="95254" spans="1:3" x14ac:dyDescent="0.25">
      <c r="A95254">
        <v>3962627346</v>
      </c>
      <c r="B95254" t="s">
        <v>76781</v>
      </c>
      <c r="C95254" t="s">
        <v>79169</v>
      </c>
    </row>
    <row r="95255" spans="1:3" x14ac:dyDescent="0.25">
      <c r="A95255">
        <v>8097604646</v>
      </c>
      <c r="B95255" t="s">
        <v>76781</v>
      </c>
      <c r="C95255" t="s">
        <v>79169</v>
      </c>
    </row>
    <row r="95256" spans="1:3" x14ac:dyDescent="0.25">
      <c r="A95256">
        <v>8241677746</v>
      </c>
      <c r="B95256" t="s">
        <v>76781</v>
      </c>
      <c r="C95256" t="s">
        <v>79169</v>
      </c>
    </row>
    <row r="95257" spans="1:3" x14ac:dyDescent="0.25">
      <c r="A95257">
        <v>7601371446</v>
      </c>
      <c r="B95257" t="s">
        <v>76781</v>
      </c>
      <c r="C95257" t="s">
        <v>79169</v>
      </c>
    </row>
    <row r="95258" spans="1:3" x14ac:dyDescent="0.25">
      <c r="A95258">
        <v>2145635946</v>
      </c>
      <c r="B95258" t="s">
        <v>76781</v>
      </c>
      <c r="C95258" t="s">
        <v>79169</v>
      </c>
    </row>
    <row r="95259" spans="1:3" x14ac:dyDescent="0.25">
      <c r="A95259">
        <v>9105692346</v>
      </c>
      <c r="B95259" t="s">
        <v>76781</v>
      </c>
      <c r="C95259" t="s">
        <v>79169</v>
      </c>
    </row>
    <row r="95260" spans="1:3" x14ac:dyDescent="0.25">
      <c r="A95260">
        <v>3716068946</v>
      </c>
      <c r="B95260" t="s">
        <v>76781</v>
      </c>
      <c r="C95260" t="s">
        <v>79169</v>
      </c>
    </row>
    <row r="95261" spans="1:3" x14ac:dyDescent="0.25">
      <c r="A95261">
        <v>3145612746</v>
      </c>
      <c r="B95261" t="s">
        <v>76781</v>
      </c>
      <c r="C95261" t="s">
        <v>79169</v>
      </c>
    </row>
    <row r="95262" spans="1:3" x14ac:dyDescent="0.25">
      <c r="A95262">
        <v>6903481246</v>
      </c>
      <c r="B95262" t="s">
        <v>76781</v>
      </c>
      <c r="C95262" t="s">
        <v>79169</v>
      </c>
    </row>
    <row r="95263" spans="1:3" x14ac:dyDescent="0.25">
      <c r="A95263">
        <v>8672042746</v>
      </c>
      <c r="B95263" t="s">
        <v>76781</v>
      </c>
      <c r="C95263" t="s">
        <v>79169</v>
      </c>
    </row>
    <row r="95264" spans="1:3" x14ac:dyDescent="0.25">
      <c r="A95264">
        <v>3272362246</v>
      </c>
      <c r="B95264" t="s">
        <v>76781</v>
      </c>
      <c r="C95264" t="s">
        <v>79169</v>
      </c>
    </row>
    <row r="95265" spans="1:3" x14ac:dyDescent="0.25">
      <c r="A95265">
        <v>2187373146</v>
      </c>
      <c r="B95265" t="s">
        <v>76781</v>
      </c>
      <c r="C95265" t="s">
        <v>79169</v>
      </c>
    </row>
    <row r="95266" spans="1:3" x14ac:dyDescent="0.25">
      <c r="A95266">
        <v>5885422746</v>
      </c>
      <c r="B95266" t="s">
        <v>76781</v>
      </c>
      <c r="C95266" t="s">
        <v>79169</v>
      </c>
    </row>
    <row r="95267" spans="1:3" x14ac:dyDescent="0.25">
      <c r="A95267">
        <v>8897479546</v>
      </c>
      <c r="B95267" t="s">
        <v>76781</v>
      </c>
      <c r="C95267" t="s">
        <v>79169</v>
      </c>
    </row>
    <row r="95268" spans="1:3" x14ac:dyDescent="0.25">
      <c r="A95268">
        <v>1363452846</v>
      </c>
      <c r="B95268" t="s">
        <v>76781</v>
      </c>
      <c r="C95268" t="s">
        <v>79169</v>
      </c>
    </row>
    <row r="95269" spans="1:3" x14ac:dyDescent="0.25">
      <c r="A95269">
        <v>5848728546</v>
      </c>
      <c r="B95269" t="s">
        <v>76781</v>
      </c>
      <c r="C95269" t="s">
        <v>79169</v>
      </c>
    </row>
    <row r="95270" spans="1:3" x14ac:dyDescent="0.25">
      <c r="A95270">
        <v>4160334046</v>
      </c>
      <c r="B95270" t="s">
        <v>76781</v>
      </c>
      <c r="C95270" t="s">
        <v>79169</v>
      </c>
    </row>
    <row r="95271" spans="1:3" x14ac:dyDescent="0.25">
      <c r="A95271">
        <v>6863402346</v>
      </c>
      <c r="B95271" t="s">
        <v>76781</v>
      </c>
      <c r="C95271" t="s">
        <v>79169</v>
      </c>
    </row>
    <row r="95272" spans="1:3" x14ac:dyDescent="0.25">
      <c r="A95272">
        <v>6374055246</v>
      </c>
      <c r="B95272" t="s">
        <v>76781</v>
      </c>
      <c r="C95272" t="s">
        <v>79169</v>
      </c>
    </row>
    <row r="95273" spans="1:3" x14ac:dyDescent="0.25">
      <c r="A95273">
        <v>7628081946</v>
      </c>
      <c r="B95273" t="s">
        <v>76781</v>
      </c>
      <c r="C95273" t="s">
        <v>79169</v>
      </c>
    </row>
    <row r="95274" spans="1:3" x14ac:dyDescent="0.25">
      <c r="A95274">
        <v>6924223746</v>
      </c>
      <c r="B95274" t="s">
        <v>76781</v>
      </c>
      <c r="C95274" t="s">
        <v>79169</v>
      </c>
    </row>
    <row r="95275" spans="1:3" x14ac:dyDescent="0.25">
      <c r="A95275">
        <v>2246290146</v>
      </c>
      <c r="B95275" t="s">
        <v>76781</v>
      </c>
      <c r="C95275" t="s">
        <v>79169</v>
      </c>
    </row>
    <row r="95276" spans="1:3" x14ac:dyDescent="0.25">
      <c r="A95276">
        <v>6448291846</v>
      </c>
      <c r="B95276" t="s">
        <v>76781</v>
      </c>
      <c r="C95276" t="s">
        <v>79169</v>
      </c>
    </row>
    <row r="95277" spans="1:3" x14ac:dyDescent="0.25">
      <c r="A95277">
        <v>9064360946</v>
      </c>
      <c r="B95277" t="s">
        <v>76781</v>
      </c>
      <c r="C95277" t="s">
        <v>79169</v>
      </c>
    </row>
    <row r="95278" spans="1:3" x14ac:dyDescent="0.25">
      <c r="A95278">
        <v>3619082346</v>
      </c>
      <c r="B95278" t="s">
        <v>76781</v>
      </c>
      <c r="C95278" t="s">
        <v>79169</v>
      </c>
    </row>
    <row r="95279" spans="1:3" x14ac:dyDescent="0.25">
      <c r="A95279">
        <v>2034924046</v>
      </c>
      <c r="B95279" t="s">
        <v>76781</v>
      </c>
      <c r="C95279" t="s">
        <v>79169</v>
      </c>
    </row>
    <row r="95280" spans="1:3" x14ac:dyDescent="0.25">
      <c r="A95280">
        <v>6500515246</v>
      </c>
      <c r="B95280" t="s">
        <v>76781</v>
      </c>
      <c r="C95280" t="s">
        <v>79169</v>
      </c>
    </row>
    <row r="95281" spans="1:3" x14ac:dyDescent="0.25">
      <c r="A95281">
        <v>3876431946</v>
      </c>
      <c r="B95281" t="s">
        <v>76781</v>
      </c>
      <c r="C95281" t="s">
        <v>79169</v>
      </c>
    </row>
    <row r="95282" spans="1:3" x14ac:dyDescent="0.25">
      <c r="A95282">
        <v>6369848746</v>
      </c>
      <c r="B95282" t="s">
        <v>76781</v>
      </c>
      <c r="C95282" t="s">
        <v>79169</v>
      </c>
    </row>
    <row r="95283" spans="1:3" x14ac:dyDescent="0.25">
      <c r="A95283">
        <v>4769062046</v>
      </c>
      <c r="B95283" t="s">
        <v>76781</v>
      </c>
      <c r="C95283" t="s">
        <v>79169</v>
      </c>
    </row>
    <row r="95284" spans="1:3" x14ac:dyDescent="0.25">
      <c r="A95284">
        <v>2414661346</v>
      </c>
      <c r="B95284" t="s">
        <v>76781</v>
      </c>
      <c r="C95284" t="s">
        <v>79169</v>
      </c>
    </row>
    <row r="95285" spans="1:3" x14ac:dyDescent="0.25">
      <c r="A95285">
        <v>4721582146</v>
      </c>
      <c r="B95285" t="s">
        <v>76781</v>
      </c>
      <c r="C95285" t="s">
        <v>79169</v>
      </c>
    </row>
    <row r="95286" spans="1:3" x14ac:dyDescent="0.25">
      <c r="A95286">
        <v>3406871246</v>
      </c>
      <c r="B95286" t="s">
        <v>76781</v>
      </c>
      <c r="C95286" t="s">
        <v>79169</v>
      </c>
    </row>
    <row r="95287" spans="1:3" x14ac:dyDescent="0.25">
      <c r="A95287">
        <v>8911414446</v>
      </c>
      <c r="B95287" t="s">
        <v>76781</v>
      </c>
      <c r="C95287" t="s">
        <v>79169</v>
      </c>
    </row>
    <row r="95288" spans="1:3" x14ac:dyDescent="0.25">
      <c r="A95288">
        <v>9607182046</v>
      </c>
      <c r="B95288" t="s">
        <v>76781</v>
      </c>
      <c r="C95288" t="s">
        <v>79169</v>
      </c>
    </row>
    <row r="95289" spans="1:3" x14ac:dyDescent="0.25">
      <c r="A95289">
        <v>7938961246</v>
      </c>
      <c r="B95289" t="s">
        <v>76781</v>
      </c>
      <c r="C95289" t="s">
        <v>79169</v>
      </c>
    </row>
    <row r="95290" spans="1:3" x14ac:dyDescent="0.25">
      <c r="A95290">
        <v>3825065146</v>
      </c>
      <c r="B95290" t="s">
        <v>76781</v>
      </c>
      <c r="C95290" t="s">
        <v>79169</v>
      </c>
    </row>
    <row r="95291" spans="1:3" x14ac:dyDescent="0.25">
      <c r="A95291">
        <v>1167053546</v>
      </c>
      <c r="B95291" t="s">
        <v>76781</v>
      </c>
      <c r="C95291" t="s">
        <v>79169</v>
      </c>
    </row>
    <row r="95292" spans="1:3" x14ac:dyDescent="0.25">
      <c r="A95292">
        <v>2444400146</v>
      </c>
      <c r="B95292" t="s">
        <v>76781</v>
      </c>
      <c r="C95292" t="s">
        <v>79169</v>
      </c>
    </row>
    <row r="95293" spans="1:3" x14ac:dyDescent="0.25">
      <c r="A95293">
        <v>1486209846</v>
      </c>
      <c r="B95293" t="s">
        <v>76781</v>
      </c>
      <c r="C95293" t="s">
        <v>79169</v>
      </c>
    </row>
    <row r="95294" spans="1:3" x14ac:dyDescent="0.25">
      <c r="A95294">
        <v>9709978946</v>
      </c>
      <c r="B95294" t="s">
        <v>76781</v>
      </c>
      <c r="C95294" t="s">
        <v>79169</v>
      </c>
    </row>
    <row r="95295" spans="1:3" x14ac:dyDescent="0.25">
      <c r="A95295">
        <v>3514522846</v>
      </c>
      <c r="B95295" t="s">
        <v>76781</v>
      </c>
      <c r="C95295" t="s">
        <v>79169</v>
      </c>
    </row>
    <row r="95296" spans="1:3" x14ac:dyDescent="0.25">
      <c r="A95296">
        <v>3823055546</v>
      </c>
      <c r="B95296" t="s">
        <v>76781</v>
      </c>
      <c r="C95296" t="s">
        <v>79169</v>
      </c>
    </row>
    <row r="95297" spans="1:3" x14ac:dyDescent="0.25">
      <c r="A95297">
        <v>7706712546</v>
      </c>
      <c r="B95297" t="s">
        <v>76781</v>
      </c>
      <c r="C95297" t="s">
        <v>79169</v>
      </c>
    </row>
    <row r="95298" spans="1:3" x14ac:dyDescent="0.25">
      <c r="A95298">
        <v>2819840646</v>
      </c>
      <c r="B95298" t="s">
        <v>76781</v>
      </c>
      <c r="C95298" t="s">
        <v>79169</v>
      </c>
    </row>
    <row r="95299" spans="1:3" x14ac:dyDescent="0.25">
      <c r="A95299">
        <v>7923652846</v>
      </c>
      <c r="B95299" t="s">
        <v>76781</v>
      </c>
      <c r="C95299" t="s">
        <v>79169</v>
      </c>
    </row>
    <row r="95300" spans="1:3" x14ac:dyDescent="0.25">
      <c r="A95300">
        <v>9869177846</v>
      </c>
      <c r="B95300" t="s">
        <v>76781</v>
      </c>
      <c r="C95300" t="s">
        <v>79169</v>
      </c>
    </row>
    <row r="95301" spans="1:3" x14ac:dyDescent="0.25">
      <c r="A95301">
        <v>2078450146</v>
      </c>
      <c r="B95301" t="s">
        <v>76781</v>
      </c>
      <c r="C95301" t="s">
        <v>79169</v>
      </c>
    </row>
    <row r="95302" spans="1:3" x14ac:dyDescent="0.25">
      <c r="A95302">
        <v>4166358846</v>
      </c>
      <c r="B95302" t="s">
        <v>76781</v>
      </c>
      <c r="C95302" t="s">
        <v>79169</v>
      </c>
    </row>
    <row r="95303" spans="1:3" x14ac:dyDescent="0.25">
      <c r="A95303">
        <v>1904017046</v>
      </c>
      <c r="B95303" t="s">
        <v>76781</v>
      </c>
      <c r="C95303" t="s">
        <v>79169</v>
      </c>
    </row>
    <row r="95304" spans="1:3" x14ac:dyDescent="0.25">
      <c r="A95304">
        <v>1804244446</v>
      </c>
      <c r="B95304" t="s">
        <v>76781</v>
      </c>
      <c r="C95304" t="s">
        <v>79169</v>
      </c>
    </row>
    <row r="95305" spans="1:3" x14ac:dyDescent="0.25">
      <c r="A95305">
        <v>7076271146</v>
      </c>
      <c r="B95305" t="s">
        <v>76781</v>
      </c>
      <c r="C95305" t="s">
        <v>79169</v>
      </c>
    </row>
    <row r="95306" spans="1:3" x14ac:dyDescent="0.25">
      <c r="A95306">
        <v>4588539146</v>
      </c>
      <c r="B95306" t="s">
        <v>76781</v>
      </c>
      <c r="C95306" t="s">
        <v>79169</v>
      </c>
    </row>
    <row r="95307" spans="1:3" x14ac:dyDescent="0.25">
      <c r="A95307">
        <v>9765942446</v>
      </c>
      <c r="B95307" t="s">
        <v>76781</v>
      </c>
      <c r="C95307" t="s">
        <v>79169</v>
      </c>
    </row>
    <row r="95308" spans="1:3" x14ac:dyDescent="0.25">
      <c r="A95308">
        <v>2049218746</v>
      </c>
      <c r="B95308" t="s">
        <v>76781</v>
      </c>
      <c r="C95308" t="s">
        <v>79169</v>
      </c>
    </row>
    <row r="95309" spans="1:3" x14ac:dyDescent="0.25">
      <c r="A95309">
        <v>8283627346</v>
      </c>
      <c r="B95309" t="s">
        <v>76781</v>
      </c>
      <c r="C95309" t="s">
        <v>79169</v>
      </c>
    </row>
    <row r="95310" spans="1:3" x14ac:dyDescent="0.25">
      <c r="A95310">
        <v>3298389946</v>
      </c>
      <c r="B95310" t="s">
        <v>76781</v>
      </c>
      <c r="C95310" t="s">
        <v>79169</v>
      </c>
    </row>
    <row r="95311" spans="1:3" x14ac:dyDescent="0.25">
      <c r="A95311">
        <v>5484871546</v>
      </c>
      <c r="B95311" t="s">
        <v>76781</v>
      </c>
      <c r="C95311" t="s">
        <v>79169</v>
      </c>
    </row>
    <row r="95312" spans="1:3" x14ac:dyDescent="0.25">
      <c r="A95312">
        <v>5545359846</v>
      </c>
      <c r="B95312" t="s">
        <v>76781</v>
      </c>
      <c r="C95312" t="s">
        <v>79169</v>
      </c>
    </row>
    <row r="95313" spans="1:3" x14ac:dyDescent="0.25">
      <c r="A95313">
        <v>2800605546</v>
      </c>
      <c r="B95313" t="s">
        <v>76781</v>
      </c>
      <c r="C95313" t="s">
        <v>79169</v>
      </c>
    </row>
    <row r="95314" spans="1:3" x14ac:dyDescent="0.25">
      <c r="A95314">
        <v>3533373846</v>
      </c>
      <c r="B95314" t="s">
        <v>76781</v>
      </c>
      <c r="C95314" t="s">
        <v>79169</v>
      </c>
    </row>
    <row r="95315" spans="1:3" x14ac:dyDescent="0.25">
      <c r="A95315">
        <v>8773087146</v>
      </c>
      <c r="B95315" t="s">
        <v>76781</v>
      </c>
      <c r="C95315" t="s">
        <v>79169</v>
      </c>
    </row>
    <row r="95316" spans="1:3" x14ac:dyDescent="0.25">
      <c r="A95316">
        <v>3084600146</v>
      </c>
      <c r="B95316" t="s">
        <v>76781</v>
      </c>
      <c r="C95316" t="s">
        <v>79169</v>
      </c>
    </row>
    <row r="95317" spans="1:3" x14ac:dyDescent="0.25">
      <c r="A95317">
        <v>7110052046</v>
      </c>
      <c r="B95317" t="s">
        <v>76781</v>
      </c>
      <c r="C95317" t="s">
        <v>79169</v>
      </c>
    </row>
    <row r="95318" spans="1:3" x14ac:dyDescent="0.25">
      <c r="A95318">
        <v>8686620846</v>
      </c>
      <c r="B95318" t="s">
        <v>76781</v>
      </c>
      <c r="C95318" t="s">
        <v>79169</v>
      </c>
    </row>
    <row r="95319" spans="1:3" x14ac:dyDescent="0.25">
      <c r="A95319">
        <v>8731342046</v>
      </c>
      <c r="B95319" t="s">
        <v>76781</v>
      </c>
      <c r="C95319" t="s">
        <v>79169</v>
      </c>
    </row>
    <row r="95320" spans="1:3" x14ac:dyDescent="0.25">
      <c r="A95320">
        <v>5939045446</v>
      </c>
      <c r="B95320" t="s">
        <v>76781</v>
      </c>
      <c r="C95320" t="s">
        <v>79169</v>
      </c>
    </row>
    <row r="95321" spans="1:3" x14ac:dyDescent="0.25">
      <c r="A95321">
        <v>6216069246</v>
      </c>
      <c r="B95321" t="s">
        <v>76781</v>
      </c>
      <c r="C95321" t="s">
        <v>79169</v>
      </c>
    </row>
    <row r="95322" spans="1:3" x14ac:dyDescent="0.25">
      <c r="A95322">
        <v>8958327946</v>
      </c>
      <c r="B95322" t="s">
        <v>76781</v>
      </c>
      <c r="C95322" t="s">
        <v>79169</v>
      </c>
    </row>
    <row r="95323" spans="1:3" x14ac:dyDescent="0.25">
      <c r="A95323">
        <v>6862426146</v>
      </c>
      <c r="B95323" t="s">
        <v>76781</v>
      </c>
      <c r="C95323" t="s">
        <v>79169</v>
      </c>
    </row>
    <row r="95324" spans="1:3" x14ac:dyDescent="0.25">
      <c r="A95324">
        <v>9719732646</v>
      </c>
      <c r="B95324" t="s">
        <v>76781</v>
      </c>
      <c r="C95324" t="s">
        <v>79169</v>
      </c>
    </row>
    <row r="95325" spans="1:3" x14ac:dyDescent="0.25">
      <c r="A95325">
        <v>7526379846</v>
      </c>
      <c r="B95325" t="s">
        <v>76781</v>
      </c>
      <c r="C95325" t="s">
        <v>79169</v>
      </c>
    </row>
    <row r="95326" spans="1:3" x14ac:dyDescent="0.25">
      <c r="A95326">
        <v>7390699846</v>
      </c>
      <c r="B95326" t="s">
        <v>76781</v>
      </c>
      <c r="C95326" t="s">
        <v>79169</v>
      </c>
    </row>
    <row r="95327" spans="1:3" x14ac:dyDescent="0.25">
      <c r="A95327">
        <v>4326727346</v>
      </c>
      <c r="B95327" t="s">
        <v>76781</v>
      </c>
      <c r="C95327" t="s">
        <v>79169</v>
      </c>
    </row>
    <row r="95328" spans="1:3" x14ac:dyDescent="0.25">
      <c r="A95328">
        <v>3197457246</v>
      </c>
      <c r="B95328" t="s">
        <v>76781</v>
      </c>
      <c r="C95328" t="s">
        <v>79169</v>
      </c>
    </row>
    <row r="95329" spans="1:3" x14ac:dyDescent="0.25">
      <c r="A95329">
        <v>9323640746</v>
      </c>
      <c r="B95329" t="s">
        <v>76781</v>
      </c>
      <c r="C95329" t="s">
        <v>79169</v>
      </c>
    </row>
    <row r="95330" spans="1:3" x14ac:dyDescent="0.25">
      <c r="A95330">
        <v>5994411446</v>
      </c>
      <c r="B95330" t="s">
        <v>76781</v>
      </c>
      <c r="C95330" t="s">
        <v>79169</v>
      </c>
    </row>
    <row r="95331" spans="1:3" x14ac:dyDescent="0.25">
      <c r="A95331">
        <v>8043357046</v>
      </c>
      <c r="B95331" t="s">
        <v>76781</v>
      </c>
      <c r="C95331" t="s">
        <v>79169</v>
      </c>
    </row>
    <row r="95332" spans="1:3" x14ac:dyDescent="0.25">
      <c r="A95332">
        <v>5731688846</v>
      </c>
      <c r="B95332" t="s">
        <v>76781</v>
      </c>
      <c r="C95332" t="s">
        <v>79169</v>
      </c>
    </row>
    <row r="95333" spans="1:3" x14ac:dyDescent="0.25">
      <c r="A95333">
        <v>9724211346</v>
      </c>
      <c r="B95333" t="s">
        <v>76781</v>
      </c>
      <c r="C95333" t="s">
        <v>79169</v>
      </c>
    </row>
    <row r="95334" spans="1:3" x14ac:dyDescent="0.25">
      <c r="A95334">
        <v>5086394546</v>
      </c>
      <c r="B95334" t="s">
        <v>76781</v>
      </c>
      <c r="C95334" t="s">
        <v>79169</v>
      </c>
    </row>
    <row r="95335" spans="1:3" x14ac:dyDescent="0.25">
      <c r="A95335">
        <v>2140355446</v>
      </c>
      <c r="B95335" t="s">
        <v>76781</v>
      </c>
      <c r="C95335" t="s">
        <v>79169</v>
      </c>
    </row>
    <row r="95336" spans="1:3" x14ac:dyDescent="0.25">
      <c r="A95336">
        <v>4919842446</v>
      </c>
      <c r="B95336" t="s">
        <v>76781</v>
      </c>
      <c r="C95336" t="s">
        <v>79169</v>
      </c>
    </row>
    <row r="95337" spans="1:3" x14ac:dyDescent="0.25">
      <c r="A95337">
        <v>9277059946</v>
      </c>
      <c r="B95337" t="s">
        <v>76781</v>
      </c>
      <c r="C95337" t="s">
        <v>79169</v>
      </c>
    </row>
    <row r="95338" spans="1:3" x14ac:dyDescent="0.25">
      <c r="A95338">
        <v>3951408446</v>
      </c>
      <c r="B95338" t="s">
        <v>76781</v>
      </c>
      <c r="C95338" t="s">
        <v>79169</v>
      </c>
    </row>
    <row r="95339" spans="1:3" x14ac:dyDescent="0.25">
      <c r="A95339">
        <v>3685267346</v>
      </c>
      <c r="B95339" t="s">
        <v>76781</v>
      </c>
      <c r="C95339" t="s">
        <v>79169</v>
      </c>
    </row>
    <row r="95340" spans="1:3" x14ac:dyDescent="0.25">
      <c r="A95340">
        <v>6672628646</v>
      </c>
      <c r="B95340" t="s">
        <v>76781</v>
      </c>
      <c r="C95340" t="s">
        <v>79169</v>
      </c>
    </row>
    <row r="95341" spans="1:3" x14ac:dyDescent="0.25">
      <c r="A95341">
        <v>1113006646</v>
      </c>
      <c r="B95341" t="s">
        <v>76781</v>
      </c>
      <c r="C95341" t="s">
        <v>79169</v>
      </c>
    </row>
    <row r="95342" spans="1:3" x14ac:dyDescent="0.25">
      <c r="A95342">
        <v>4944128846</v>
      </c>
      <c r="B95342" t="s">
        <v>76781</v>
      </c>
      <c r="C95342" t="s">
        <v>79169</v>
      </c>
    </row>
    <row r="95343" spans="1:3" x14ac:dyDescent="0.25">
      <c r="A95343">
        <v>9572807246</v>
      </c>
      <c r="B95343" t="s">
        <v>76781</v>
      </c>
      <c r="C95343" t="s">
        <v>79169</v>
      </c>
    </row>
    <row r="95344" spans="1:3" x14ac:dyDescent="0.25">
      <c r="A95344">
        <v>3566682546</v>
      </c>
      <c r="B95344" t="s">
        <v>76781</v>
      </c>
      <c r="C95344" t="s">
        <v>79169</v>
      </c>
    </row>
    <row r="95345" spans="1:3" x14ac:dyDescent="0.25">
      <c r="A95345">
        <v>3368850646</v>
      </c>
      <c r="B95345" t="s">
        <v>76781</v>
      </c>
      <c r="C95345" t="s">
        <v>79169</v>
      </c>
    </row>
    <row r="95346" spans="1:3" x14ac:dyDescent="0.25">
      <c r="A95346">
        <v>1540401846</v>
      </c>
      <c r="B95346" t="s">
        <v>76781</v>
      </c>
      <c r="C95346" t="s">
        <v>79169</v>
      </c>
    </row>
    <row r="95347" spans="1:3" x14ac:dyDescent="0.25">
      <c r="A95347">
        <v>9128810446</v>
      </c>
      <c r="B95347" t="s">
        <v>76781</v>
      </c>
      <c r="C95347" t="s">
        <v>79169</v>
      </c>
    </row>
    <row r="95348" spans="1:3" x14ac:dyDescent="0.25">
      <c r="A95348">
        <v>3552846746</v>
      </c>
      <c r="B95348" t="s">
        <v>76781</v>
      </c>
      <c r="C95348" t="s">
        <v>79169</v>
      </c>
    </row>
    <row r="95349" spans="1:3" x14ac:dyDescent="0.25">
      <c r="A95349">
        <v>4447066446</v>
      </c>
      <c r="B95349" t="s">
        <v>76781</v>
      </c>
      <c r="C95349" t="s">
        <v>79169</v>
      </c>
    </row>
    <row r="95350" spans="1:3" x14ac:dyDescent="0.25">
      <c r="A95350">
        <v>2784062746</v>
      </c>
      <c r="B95350" t="s">
        <v>76781</v>
      </c>
      <c r="C95350" t="s">
        <v>79169</v>
      </c>
    </row>
    <row r="95351" spans="1:3" x14ac:dyDescent="0.25">
      <c r="A95351">
        <v>9814825046</v>
      </c>
      <c r="B95351" t="s">
        <v>76781</v>
      </c>
      <c r="C95351" t="s">
        <v>79169</v>
      </c>
    </row>
    <row r="95352" spans="1:3" x14ac:dyDescent="0.25">
      <c r="A95352">
        <v>8535479346</v>
      </c>
      <c r="B95352" t="s">
        <v>76781</v>
      </c>
      <c r="C95352" t="s">
        <v>79169</v>
      </c>
    </row>
    <row r="95353" spans="1:3" x14ac:dyDescent="0.25">
      <c r="A95353">
        <v>3987699046</v>
      </c>
      <c r="B95353" t="s">
        <v>76781</v>
      </c>
      <c r="C95353" t="s">
        <v>79169</v>
      </c>
    </row>
    <row r="95354" spans="1:3" x14ac:dyDescent="0.25">
      <c r="A95354">
        <v>9363191246</v>
      </c>
      <c r="B95354" t="s">
        <v>76781</v>
      </c>
      <c r="C95354" t="s">
        <v>79169</v>
      </c>
    </row>
    <row r="95355" spans="1:3" x14ac:dyDescent="0.25">
      <c r="A95355">
        <v>3189915346</v>
      </c>
      <c r="B95355" t="s">
        <v>76781</v>
      </c>
      <c r="C95355" t="s">
        <v>79169</v>
      </c>
    </row>
    <row r="95356" spans="1:3" x14ac:dyDescent="0.25">
      <c r="A95356">
        <v>8535371646</v>
      </c>
      <c r="B95356" t="s">
        <v>76781</v>
      </c>
      <c r="C95356" t="s">
        <v>79169</v>
      </c>
    </row>
    <row r="95357" spans="1:3" x14ac:dyDescent="0.25">
      <c r="A95357">
        <v>9978989646</v>
      </c>
      <c r="B95357" t="s">
        <v>76781</v>
      </c>
      <c r="C95357" t="s">
        <v>79169</v>
      </c>
    </row>
    <row r="95358" spans="1:3" x14ac:dyDescent="0.25">
      <c r="A95358">
        <v>9747059346</v>
      </c>
      <c r="B95358" t="s">
        <v>76781</v>
      </c>
      <c r="C95358" t="s">
        <v>79169</v>
      </c>
    </row>
    <row r="95359" spans="1:3" x14ac:dyDescent="0.25">
      <c r="A95359">
        <v>4935184546</v>
      </c>
      <c r="B95359" t="s">
        <v>76781</v>
      </c>
      <c r="C95359" t="s">
        <v>79169</v>
      </c>
    </row>
    <row r="95360" spans="1:3" x14ac:dyDescent="0.25">
      <c r="A95360">
        <v>4174763546</v>
      </c>
      <c r="B95360" t="s">
        <v>76781</v>
      </c>
      <c r="C95360" t="s">
        <v>79169</v>
      </c>
    </row>
    <row r="95361" spans="1:3" x14ac:dyDescent="0.25">
      <c r="A95361">
        <v>5012084546</v>
      </c>
      <c r="B95361" t="s">
        <v>76781</v>
      </c>
      <c r="C95361" t="s">
        <v>79169</v>
      </c>
    </row>
    <row r="95362" spans="1:3" x14ac:dyDescent="0.25">
      <c r="A95362">
        <v>3083064546</v>
      </c>
      <c r="B95362" t="s">
        <v>76781</v>
      </c>
      <c r="C95362" t="s">
        <v>79169</v>
      </c>
    </row>
    <row r="95363" spans="1:3" x14ac:dyDescent="0.25">
      <c r="A95363">
        <v>9322394246</v>
      </c>
      <c r="B95363" t="s">
        <v>76781</v>
      </c>
      <c r="C95363" t="s">
        <v>79169</v>
      </c>
    </row>
    <row r="95364" spans="1:3" x14ac:dyDescent="0.25">
      <c r="A95364">
        <v>3067470346</v>
      </c>
      <c r="B95364" t="s">
        <v>76781</v>
      </c>
      <c r="C95364" t="s">
        <v>79169</v>
      </c>
    </row>
    <row r="95365" spans="1:3" x14ac:dyDescent="0.25">
      <c r="A95365">
        <v>6670149246</v>
      </c>
      <c r="B95365" t="s">
        <v>76781</v>
      </c>
      <c r="C95365" t="s">
        <v>79169</v>
      </c>
    </row>
    <row r="95366" spans="1:3" x14ac:dyDescent="0.25">
      <c r="A95366">
        <v>5580453546</v>
      </c>
      <c r="B95366" t="s">
        <v>76781</v>
      </c>
      <c r="C95366" t="s">
        <v>79169</v>
      </c>
    </row>
    <row r="95367" spans="1:3" x14ac:dyDescent="0.25">
      <c r="A95367">
        <v>8762586046</v>
      </c>
      <c r="B95367" t="s">
        <v>76781</v>
      </c>
      <c r="C95367" t="s">
        <v>79169</v>
      </c>
    </row>
    <row r="95368" spans="1:3" x14ac:dyDescent="0.25">
      <c r="A95368">
        <v>6931027546</v>
      </c>
      <c r="B95368" t="s">
        <v>76781</v>
      </c>
      <c r="C95368" t="s">
        <v>79169</v>
      </c>
    </row>
    <row r="95369" spans="1:3" x14ac:dyDescent="0.25">
      <c r="A95369">
        <v>8287442646</v>
      </c>
      <c r="B95369" t="s">
        <v>76781</v>
      </c>
      <c r="C95369" t="s">
        <v>79169</v>
      </c>
    </row>
    <row r="95370" spans="1:3" x14ac:dyDescent="0.25">
      <c r="A95370">
        <v>4028596446</v>
      </c>
      <c r="B95370" t="s">
        <v>76781</v>
      </c>
      <c r="C95370" t="s">
        <v>79169</v>
      </c>
    </row>
    <row r="95371" spans="1:3" x14ac:dyDescent="0.25">
      <c r="A95371">
        <v>5258793846</v>
      </c>
      <c r="B95371" t="s">
        <v>76781</v>
      </c>
      <c r="C95371" t="s">
        <v>79169</v>
      </c>
    </row>
    <row r="95372" spans="1:3" x14ac:dyDescent="0.25">
      <c r="A95372">
        <v>5574665346</v>
      </c>
      <c r="B95372" t="s">
        <v>76781</v>
      </c>
      <c r="C95372" t="s">
        <v>79169</v>
      </c>
    </row>
    <row r="95373" spans="1:3" x14ac:dyDescent="0.25">
      <c r="A95373">
        <v>6067396746</v>
      </c>
      <c r="B95373" t="s">
        <v>76781</v>
      </c>
      <c r="C95373" t="s">
        <v>79169</v>
      </c>
    </row>
    <row r="95374" spans="1:3" x14ac:dyDescent="0.25">
      <c r="A95374">
        <v>8343334846</v>
      </c>
      <c r="B95374" t="s">
        <v>76781</v>
      </c>
      <c r="C95374" t="s">
        <v>79169</v>
      </c>
    </row>
    <row r="95375" spans="1:3" x14ac:dyDescent="0.25">
      <c r="A95375">
        <v>7542098246</v>
      </c>
      <c r="B95375" t="s">
        <v>76781</v>
      </c>
      <c r="C95375" t="s">
        <v>79169</v>
      </c>
    </row>
    <row r="95376" spans="1:3" x14ac:dyDescent="0.25">
      <c r="A95376">
        <v>6074241546</v>
      </c>
      <c r="B95376" t="s">
        <v>76781</v>
      </c>
      <c r="C95376" t="s">
        <v>79169</v>
      </c>
    </row>
    <row r="95377" spans="1:3" x14ac:dyDescent="0.25">
      <c r="A95377">
        <v>4590576446</v>
      </c>
      <c r="B95377" t="s">
        <v>76781</v>
      </c>
      <c r="C95377" t="s">
        <v>79169</v>
      </c>
    </row>
    <row r="95378" spans="1:3" x14ac:dyDescent="0.25">
      <c r="A95378">
        <v>7110448346</v>
      </c>
      <c r="B95378" t="s">
        <v>76781</v>
      </c>
      <c r="C95378" t="s">
        <v>79169</v>
      </c>
    </row>
    <row r="95379" spans="1:3" x14ac:dyDescent="0.25">
      <c r="A95379">
        <v>6152813846</v>
      </c>
      <c r="B95379" t="s">
        <v>76781</v>
      </c>
      <c r="C95379" t="s">
        <v>79169</v>
      </c>
    </row>
    <row r="95380" spans="1:3" x14ac:dyDescent="0.25">
      <c r="A95380">
        <v>1170546146</v>
      </c>
      <c r="B95380" t="s">
        <v>76781</v>
      </c>
      <c r="C95380" t="s">
        <v>79169</v>
      </c>
    </row>
    <row r="95381" spans="1:3" x14ac:dyDescent="0.25">
      <c r="A95381">
        <v>3446847546</v>
      </c>
      <c r="B95381" t="s">
        <v>76781</v>
      </c>
      <c r="C95381" t="s">
        <v>79169</v>
      </c>
    </row>
    <row r="95382" spans="1:3" x14ac:dyDescent="0.25">
      <c r="A95382">
        <v>7632055446</v>
      </c>
      <c r="B95382" t="s">
        <v>76781</v>
      </c>
      <c r="C95382" t="s">
        <v>79169</v>
      </c>
    </row>
    <row r="95383" spans="1:3" x14ac:dyDescent="0.25">
      <c r="A95383">
        <v>6582072946</v>
      </c>
      <c r="B95383" t="s">
        <v>76781</v>
      </c>
      <c r="C95383" t="s">
        <v>79169</v>
      </c>
    </row>
    <row r="95384" spans="1:3" x14ac:dyDescent="0.25">
      <c r="A95384">
        <v>5673210346</v>
      </c>
      <c r="B95384" t="s">
        <v>76781</v>
      </c>
      <c r="C95384" t="s">
        <v>79169</v>
      </c>
    </row>
    <row r="95385" spans="1:3" x14ac:dyDescent="0.25">
      <c r="A95385">
        <v>3264091446</v>
      </c>
      <c r="B95385" t="s">
        <v>76781</v>
      </c>
      <c r="C95385" t="s">
        <v>79169</v>
      </c>
    </row>
    <row r="95386" spans="1:3" x14ac:dyDescent="0.25">
      <c r="A95386">
        <v>8448083946</v>
      </c>
      <c r="B95386" t="s">
        <v>76781</v>
      </c>
      <c r="C95386" t="s">
        <v>79169</v>
      </c>
    </row>
    <row r="95387" spans="1:3" x14ac:dyDescent="0.25">
      <c r="A95387">
        <v>3710416046</v>
      </c>
      <c r="B95387" t="s">
        <v>76781</v>
      </c>
      <c r="C95387" t="s">
        <v>79169</v>
      </c>
    </row>
    <row r="95388" spans="1:3" x14ac:dyDescent="0.25">
      <c r="A95388">
        <v>9241899646</v>
      </c>
      <c r="B95388" t="s">
        <v>76781</v>
      </c>
      <c r="C95388" t="s">
        <v>79169</v>
      </c>
    </row>
    <row r="95389" spans="1:3" x14ac:dyDescent="0.25">
      <c r="A95389">
        <v>3643527746</v>
      </c>
      <c r="B95389" t="s">
        <v>76781</v>
      </c>
      <c r="C95389" t="s">
        <v>79169</v>
      </c>
    </row>
    <row r="95390" spans="1:3" x14ac:dyDescent="0.25">
      <c r="A95390">
        <v>4678130646</v>
      </c>
      <c r="B95390" t="s">
        <v>76781</v>
      </c>
      <c r="C95390" t="s">
        <v>79169</v>
      </c>
    </row>
    <row r="95391" spans="1:3" x14ac:dyDescent="0.25">
      <c r="A95391">
        <v>8854654246</v>
      </c>
      <c r="B95391" t="s">
        <v>76781</v>
      </c>
      <c r="C95391" t="s">
        <v>79169</v>
      </c>
    </row>
    <row r="95392" spans="1:3" x14ac:dyDescent="0.25">
      <c r="A95392">
        <v>5676259046</v>
      </c>
      <c r="B95392" t="s">
        <v>76781</v>
      </c>
      <c r="C95392" t="s">
        <v>79169</v>
      </c>
    </row>
    <row r="95393" spans="1:3" x14ac:dyDescent="0.25">
      <c r="A95393">
        <v>8959698246</v>
      </c>
      <c r="B95393" t="s">
        <v>76781</v>
      </c>
      <c r="C95393" t="s">
        <v>79169</v>
      </c>
    </row>
    <row r="95394" spans="1:3" x14ac:dyDescent="0.25">
      <c r="A95394">
        <v>2813460346</v>
      </c>
      <c r="B95394" t="s">
        <v>76781</v>
      </c>
      <c r="C95394" t="s">
        <v>79169</v>
      </c>
    </row>
    <row r="95395" spans="1:3" x14ac:dyDescent="0.25">
      <c r="A95395">
        <v>1068317946</v>
      </c>
      <c r="B95395" t="s">
        <v>76781</v>
      </c>
      <c r="C95395" t="s">
        <v>79169</v>
      </c>
    </row>
    <row r="95396" spans="1:3" x14ac:dyDescent="0.25">
      <c r="A95396">
        <v>9652367546</v>
      </c>
      <c r="B95396" t="s">
        <v>76781</v>
      </c>
      <c r="C95396" t="s">
        <v>79169</v>
      </c>
    </row>
    <row r="95397" spans="1:3" x14ac:dyDescent="0.25">
      <c r="A95397">
        <v>7299188246</v>
      </c>
      <c r="B95397" t="s">
        <v>76781</v>
      </c>
      <c r="C95397" t="s">
        <v>79169</v>
      </c>
    </row>
    <row r="95398" spans="1:3" x14ac:dyDescent="0.25">
      <c r="A95398">
        <v>8334167646</v>
      </c>
      <c r="B95398" t="s">
        <v>76781</v>
      </c>
      <c r="C95398" t="s">
        <v>79169</v>
      </c>
    </row>
    <row r="95399" spans="1:3" x14ac:dyDescent="0.25">
      <c r="A95399">
        <v>8726672846</v>
      </c>
      <c r="B95399" t="s">
        <v>76781</v>
      </c>
      <c r="C95399" t="s">
        <v>79169</v>
      </c>
    </row>
    <row r="95400" spans="1:3" x14ac:dyDescent="0.25">
      <c r="A95400">
        <v>3135468146</v>
      </c>
      <c r="B95400" t="s">
        <v>76781</v>
      </c>
      <c r="C95400" t="s">
        <v>79169</v>
      </c>
    </row>
    <row r="95401" spans="1:3" x14ac:dyDescent="0.25">
      <c r="A95401">
        <v>5332087946</v>
      </c>
      <c r="B95401" t="s">
        <v>76781</v>
      </c>
      <c r="C95401" t="s">
        <v>79169</v>
      </c>
    </row>
    <row r="95402" spans="1:3" x14ac:dyDescent="0.25">
      <c r="A95402">
        <v>3569185346</v>
      </c>
      <c r="B95402" t="s">
        <v>76781</v>
      </c>
      <c r="C95402" t="s">
        <v>79169</v>
      </c>
    </row>
    <row r="95403" spans="1:3" x14ac:dyDescent="0.25">
      <c r="A95403">
        <v>4839089446</v>
      </c>
      <c r="B95403" t="s">
        <v>76781</v>
      </c>
      <c r="C95403" t="s">
        <v>79169</v>
      </c>
    </row>
    <row r="95404" spans="1:3" x14ac:dyDescent="0.25">
      <c r="A95404">
        <v>2487063946</v>
      </c>
      <c r="B95404" t="s">
        <v>76781</v>
      </c>
      <c r="C95404" t="s">
        <v>79169</v>
      </c>
    </row>
    <row r="95405" spans="1:3" x14ac:dyDescent="0.25">
      <c r="A95405">
        <v>2935001746</v>
      </c>
      <c r="B95405" t="s">
        <v>76781</v>
      </c>
      <c r="C95405" t="s">
        <v>79169</v>
      </c>
    </row>
    <row r="95406" spans="1:3" x14ac:dyDescent="0.25">
      <c r="A95406">
        <v>5738768946</v>
      </c>
      <c r="B95406" t="s">
        <v>76781</v>
      </c>
      <c r="C95406" t="s">
        <v>79169</v>
      </c>
    </row>
    <row r="95407" spans="1:3" x14ac:dyDescent="0.25">
      <c r="A95407">
        <v>2042578346</v>
      </c>
      <c r="B95407" t="s">
        <v>76781</v>
      </c>
      <c r="C95407" t="s">
        <v>79169</v>
      </c>
    </row>
    <row r="95408" spans="1:3" x14ac:dyDescent="0.25">
      <c r="A95408">
        <v>7142852046</v>
      </c>
      <c r="B95408" t="s">
        <v>76781</v>
      </c>
      <c r="C95408" t="s">
        <v>79169</v>
      </c>
    </row>
    <row r="95409" spans="1:3" x14ac:dyDescent="0.25">
      <c r="A95409">
        <v>2108352446</v>
      </c>
      <c r="B95409" t="s">
        <v>76781</v>
      </c>
      <c r="C95409" t="s">
        <v>79169</v>
      </c>
    </row>
    <row r="95410" spans="1:3" x14ac:dyDescent="0.25">
      <c r="A95410">
        <v>1912370746</v>
      </c>
      <c r="B95410" t="s">
        <v>76781</v>
      </c>
      <c r="C95410" t="s">
        <v>79169</v>
      </c>
    </row>
    <row r="95411" spans="1:3" x14ac:dyDescent="0.25">
      <c r="A95411">
        <v>9294369346</v>
      </c>
      <c r="B95411" t="s">
        <v>76781</v>
      </c>
      <c r="C95411" t="s">
        <v>79169</v>
      </c>
    </row>
    <row r="95412" spans="1:3" x14ac:dyDescent="0.25">
      <c r="A95412">
        <v>3068315246</v>
      </c>
      <c r="B95412" t="s">
        <v>76781</v>
      </c>
      <c r="C95412" t="s">
        <v>79169</v>
      </c>
    </row>
    <row r="95413" spans="1:3" x14ac:dyDescent="0.25">
      <c r="A95413">
        <v>1602350246</v>
      </c>
      <c r="B95413" t="s">
        <v>76781</v>
      </c>
      <c r="C95413" t="s">
        <v>79169</v>
      </c>
    </row>
    <row r="95414" spans="1:3" x14ac:dyDescent="0.25">
      <c r="A95414">
        <v>8981244446</v>
      </c>
      <c r="B95414" t="s">
        <v>76781</v>
      </c>
      <c r="C95414" t="s">
        <v>79169</v>
      </c>
    </row>
    <row r="95415" spans="1:3" x14ac:dyDescent="0.25">
      <c r="A95415">
        <v>4344321046</v>
      </c>
      <c r="B95415" t="s">
        <v>76781</v>
      </c>
      <c r="C95415" t="s">
        <v>79169</v>
      </c>
    </row>
    <row r="95416" spans="1:3" x14ac:dyDescent="0.25">
      <c r="A95416">
        <v>6356790246</v>
      </c>
      <c r="B95416" t="s">
        <v>76781</v>
      </c>
      <c r="C95416" t="s">
        <v>79169</v>
      </c>
    </row>
    <row r="95417" spans="1:3" x14ac:dyDescent="0.25">
      <c r="A95417">
        <v>4894725746</v>
      </c>
      <c r="B95417" t="s">
        <v>76781</v>
      </c>
      <c r="C95417" t="s">
        <v>79169</v>
      </c>
    </row>
    <row r="95418" spans="1:3" x14ac:dyDescent="0.25">
      <c r="A95418">
        <v>4649048646</v>
      </c>
      <c r="B95418" t="s">
        <v>76781</v>
      </c>
      <c r="C95418" t="s">
        <v>79169</v>
      </c>
    </row>
    <row r="95419" spans="1:3" x14ac:dyDescent="0.25">
      <c r="A95419">
        <v>6430941146</v>
      </c>
      <c r="B95419" t="s">
        <v>76781</v>
      </c>
      <c r="C95419" t="s">
        <v>79169</v>
      </c>
    </row>
    <row r="95420" spans="1:3" x14ac:dyDescent="0.25">
      <c r="A95420">
        <v>9510743346</v>
      </c>
      <c r="B95420" t="s">
        <v>76781</v>
      </c>
      <c r="C95420" t="s">
        <v>79169</v>
      </c>
    </row>
    <row r="95421" spans="1:3" x14ac:dyDescent="0.25">
      <c r="A95421">
        <v>8457657946</v>
      </c>
      <c r="B95421" t="s">
        <v>76781</v>
      </c>
      <c r="C95421" t="s">
        <v>79169</v>
      </c>
    </row>
    <row r="95422" spans="1:3" x14ac:dyDescent="0.25">
      <c r="A95422">
        <v>4645394746</v>
      </c>
      <c r="B95422" t="s">
        <v>76781</v>
      </c>
      <c r="C95422" t="s">
        <v>79169</v>
      </c>
    </row>
    <row r="95423" spans="1:3" x14ac:dyDescent="0.25">
      <c r="A95423">
        <v>7062208046</v>
      </c>
      <c r="B95423" t="s">
        <v>76781</v>
      </c>
      <c r="C95423" t="s">
        <v>79169</v>
      </c>
    </row>
    <row r="95424" spans="1:3" x14ac:dyDescent="0.25">
      <c r="A95424">
        <v>2893092946</v>
      </c>
      <c r="B95424" t="s">
        <v>76781</v>
      </c>
      <c r="C95424" t="s">
        <v>79169</v>
      </c>
    </row>
    <row r="95425" spans="1:3" x14ac:dyDescent="0.25">
      <c r="A95425">
        <v>9700445746</v>
      </c>
      <c r="B95425" t="s">
        <v>76781</v>
      </c>
      <c r="C95425" t="s">
        <v>79169</v>
      </c>
    </row>
    <row r="95426" spans="1:3" x14ac:dyDescent="0.25">
      <c r="A95426">
        <v>2382671346</v>
      </c>
      <c r="B95426" t="s">
        <v>76781</v>
      </c>
      <c r="C95426" t="s">
        <v>79169</v>
      </c>
    </row>
    <row r="95427" spans="1:3" x14ac:dyDescent="0.25">
      <c r="A95427">
        <v>9621135046</v>
      </c>
      <c r="B95427" t="s">
        <v>76781</v>
      </c>
      <c r="C95427" t="s">
        <v>79169</v>
      </c>
    </row>
    <row r="95428" spans="1:3" x14ac:dyDescent="0.25">
      <c r="A95428">
        <v>1136738646</v>
      </c>
      <c r="B95428" t="s">
        <v>76781</v>
      </c>
      <c r="C95428" t="s">
        <v>79169</v>
      </c>
    </row>
    <row r="95429" spans="1:3" x14ac:dyDescent="0.25">
      <c r="A95429">
        <v>1846154646</v>
      </c>
      <c r="B95429" t="s">
        <v>76781</v>
      </c>
      <c r="C95429" t="s">
        <v>79169</v>
      </c>
    </row>
    <row r="95430" spans="1:3" x14ac:dyDescent="0.25">
      <c r="A95430">
        <v>3198426846</v>
      </c>
      <c r="B95430" t="s">
        <v>76781</v>
      </c>
      <c r="C95430" t="s">
        <v>79169</v>
      </c>
    </row>
    <row r="95431" spans="1:3" x14ac:dyDescent="0.25">
      <c r="A95431">
        <v>4316833046</v>
      </c>
      <c r="B95431" t="s">
        <v>76781</v>
      </c>
      <c r="C95431" t="s">
        <v>79169</v>
      </c>
    </row>
    <row r="95432" spans="1:3" x14ac:dyDescent="0.25">
      <c r="A95432">
        <v>8975193546</v>
      </c>
      <c r="B95432" t="s">
        <v>76781</v>
      </c>
      <c r="C95432" t="s">
        <v>79169</v>
      </c>
    </row>
    <row r="95433" spans="1:3" x14ac:dyDescent="0.25">
      <c r="A95433">
        <v>5181923146</v>
      </c>
      <c r="B95433" t="s">
        <v>76781</v>
      </c>
      <c r="C95433" t="s">
        <v>79169</v>
      </c>
    </row>
    <row r="95434" spans="1:3" x14ac:dyDescent="0.25">
      <c r="A95434">
        <v>9322325946</v>
      </c>
      <c r="B95434" t="s">
        <v>76781</v>
      </c>
      <c r="C95434" t="s">
        <v>79169</v>
      </c>
    </row>
    <row r="95435" spans="1:3" x14ac:dyDescent="0.25">
      <c r="A95435">
        <v>6073431746</v>
      </c>
      <c r="B95435" t="s">
        <v>76781</v>
      </c>
      <c r="C95435" t="s">
        <v>79169</v>
      </c>
    </row>
    <row r="95436" spans="1:3" x14ac:dyDescent="0.25">
      <c r="A95436">
        <v>1914818746</v>
      </c>
      <c r="B95436" t="s">
        <v>76781</v>
      </c>
      <c r="C95436" t="s">
        <v>79169</v>
      </c>
    </row>
    <row r="95437" spans="1:3" x14ac:dyDescent="0.25">
      <c r="A95437">
        <v>8838616446</v>
      </c>
      <c r="B95437" t="s">
        <v>76781</v>
      </c>
      <c r="C95437" t="s">
        <v>79169</v>
      </c>
    </row>
    <row r="95438" spans="1:3" x14ac:dyDescent="0.25">
      <c r="A95438">
        <v>4105715146</v>
      </c>
      <c r="B95438" t="s">
        <v>76781</v>
      </c>
      <c r="C95438" t="s">
        <v>79169</v>
      </c>
    </row>
    <row r="95439" spans="1:3" x14ac:dyDescent="0.25">
      <c r="A95439">
        <v>8418988646</v>
      </c>
      <c r="B95439" t="s">
        <v>76781</v>
      </c>
      <c r="C95439" t="s">
        <v>79169</v>
      </c>
    </row>
    <row r="95440" spans="1:3" x14ac:dyDescent="0.25">
      <c r="A95440">
        <v>9524449946</v>
      </c>
      <c r="B95440" t="s">
        <v>76781</v>
      </c>
      <c r="C95440" t="s">
        <v>79169</v>
      </c>
    </row>
    <row r="95441" spans="1:3" x14ac:dyDescent="0.25">
      <c r="A95441">
        <v>8346155046</v>
      </c>
      <c r="B95441" t="s">
        <v>76781</v>
      </c>
      <c r="C95441" t="s">
        <v>79169</v>
      </c>
    </row>
    <row r="95442" spans="1:3" x14ac:dyDescent="0.25">
      <c r="A95442">
        <v>3384511346</v>
      </c>
      <c r="B95442" t="s">
        <v>76781</v>
      </c>
      <c r="C95442" t="s">
        <v>79169</v>
      </c>
    </row>
    <row r="95443" spans="1:3" x14ac:dyDescent="0.25">
      <c r="A95443">
        <v>2185098446</v>
      </c>
      <c r="B95443" t="s">
        <v>76781</v>
      </c>
      <c r="C95443" t="s">
        <v>79169</v>
      </c>
    </row>
    <row r="95444" spans="1:3" x14ac:dyDescent="0.25">
      <c r="A95444">
        <v>9101148146</v>
      </c>
      <c r="B95444" t="s">
        <v>76781</v>
      </c>
      <c r="C95444" t="s">
        <v>79169</v>
      </c>
    </row>
    <row r="95445" spans="1:3" x14ac:dyDescent="0.25">
      <c r="A95445">
        <v>6119357346</v>
      </c>
      <c r="B95445" t="s">
        <v>76781</v>
      </c>
      <c r="C95445" t="s">
        <v>79169</v>
      </c>
    </row>
    <row r="95446" spans="1:3" x14ac:dyDescent="0.25">
      <c r="A95446">
        <v>3792920646</v>
      </c>
      <c r="B95446" t="s">
        <v>76781</v>
      </c>
      <c r="C95446" t="s">
        <v>79169</v>
      </c>
    </row>
    <row r="95447" spans="1:3" x14ac:dyDescent="0.25">
      <c r="A95447">
        <v>2601534446</v>
      </c>
      <c r="B95447" t="s">
        <v>76781</v>
      </c>
      <c r="C95447" t="s">
        <v>79169</v>
      </c>
    </row>
    <row r="95448" spans="1:3" x14ac:dyDescent="0.25">
      <c r="A95448">
        <v>2091467546</v>
      </c>
      <c r="B95448" t="s">
        <v>76781</v>
      </c>
      <c r="C95448" t="s">
        <v>79169</v>
      </c>
    </row>
    <row r="95449" spans="1:3" x14ac:dyDescent="0.25">
      <c r="A95449">
        <v>6772623846</v>
      </c>
      <c r="B95449" t="s">
        <v>76781</v>
      </c>
      <c r="C95449" t="s">
        <v>79169</v>
      </c>
    </row>
    <row r="95450" spans="1:3" x14ac:dyDescent="0.25">
      <c r="A95450">
        <v>3699380246</v>
      </c>
      <c r="B95450" t="s">
        <v>76781</v>
      </c>
      <c r="C95450" t="s">
        <v>79169</v>
      </c>
    </row>
    <row r="95451" spans="1:3" x14ac:dyDescent="0.25">
      <c r="A95451">
        <v>7034659246</v>
      </c>
      <c r="B95451" t="s">
        <v>76781</v>
      </c>
      <c r="C95451" t="s">
        <v>79169</v>
      </c>
    </row>
    <row r="95452" spans="1:3" x14ac:dyDescent="0.25">
      <c r="A95452">
        <v>8528395746</v>
      </c>
      <c r="B95452" t="s">
        <v>76781</v>
      </c>
      <c r="C95452" t="s">
        <v>79169</v>
      </c>
    </row>
    <row r="95453" spans="1:3" x14ac:dyDescent="0.25">
      <c r="A95453">
        <v>2127045646</v>
      </c>
      <c r="B95453" t="s">
        <v>76781</v>
      </c>
      <c r="C95453" t="s">
        <v>79169</v>
      </c>
    </row>
    <row r="95454" spans="1:3" x14ac:dyDescent="0.25">
      <c r="A95454">
        <v>2514137246</v>
      </c>
      <c r="B95454" t="s">
        <v>76781</v>
      </c>
      <c r="C95454" t="s">
        <v>79169</v>
      </c>
    </row>
    <row r="95455" spans="1:3" x14ac:dyDescent="0.25">
      <c r="A95455">
        <v>4155490046</v>
      </c>
      <c r="B95455" t="s">
        <v>76781</v>
      </c>
      <c r="C95455" t="s">
        <v>79169</v>
      </c>
    </row>
    <row r="95456" spans="1:3" x14ac:dyDescent="0.25">
      <c r="A95456">
        <v>6454462946</v>
      </c>
      <c r="B95456" t="s">
        <v>76781</v>
      </c>
      <c r="C95456" t="s">
        <v>79169</v>
      </c>
    </row>
    <row r="95457" spans="1:3" x14ac:dyDescent="0.25">
      <c r="A95457">
        <v>9653427446</v>
      </c>
      <c r="B95457" t="s">
        <v>76781</v>
      </c>
      <c r="C95457" t="s">
        <v>79169</v>
      </c>
    </row>
    <row r="95458" spans="1:3" x14ac:dyDescent="0.25">
      <c r="A95458">
        <v>3631373746</v>
      </c>
      <c r="B95458" t="s">
        <v>76781</v>
      </c>
      <c r="C95458" t="s">
        <v>79169</v>
      </c>
    </row>
    <row r="95459" spans="1:3" x14ac:dyDescent="0.25">
      <c r="A95459">
        <v>3515625846</v>
      </c>
      <c r="B95459" t="s">
        <v>76781</v>
      </c>
      <c r="C95459" t="s">
        <v>79169</v>
      </c>
    </row>
    <row r="95460" spans="1:3" x14ac:dyDescent="0.25">
      <c r="A95460">
        <v>5484052946</v>
      </c>
      <c r="B95460" t="s">
        <v>76781</v>
      </c>
      <c r="C95460" t="s">
        <v>79169</v>
      </c>
    </row>
    <row r="95461" spans="1:3" x14ac:dyDescent="0.25">
      <c r="A95461">
        <v>3983168546</v>
      </c>
      <c r="B95461" t="s">
        <v>76781</v>
      </c>
      <c r="C95461" t="s">
        <v>79169</v>
      </c>
    </row>
    <row r="95462" spans="1:3" x14ac:dyDescent="0.25">
      <c r="A95462">
        <v>4902091146</v>
      </c>
      <c r="B95462" t="s">
        <v>76781</v>
      </c>
      <c r="C95462" t="s">
        <v>79169</v>
      </c>
    </row>
    <row r="95463" spans="1:3" x14ac:dyDescent="0.25">
      <c r="A95463">
        <v>1712319146</v>
      </c>
      <c r="B95463" t="s">
        <v>76781</v>
      </c>
      <c r="C95463" t="s">
        <v>79169</v>
      </c>
    </row>
    <row r="95464" spans="1:3" x14ac:dyDescent="0.25">
      <c r="A95464">
        <v>7797679346</v>
      </c>
      <c r="B95464" t="s">
        <v>76781</v>
      </c>
      <c r="C95464" t="s">
        <v>79169</v>
      </c>
    </row>
    <row r="95465" spans="1:3" x14ac:dyDescent="0.25">
      <c r="A95465">
        <v>8775168046</v>
      </c>
      <c r="B95465" t="s">
        <v>76781</v>
      </c>
      <c r="C95465" t="s">
        <v>79169</v>
      </c>
    </row>
    <row r="95466" spans="1:3" x14ac:dyDescent="0.25">
      <c r="A95466">
        <v>8883557046</v>
      </c>
      <c r="B95466" t="s">
        <v>76781</v>
      </c>
      <c r="C95466" t="s">
        <v>79169</v>
      </c>
    </row>
    <row r="95467" spans="1:3" x14ac:dyDescent="0.25">
      <c r="A95467">
        <v>6727509946</v>
      </c>
      <c r="B95467" t="s">
        <v>76781</v>
      </c>
      <c r="C95467" t="s">
        <v>79169</v>
      </c>
    </row>
    <row r="95468" spans="1:3" x14ac:dyDescent="0.25">
      <c r="A95468">
        <v>4912328946</v>
      </c>
      <c r="B95468" t="s">
        <v>76781</v>
      </c>
      <c r="C95468" t="s">
        <v>79169</v>
      </c>
    </row>
    <row r="95469" spans="1:3" x14ac:dyDescent="0.25">
      <c r="A95469">
        <v>2741506046</v>
      </c>
      <c r="B95469" t="s">
        <v>76781</v>
      </c>
      <c r="C95469" t="s">
        <v>79169</v>
      </c>
    </row>
    <row r="95470" spans="1:3" x14ac:dyDescent="0.25">
      <c r="A95470">
        <v>2249670246</v>
      </c>
      <c r="B95470" t="s">
        <v>76781</v>
      </c>
      <c r="C95470" t="s">
        <v>79169</v>
      </c>
    </row>
    <row r="95471" spans="1:3" x14ac:dyDescent="0.25">
      <c r="A95471">
        <v>9657893746</v>
      </c>
      <c r="B95471" t="s">
        <v>76781</v>
      </c>
      <c r="C95471" t="s">
        <v>79169</v>
      </c>
    </row>
    <row r="95472" spans="1:3" x14ac:dyDescent="0.25">
      <c r="A95472">
        <v>6301823246</v>
      </c>
      <c r="B95472" t="s">
        <v>76781</v>
      </c>
      <c r="C95472" t="s">
        <v>79169</v>
      </c>
    </row>
    <row r="95473" spans="1:3" x14ac:dyDescent="0.25">
      <c r="A95473">
        <v>4753380446</v>
      </c>
      <c r="B95473" t="s">
        <v>76781</v>
      </c>
      <c r="C95473" t="s">
        <v>79169</v>
      </c>
    </row>
    <row r="95474" spans="1:3" x14ac:dyDescent="0.25">
      <c r="A95474">
        <v>3487260646</v>
      </c>
      <c r="B95474" t="s">
        <v>76781</v>
      </c>
      <c r="C95474" t="s">
        <v>79169</v>
      </c>
    </row>
    <row r="95475" spans="1:3" x14ac:dyDescent="0.25">
      <c r="A95475">
        <v>6987567146</v>
      </c>
      <c r="B95475" t="s">
        <v>76781</v>
      </c>
      <c r="C95475" t="s">
        <v>79169</v>
      </c>
    </row>
    <row r="95476" spans="1:3" x14ac:dyDescent="0.25">
      <c r="A95476">
        <v>6471781146</v>
      </c>
      <c r="B95476" t="s">
        <v>76781</v>
      </c>
      <c r="C95476" t="s">
        <v>79169</v>
      </c>
    </row>
    <row r="95477" spans="1:3" x14ac:dyDescent="0.25">
      <c r="A95477">
        <v>7193204546</v>
      </c>
      <c r="B95477" t="s">
        <v>76781</v>
      </c>
      <c r="C95477" t="s">
        <v>79169</v>
      </c>
    </row>
    <row r="95478" spans="1:3" x14ac:dyDescent="0.25">
      <c r="A95478">
        <v>4176638346</v>
      </c>
      <c r="B95478" t="s">
        <v>76781</v>
      </c>
      <c r="C95478" t="s">
        <v>79169</v>
      </c>
    </row>
    <row r="95479" spans="1:3" x14ac:dyDescent="0.25">
      <c r="A95479">
        <v>2764861346</v>
      </c>
      <c r="B95479" t="s">
        <v>76781</v>
      </c>
      <c r="C95479" t="s">
        <v>79169</v>
      </c>
    </row>
    <row r="95480" spans="1:3" x14ac:dyDescent="0.25">
      <c r="A95480">
        <v>8207332946</v>
      </c>
      <c r="B95480" t="s">
        <v>76781</v>
      </c>
      <c r="C95480" t="s">
        <v>79169</v>
      </c>
    </row>
    <row r="95481" spans="1:3" x14ac:dyDescent="0.25">
      <c r="A95481">
        <v>1166950946</v>
      </c>
      <c r="B95481" t="s">
        <v>76781</v>
      </c>
      <c r="C95481" t="s">
        <v>79169</v>
      </c>
    </row>
    <row r="95482" spans="1:3" x14ac:dyDescent="0.25">
      <c r="A95482">
        <v>1304087246</v>
      </c>
      <c r="B95482" t="s">
        <v>76781</v>
      </c>
      <c r="C95482" t="s">
        <v>79169</v>
      </c>
    </row>
    <row r="95483" spans="1:3" x14ac:dyDescent="0.25">
      <c r="A95483">
        <v>3656768746</v>
      </c>
      <c r="B95483" t="s">
        <v>76781</v>
      </c>
      <c r="C95483" t="s">
        <v>79169</v>
      </c>
    </row>
    <row r="95484" spans="1:3" x14ac:dyDescent="0.25">
      <c r="A95484">
        <v>8916531646</v>
      </c>
      <c r="B95484" t="s">
        <v>76781</v>
      </c>
      <c r="C95484" t="s">
        <v>79169</v>
      </c>
    </row>
    <row r="95485" spans="1:3" x14ac:dyDescent="0.25">
      <c r="A95485">
        <v>2477285246</v>
      </c>
      <c r="B95485" t="s">
        <v>76781</v>
      </c>
      <c r="C95485" t="s">
        <v>79169</v>
      </c>
    </row>
    <row r="95486" spans="1:3" x14ac:dyDescent="0.25">
      <c r="A95486">
        <v>2165748046</v>
      </c>
      <c r="B95486" t="s">
        <v>76781</v>
      </c>
      <c r="C95486" t="s">
        <v>79169</v>
      </c>
    </row>
    <row r="95487" spans="1:3" x14ac:dyDescent="0.25">
      <c r="A95487">
        <v>2048872546</v>
      </c>
      <c r="B95487" t="s">
        <v>76781</v>
      </c>
      <c r="C95487" t="s">
        <v>79169</v>
      </c>
    </row>
    <row r="95488" spans="1:3" x14ac:dyDescent="0.25">
      <c r="A95488">
        <v>6906528746</v>
      </c>
      <c r="B95488" t="s">
        <v>76781</v>
      </c>
      <c r="C95488" t="s">
        <v>79169</v>
      </c>
    </row>
    <row r="95489" spans="1:3" x14ac:dyDescent="0.25">
      <c r="A95489">
        <v>4661807646</v>
      </c>
      <c r="B95489" t="s">
        <v>76781</v>
      </c>
      <c r="C95489" t="s">
        <v>79169</v>
      </c>
    </row>
    <row r="95490" spans="1:3" x14ac:dyDescent="0.25">
      <c r="A95490">
        <v>5105899146</v>
      </c>
      <c r="B95490" t="s">
        <v>76781</v>
      </c>
      <c r="C95490" t="s">
        <v>79169</v>
      </c>
    </row>
    <row r="95491" spans="1:3" x14ac:dyDescent="0.25">
      <c r="A95491">
        <v>9911899646</v>
      </c>
      <c r="B95491" t="s">
        <v>76781</v>
      </c>
      <c r="C95491" t="s">
        <v>79169</v>
      </c>
    </row>
    <row r="95492" spans="1:3" x14ac:dyDescent="0.25">
      <c r="A95492">
        <v>9576811746</v>
      </c>
      <c r="B95492" t="s">
        <v>76781</v>
      </c>
      <c r="C95492" t="s">
        <v>79169</v>
      </c>
    </row>
    <row r="95493" spans="1:3" x14ac:dyDescent="0.25">
      <c r="A95493">
        <v>8740132846</v>
      </c>
      <c r="B95493" t="s">
        <v>76781</v>
      </c>
      <c r="C95493" t="s">
        <v>79169</v>
      </c>
    </row>
    <row r="95494" spans="1:3" x14ac:dyDescent="0.25">
      <c r="A95494">
        <v>7597160746</v>
      </c>
      <c r="B95494" t="s">
        <v>76781</v>
      </c>
      <c r="C95494" t="s">
        <v>79169</v>
      </c>
    </row>
    <row r="95495" spans="1:3" x14ac:dyDescent="0.25">
      <c r="A95495">
        <v>3625716146</v>
      </c>
      <c r="B95495" t="s">
        <v>76781</v>
      </c>
      <c r="C95495" t="s">
        <v>79169</v>
      </c>
    </row>
    <row r="95496" spans="1:3" x14ac:dyDescent="0.25">
      <c r="A95496">
        <v>7776541046</v>
      </c>
      <c r="B95496" t="s">
        <v>76781</v>
      </c>
      <c r="C95496" t="s">
        <v>79169</v>
      </c>
    </row>
    <row r="95497" spans="1:3" x14ac:dyDescent="0.25">
      <c r="A95497">
        <v>9754514046</v>
      </c>
      <c r="B95497" t="s">
        <v>76781</v>
      </c>
      <c r="C95497" t="s">
        <v>79169</v>
      </c>
    </row>
    <row r="95498" spans="1:3" x14ac:dyDescent="0.25">
      <c r="A95498">
        <v>7741632246</v>
      </c>
      <c r="B95498" t="s">
        <v>76781</v>
      </c>
      <c r="C95498" t="s">
        <v>79169</v>
      </c>
    </row>
    <row r="95499" spans="1:3" x14ac:dyDescent="0.25">
      <c r="A95499">
        <v>8818556446</v>
      </c>
      <c r="B95499" t="s">
        <v>76781</v>
      </c>
      <c r="C95499" t="s">
        <v>79169</v>
      </c>
    </row>
    <row r="95500" spans="1:3" x14ac:dyDescent="0.25">
      <c r="A95500">
        <v>4231238446</v>
      </c>
      <c r="B95500" t="s">
        <v>76781</v>
      </c>
      <c r="C95500" t="s">
        <v>79169</v>
      </c>
    </row>
    <row r="95501" spans="1:3" x14ac:dyDescent="0.25">
      <c r="A95501">
        <v>4274852646</v>
      </c>
      <c r="B95501" t="s">
        <v>76781</v>
      </c>
      <c r="C95501" t="s">
        <v>79169</v>
      </c>
    </row>
    <row r="95502" spans="1:3" x14ac:dyDescent="0.25">
      <c r="A95502">
        <v>2400513546</v>
      </c>
      <c r="B95502" t="s">
        <v>76781</v>
      </c>
      <c r="C95502" t="s">
        <v>79169</v>
      </c>
    </row>
    <row r="95503" spans="1:3" x14ac:dyDescent="0.25">
      <c r="A95503">
        <v>6373446146</v>
      </c>
      <c r="B95503" t="s">
        <v>76781</v>
      </c>
      <c r="C95503" t="s">
        <v>79169</v>
      </c>
    </row>
    <row r="95504" spans="1:3" x14ac:dyDescent="0.25">
      <c r="A95504">
        <v>4877258746</v>
      </c>
      <c r="B95504" t="s">
        <v>76781</v>
      </c>
      <c r="C95504" t="s">
        <v>79169</v>
      </c>
    </row>
    <row r="95505" spans="1:3" x14ac:dyDescent="0.25">
      <c r="A95505">
        <v>6700978046</v>
      </c>
      <c r="B95505" t="s">
        <v>76781</v>
      </c>
      <c r="C95505" t="s">
        <v>79169</v>
      </c>
    </row>
    <row r="95506" spans="1:3" x14ac:dyDescent="0.25">
      <c r="A95506">
        <v>2551583546</v>
      </c>
      <c r="B95506" t="s">
        <v>76781</v>
      </c>
      <c r="C95506" t="s">
        <v>79169</v>
      </c>
    </row>
    <row r="95507" spans="1:3" x14ac:dyDescent="0.25">
      <c r="A95507">
        <v>9141931946</v>
      </c>
      <c r="B95507" t="s">
        <v>76781</v>
      </c>
      <c r="C95507" t="s">
        <v>79169</v>
      </c>
    </row>
    <row r="95508" spans="1:3" x14ac:dyDescent="0.25">
      <c r="A95508">
        <v>7753371546</v>
      </c>
      <c r="B95508" t="s">
        <v>76781</v>
      </c>
      <c r="C95508" t="s">
        <v>79169</v>
      </c>
    </row>
    <row r="95509" spans="1:3" x14ac:dyDescent="0.25">
      <c r="A95509">
        <v>9846122546</v>
      </c>
      <c r="B95509" t="s">
        <v>76781</v>
      </c>
      <c r="C95509" t="s">
        <v>79169</v>
      </c>
    </row>
    <row r="95510" spans="1:3" x14ac:dyDescent="0.25">
      <c r="A95510">
        <v>4961174646</v>
      </c>
      <c r="B95510" t="s">
        <v>76781</v>
      </c>
      <c r="C95510" t="s">
        <v>79169</v>
      </c>
    </row>
    <row r="95511" spans="1:3" x14ac:dyDescent="0.25">
      <c r="A95511">
        <v>3306319046</v>
      </c>
      <c r="B95511" t="s">
        <v>76781</v>
      </c>
      <c r="C95511" t="s">
        <v>79169</v>
      </c>
    </row>
    <row r="95512" spans="1:3" x14ac:dyDescent="0.25">
      <c r="A95512">
        <v>6602948446</v>
      </c>
      <c r="B95512" t="s">
        <v>76781</v>
      </c>
      <c r="C95512" t="s">
        <v>79169</v>
      </c>
    </row>
    <row r="95513" spans="1:3" x14ac:dyDescent="0.25">
      <c r="A95513">
        <v>5786899746</v>
      </c>
      <c r="B95513" t="s">
        <v>76781</v>
      </c>
      <c r="C95513" t="s">
        <v>79169</v>
      </c>
    </row>
    <row r="95514" spans="1:3" x14ac:dyDescent="0.25">
      <c r="A95514">
        <v>4634317946</v>
      </c>
      <c r="B95514" t="s">
        <v>76781</v>
      </c>
      <c r="C95514" t="s">
        <v>79169</v>
      </c>
    </row>
    <row r="95515" spans="1:3" x14ac:dyDescent="0.25">
      <c r="A95515">
        <v>9696352246</v>
      </c>
      <c r="B95515" t="s">
        <v>76781</v>
      </c>
      <c r="C95515" t="s">
        <v>79169</v>
      </c>
    </row>
    <row r="95516" spans="1:3" x14ac:dyDescent="0.25">
      <c r="A95516">
        <v>6346469346</v>
      </c>
      <c r="B95516" t="s">
        <v>76781</v>
      </c>
      <c r="C95516" t="s">
        <v>79169</v>
      </c>
    </row>
    <row r="95517" spans="1:3" x14ac:dyDescent="0.25">
      <c r="A95517">
        <v>3162519646</v>
      </c>
      <c r="B95517" t="s">
        <v>76781</v>
      </c>
      <c r="C95517" t="s">
        <v>79169</v>
      </c>
    </row>
    <row r="95518" spans="1:3" x14ac:dyDescent="0.25">
      <c r="A95518">
        <v>4120991446</v>
      </c>
      <c r="B95518" t="s">
        <v>76781</v>
      </c>
      <c r="C95518" t="s">
        <v>79169</v>
      </c>
    </row>
    <row r="95519" spans="1:3" x14ac:dyDescent="0.25">
      <c r="A95519">
        <v>8457528346</v>
      </c>
      <c r="B95519" t="s">
        <v>76781</v>
      </c>
      <c r="C95519" t="s">
        <v>79169</v>
      </c>
    </row>
    <row r="95520" spans="1:3" x14ac:dyDescent="0.25">
      <c r="A95520">
        <v>6643400646</v>
      </c>
      <c r="B95520" t="s">
        <v>76781</v>
      </c>
      <c r="C95520" t="s">
        <v>79169</v>
      </c>
    </row>
    <row r="95521" spans="1:3" x14ac:dyDescent="0.25">
      <c r="A95521">
        <v>7778681046</v>
      </c>
      <c r="B95521" t="s">
        <v>76781</v>
      </c>
      <c r="C95521" t="s">
        <v>79169</v>
      </c>
    </row>
    <row r="95522" spans="1:3" x14ac:dyDescent="0.25">
      <c r="A95522">
        <v>9280013146</v>
      </c>
      <c r="B95522" t="s">
        <v>76781</v>
      </c>
      <c r="C95522" t="s">
        <v>79169</v>
      </c>
    </row>
    <row r="95523" spans="1:3" x14ac:dyDescent="0.25">
      <c r="A95523">
        <v>5746378646</v>
      </c>
      <c r="B95523" t="s">
        <v>76781</v>
      </c>
      <c r="C95523" t="s">
        <v>79169</v>
      </c>
    </row>
    <row r="95524" spans="1:3" x14ac:dyDescent="0.25">
      <c r="A95524">
        <v>9097335946</v>
      </c>
      <c r="B95524" t="s">
        <v>76781</v>
      </c>
      <c r="C95524" t="s">
        <v>79169</v>
      </c>
    </row>
    <row r="95525" spans="1:3" x14ac:dyDescent="0.25">
      <c r="A95525">
        <v>5948865746</v>
      </c>
      <c r="B95525" t="s">
        <v>76781</v>
      </c>
      <c r="C95525" t="s">
        <v>79169</v>
      </c>
    </row>
    <row r="95526" spans="1:3" x14ac:dyDescent="0.25">
      <c r="A95526">
        <v>7635496146</v>
      </c>
      <c r="B95526" t="s">
        <v>76781</v>
      </c>
      <c r="C95526" t="s">
        <v>79169</v>
      </c>
    </row>
    <row r="95527" spans="1:3" x14ac:dyDescent="0.25">
      <c r="A95527">
        <v>6162134546</v>
      </c>
      <c r="B95527" t="s">
        <v>76781</v>
      </c>
      <c r="C95527" t="s">
        <v>79169</v>
      </c>
    </row>
    <row r="95528" spans="1:3" x14ac:dyDescent="0.25">
      <c r="A95528">
        <v>9135718346</v>
      </c>
      <c r="B95528" t="s">
        <v>76781</v>
      </c>
      <c r="C95528" t="s">
        <v>79169</v>
      </c>
    </row>
    <row r="95529" spans="1:3" x14ac:dyDescent="0.25">
      <c r="A95529">
        <v>2832173746</v>
      </c>
      <c r="B95529" t="s">
        <v>76781</v>
      </c>
      <c r="C95529" t="s">
        <v>79169</v>
      </c>
    </row>
    <row r="95530" spans="1:3" x14ac:dyDescent="0.25">
      <c r="A95530">
        <v>5321344746</v>
      </c>
      <c r="B95530" t="s">
        <v>76781</v>
      </c>
      <c r="C95530" t="s">
        <v>79169</v>
      </c>
    </row>
    <row r="95531" spans="1:3" x14ac:dyDescent="0.25">
      <c r="A95531">
        <v>9152920946</v>
      </c>
      <c r="B95531" t="s">
        <v>76781</v>
      </c>
      <c r="C95531" t="s">
        <v>79169</v>
      </c>
    </row>
    <row r="95532" spans="1:3" x14ac:dyDescent="0.25">
      <c r="A95532">
        <v>4761826846</v>
      </c>
      <c r="B95532" t="s">
        <v>76781</v>
      </c>
      <c r="C95532" t="s">
        <v>79169</v>
      </c>
    </row>
    <row r="95533" spans="1:3" x14ac:dyDescent="0.25">
      <c r="A95533">
        <v>7487956046</v>
      </c>
      <c r="B95533" t="s">
        <v>76781</v>
      </c>
      <c r="C95533" t="s">
        <v>79169</v>
      </c>
    </row>
    <row r="95534" spans="1:3" x14ac:dyDescent="0.25">
      <c r="A95534">
        <v>4276394346</v>
      </c>
      <c r="B95534" t="s">
        <v>76781</v>
      </c>
      <c r="C95534" t="s">
        <v>79169</v>
      </c>
    </row>
    <row r="95535" spans="1:3" x14ac:dyDescent="0.25">
      <c r="A95535">
        <v>3136254346</v>
      </c>
      <c r="B95535" t="s">
        <v>76781</v>
      </c>
      <c r="C95535" t="s">
        <v>79169</v>
      </c>
    </row>
    <row r="95536" spans="1:3" x14ac:dyDescent="0.25">
      <c r="A95536">
        <v>7860418146</v>
      </c>
      <c r="B95536" t="s">
        <v>76781</v>
      </c>
      <c r="C95536" t="s">
        <v>79169</v>
      </c>
    </row>
    <row r="95537" spans="1:3" x14ac:dyDescent="0.25">
      <c r="A95537">
        <v>7957110146</v>
      </c>
      <c r="B95537" t="s">
        <v>76781</v>
      </c>
      <c r="C95537" t="s">
        <v>79169</v>
      </c>
    </row>
    <row r="95538" spans="1:3" x14ac:dyDescent="0.25">
      <c r="A95538">
        <v>2852597046</v>
      </c>
      <c r="B95538" t="s">
        <v>76781</v>
      </c>
      <c r="C95538" t="s">
        <v>79169</v>
      </c>
    </row>
    <row r="95539" spans="1:3" x14ac:dyDescent="0.25">
      <c r="A95539">
        <v>7773757846</v>
      </c>
      <c r="B95539" t="s">
        <v>76781</v>
      </c>
      <c r="C95539" t="s">
        <v>79169</v>
      </c>
    </row>
    <row r="95540" spans="1:3" x14ac:dyDescent="0.25">
      <c r="A95540">
        <v>1122781246</v>
      </c>
      <c r="B95540" t="s">
        <v>76781</v>
      </c>
      <c r="C95540" t="s">
        <v>79169</v>
      </c>
    </row>
    <row r="95541" spans="1:3" x14ac:dyDescent="0.25">
      <c r="A95541">
        <v>5006650446</v>
      </c>
      <c r="B95541" t="s">
        <v>76781</v>
      </c>
      <c r="C95541" t="s">
        <v>79169</v>
      </c>
    </row>
    <row r="95542" spans="1:3" x14ac:dyDescent="0.25">
      <c r="A95542">
        <v>5708034346</v>
      </c>
      <c r="B95542" t="s">
        <v>76781</v>
      </c>
      <c r="C95542" t="s">
        <v>79169</v>
      </c>
    </row>
    <row r="95543" spans="1:3" x14ac:dyDescent="0.25">
      <c r="A95543">
        <v>7750774346</v>
      </c>
      <c r="B95543" t="s">
        <v>76781</v>
      </c>
      <c r="C95543" t="s">
        <v>79169</v>
      </c>
    </row>
    <row r="95544" spans="1:3" x14ac:dyDescent="0.25">
      <c r="A95544">
        <v>2953897146</v>
      </c>
      <c r="B95544" t="s">
        <v>76781</v>
      </c>
      <c r="C95544" t="s">
        <v>79169</v>
      </c>
    </row>
    <row r="95545" spans="1:3" x14ac:dyDescent="0.25">
      <c r="A95545">
        <v>7969885846</v>
      </c>
      <c r="B95545" t="s">
        <v>76781</v>
      </c>
      <c r="C95545" t="s">
        <v>79169</v>
      </c>
    </row>
    <row r="95546" spans="1:3" x14ac:dyDescent="0.25">
      <c r="A95546">
        <v>4329190446</v>
      </c>
      <c r="B95546" t="s">
        <v>76781</v>
      </c>
      <c r="C95546" t="s">
        <v>79169</v>
      </c>
    </row>
    <row r="95547" spans="1:3" x14ac:dyDescent="0.25">
      <c r="A95547">
        <v>4904267646</v>
      </c>
      <c r="B95547" t="s">
        <v>76781</v>
      </c>
      <c r="C95547" t="s">
        <v>79169</v>
      </c>
    </row>
    <row r="95548" spans="1:3" x14ac:dyDescent="0.25">
      <c r="A95548">
        <v>6875778546</v>
      </c>
      <c r="B95548" t="s">
        <v>76781</v>
      </c>
      <c r="C95548" t="s">
        <v>79169</v>
      </c>
    </row>
    <row r="95549" spans="1:3" x14ac:dyDescent="0.25">
      <c r="A95549">
        <v>7272398346</v>
      </c>
      <c r="B95549" t="s">
        <v>76781</v>
      </c>
      <c r="C95549" t="s">
        <v>79169</v>
      </c>
    </row>
    <row r="95550" spans="1:3" x14ac:dyDescent="0.25">
      <c r="A95550">
        <v>5048287046</v>
      </c>
      <c r="B95550" t="s">
        <v>76781</v>
      </c>
      <c r="C95550" t="s">
        <v>79169</v>
      </c>
    </row>
    <row r="95551" spans="1:3" x14ac:dyDescent="0.25">
      <c r="A95551">
        <v>3705128646</v>
      </c>
      <c r="B95551" t="s">
        <v>76781</v>
      </c>
      <c r="C95551" t="s">
        <v>79169</v>
      </c>
    </row>
    <row r="95552" spans="1:3" x14ac:dyDescent="0.25">
      <c r="A95552">
        <v>6156383046</v>
      </c>
      <c r="B95552" t="s">
        <v>76781</v>
      </c>
      <c r="C95552" t="s">
        <v>79169</v>
      </c>
    </row>
    <row r="95553" spans="1:3" x14ac:dyDescent="0.25">
      <c r="A95553">
        <v>9622817746</v>
      </c>
      <c r="B95553" t="s">
        <v>76781</v>
      </c>
      <c r="C95553" t="s">
        <v>79169</v>
      </c>
    </row>
    <row r="95554" spans="1:3" x14ac:dyDescent="0.25">
      <c r="A95554">
        <v>2348569046</v>
      </c>
      <c r="B95554" t="s">
        <v>76781</v>
      </c>
      <c r="C95554" t="s">
        <v>79169</v>
      </c>
    </row>
    <row r="95555" spans="1:3" x14ac:dyDescent="0.25">
      <c r="A95555">
        <v>5781764346</v>
      </c>
      <c r="B95555" t="s">
        <v>76781</v>
      </c>
      <c r="C95555" t="s">
        <v>79169</v>
      </c>
    </row>
    <row r="95556" spans="1:3" x14ac:dyDescent="0.25">
      <c r="A95556">
        <v>2557422546</v>
      </c>
      <c r="B95556" t="s">
        <v>76781</v>
      </c>
      <c r="C95556" t="s">
        <v>79169</v>
      </c>
    </row>
    <row r="95557" spans="1:3" x14ac:dyDescent="0.25">
      <c r="A95557">
        <v>6667914646</v>
      </c>
      <c r="B95557" t="s">
        <v>76781</v>
      </c>
      <c r="C95557" t="s">
        <v>79169</v>
      </c>
    </row>
    <row r="95558" spans="1:3" x14ac:dyDescent="0.25">
      <c r="A95558">
        <v>1431318146</v>
      </c>
      <c r="B95558" t="s">
        <v>76781</v>
      </c>
      <c r="C95558" t="s">
        <v>79169</v>
      </c>
    </row>
    <row r="95559" spans="1:3" x14ac:dyDescent="0.25">
      <c r="A95559">
        <v>2518238446</v>
      </c>
      <c r="B95559" t="s">
        <v>76781</v>
      </c>
      <c r="C95559" t="s">
        <v>79169</v>
      </c>
    </row>
    <row r="95560" spans="1:3" x14ac:dyDescent="0.25">
      <c r="A95560">
        <v>8433794346</v>
      </c>
      <c r="B95560" t="s">
        <v>76781</v>
      </c>
      <c r="C95560" t="s">
        <v>79169</v>
      </c>
    </row>
    <row r="95561" spans="1:3" x14ac:dyDescent="0.25">
      <c r="A95561">
        <v>1113224646</v>
      </c>
      <c r="B95561" t="s">
        <v>76781</v>
      </c>
      <c r="C95561" t="s">
        <v>79169</v>
      </c>
    </row>
    <row r="95562" spans="1:3" x14ac:dyDescent="0.25">
      <c r="A95562">
        <v>6733304646</v>
      </c>
      <c r="B95562" t="s">
        <v>76781</v>
      </c>
      <c r="C95562" t="s">
        <v>79169</v>
      </c>
    </row>
    <row r="95563" spans="1:3" x14ac:dyDescent="0.25">
      <c r="A95563">
        <v>4178215546</v>
      </c>
      <c r="B95563" t="s">
        <v>76781</v>
      </c>
      <c r="C95563" t="s">
        <v>79169</v>
      </c>
    </row>
    <row r="95564" spans="1:3" x14ac:dyDescent="0.25">
      <c r="A95564">
        <v>2135875146</v>
      </c>
      <c r="B95564" t="s">
        <v>76781</v>
      </c>
      <c r="C95564" t="s">
        <v>79169</v>
      </c>
    </row>
    <row r="95565" spans="1:3" x14ac:dyDescent="0.25">
      <c r="A95565">
        <v>7120024746</v>
      </c>
      <c r="B95565" t="s">
        <v>76781</v>
      </c>
      <c r="C95565" t="s">
        <v>79169</v>
      </c>
    </row>
    <row r="95566" spans="1:3" x14ac:dyDescent="0.25">
      <c r="A95566">
        <v>3386816946</v>
      </c>
      <c r="B95566" t="s">
        <v>76781</v>
      </c>
      <c r="C95566" t="s">
        <v>79169</v>
      </c>
    </row>
    <row r="95567" spans="1:3" x14ac:dyDescent="0.25">
      <c r="A95567">
        <v>2613055546</v>
      </c>
      <c r="B95567" t="s">
        <v>76781</v>
      </c>
      <c r="C95567" t="s">
        <v>79169</v>
      </c>
    </row>
    <row r="95568" spans="1:3" x14ac:dyDescent="0.25">
      <c r="A95568">
        <v>6782013046</v>
      </c>
      <c r="B95568" t="s">
        <v>76781</v>
      </c>
      <c r="C95568" t="s">
        <v>79169</v>
      </c>
    </row>
    <row r="95569" spans="1:3" x14ac:dyDescent="0.25">
      <c r="A95569">
        <v>9037991046</v>
      </c>
      <c r="B95569" t="s">
        <v>76781</v>
      </c>
      <c r="C95569" t="s">
        <v>79169</v>
      </c>
    </row>
    <row r="95570" spans="1:3" x14ac:dyDescent="0.25">
      <c r="A95570">
        <v>5463951446</v>
      </c>
      <c r="B95570" t="s">
        <v>76781</v>
      </c>
      <c r="C95570" t="s">
        <v>79169</v>
      </c>
    </row>
    <row r="95571" spans="1:3" x14ac:dyDescent="0.25">
      <c r="A95571">
        <v>8519833046</v>
      </c>
      <c r="B95571" t="s">
        <v>76781</v>
      </c>
      <c r="C95571" t="s">
        <v>79169</v>
      </c>
    </row>
    <row r="95572" spans="1:3" x14ac:dyDescent="0.25">
      <c r="A95572">
        <v>4074347746</v>
      </c>
      <c r="B95572" t="s">
        <v>76781</v>
      </c>
      <c r="C95572" t="s">
        <v>79169</v>
      </c>
    </row>
    <row r="95573" spans="1:3" x14ac:dyDescent="0.25">
      <c r="A95573">
        <v>8693131046</v>
      </c>
      <c r="B95573" t="s">
        <v>76781</v>
      </c>
      <c r="C95573" t="s">
        <v>79169</v>
      </c>
    </row>
    <row r="95574" spans="1:3" x14ac:dyDescent="0.25">
      <c r="A95574">
        <v>2910815146</v>
      </c>
      <c r="B95574" t="s">
        <v>76781</v>
      </c>
      <c r="C95574" t="s">
        <v>79169</v>
      </c>
    </row>
    <row r="95575" spans="1:3" x14ac:dyDescent="0.25">
      <c r="A95575">
        <v>9647505846</v>
      </c>
      <c r="B95575" t="s">
        <v>76781</v>
      </c>
      <c r="C95575" t="s">
        <v>79169</v>
      </c>
    </row>
    <row r="95576" spans="1:3" x14ac:dyDescent="0.25">
      <c r="A95576">
        <v>5279789346</v>
      </c>
      <c r="B95576" t="s">
        <v>76781</v>
      </c>
      <c r="C95576" t="s">
        <v>79169</v>
      </c>
    </row>
    <row r="95577" spans="1:3" x14ac:dyDescent="0.25">
      <c r="A95577">
        <v>9715343746</v>
      </c>
      <c r="B95577" t="s">
        <v>76781</v>
      </c>
      <c r="C95577" t="s">
        <v>79169</v>
      </c>
    </row>
    <row r="95578" spans="1:3" x14ac:dyDescent="0.25">
      <c r="A95578">
        <v>9079418246</v>
      </c>
      <c r="B95578" t="s">
        <v>76781</v>
      </c>
      <c r="C95578" t="s">
        <v>79169</v>
      </c>
    </row>
    <row r="95579" spans="1:3" x14ac:dyDescent="0.25">
      <c r="A95579">
        <v>2904813146</v>
      </c>
      <c r="B95579" t="s">
        <v>76781</v>
      </c>
      <c r="C95579" t="s">
        <v>79169</v>
      </c>
    </row>
    <row r="95580" spans="1:3" x14ac:dyDescent="0.25">
      <c r="A95580">
        <v>1229826746</v>
      </c>
      <c r="B95580" t="s">
        <v>76781</v>
      </c>
      <c r="C95580" t="s">
        <v>79169</v>
      </c>
    </row>
    <row r="95581" spans="1:3" x14ac:dyDescent="0.25">
      <c r="A95581">
        <v>9601438346</v>
      </c>
      <c r="B95581" t="s">
        <v>76781</v>
      </c>
      <c r="C95581" t="s">
        <v>79169</v>
      </c>
    </row>
    <row r="95582" spans="1:3" x14ac:dyDescent="0.25">
      <c r="A95582">
        <v>8849984346</v>
      </c>
      <c r="B95582" t="s">
        <v>76781</v>
      </c>
      <c r="C95582" t="s">
        <v>79169</v>
      </c>
    </row>
    <row r="95583" spans="1:3" x14ac:dyDescent="0.25">
      <c r="A95583">
        <v>9616168646</v>
      </c>
      <c r="B95583" t="s">
        <v>76781</v>
      </c>
      <c r="C95583" t="s">
        <v>79169</v>
      </c>
    </row>
    <row r="95584" spans="1:3" x14ac:dyDescent="0.25">
      <c r="A95584">
        <v>6055514646</v>
      </c>
      <c r="B95584" t="s">
        <v>76781</v>
      </c>
      <c r="C95584" t="s">
        <v>79169</v>
      </c>
    </row>
    <row r="95585" spans="1:3" x14ac:dyDescent="0.25">
      <c r="A95585">
        <v>1213362746</v>
      </c>
      <c r="B95585" t="s">
        <v>76781</v>
      </c>
      <c r="C95585" t="s">
        <v>79169</v>
      </c>
    </row>
    <row r="95586" spans="1:3" x14ac:dyDescent="0.25">
      <c r="A95586">
        <v>8804465046</v>
      </c>
      <c r="B95586" t="s">
        <v>76781</v>
      </c>
      <c r="C95586" t="s">
        <v>79169</v>
      </c>
    </row>
    <row r="95587" spans="1:3" x14ac:dyDescent="0.25">
      <c r="A95587">
        <v>6206679246</v>
      </c>
      <c r="B95587" t="s">
        <v>76781</v>
      </c>
      <c r="C95587" t="s">
        <v>79169</v>
      </c>
    </row>
    <row r="95588" spans="1:3" x14ac:dyDescent="0.25">
      <c r="A95588">
        <v>9644635746</v>
      </c>
      <c r="B95588" t="s">
        <v>76781</v>
      </c>
      <c r="C95588" t="s">
        <v>79169</v>
      </c>
    </row>
    <row r="95589" spans="1:3" x14ac:dyDescent="0.25">
      <c r="A95589">
        <v>9188997946</v>
      </c>
      <c r="B95589" t="s">
        <v>76781</v>
      </c>
      <c r="C95589" t="s">
        <v>79169</v>
      </c>
    </row>
    <row r="95590" spans="1:3" x14ac:dyDescent="0.25">
      <c r="A95590">
        <v>4391944646</v>
      </c>
      <c r="B95590" t="s">
        <v>76781</v>
      </c>
      <c r="C95590" t="s">
        <v>79169</v>
      </c>
    </row>
    <row r="95591" spans="1:3" x14ac:dyDescent="0.25">
      <c r="A95591">
        <v>5091264446</v>
      </c>
      <c r="B95591" t="s">
        <v>76781</v>
      </c>
      <c r="C95591" t="s">
        <v>79169</v>
      </c>
    </row>
    <row r="95592" spans="1:3" x14ac:dyDescent="0.25">
      <c r="A95592">
        <v>4479156546</v>
      </c>
      <c r="B95592" t="s">
        <v>76781</v>
      </c>
      <c r="C95592" t="s">
        <v>79169</v>
      </c>
    </row>
    <row r="95593" spans="1:3" x14ac:dyDescent="0.25">
      <c r="A95593">
        <v>8699310646</v>
      </c>
      <c r="B95593" t="s">
        <v>76781</v>
      </c>
      <c r="C95593" t="s">
        <v>79169</v>
      </c>
    </row>
    <row r="95594" spans="1:3" x14ac:dyDescent="0.25">
      <c r="A95594">
        <v>8138298746</v>
      </c>
      <c r="B95594" t="s">
        <v>76781</v>
      </c>
      <c r="C95594" t="s">
        <v>79169</v>
      </c>
    </row>
    <row r="95595" spans="1:3" x14ac:dyDescent="0.25">
      <c r="A95595">
        <v>5401112446</v>
      </c>
      <c r="B95595" t="s">
        <v>76781</v>
      </c>
      <c r="C95595" t="s">
        <v>79169</v>
      </c>
    </row>
    <row r="95596" spans="1:3" x14ac:dyDescent="0.25">
      <c r="A95596">
        <v>7861992346</v>
      </c>
      <c r="B95596" t="s">
        <v>76781</v>
      </c>
      <c r="C95596" t="s">
        <v>79169</v>
      </c>
    </row>
    <row r="95597" spans="1:3" x14ac:dyDescent="0.25">
      <c r="A95597">
        <v>3062853446</v>
      </c>
      <c r="B95597" t="s">
        <v>76781</v>
      </c>
      <c r="C95597" t="s">
        <v>79169</v>
      </c>
    </row>
    <row r="95598" spans="1:3" x14ac:dyDescent="0.25">
      <c r="A95598">
        <v>6860815246</v>
      </c>
      <c r="B95598" t="s">
        <v>76781</v>
      </c>
      <c r="C95598" t="s">
        <v>79169</v>
      </c>
    </row>
    <row r="95599" spans="1:3" x14ac:dyDescent="0.25">
      <c r="A95599">
        <v>4923728646</v>
      </c>
      <c r="B95599" t="s">
        <v>76781</v>
      </c>
      <c r="C95599" t="s">
        <v>79169</v>
      </c>
    </row>
    <row r="95600" spans="1:3" x14ac:dyDescent="0.25">
      <c r="A95600">
        <v>2938245846</v>
      </c>
      <c r="B95600" t="s">
        <v>76781</v>
      </c>
      <c r="C95600" t="s">
        <v>79169</v>
      </c>
    </row>
    <row r="95601" spans="1:3" x14ac:dyDescent="0.25">
      <c r="A95601">
        <v>1839701346</v>
      </c>
      <c r="B95601" t="s">
        <v>76781</v>
      </c>
      <c r="C95601" t="s">
        <v>79169</v>
      </c>
    </row>
    <row r="95602" spans="1:3" x14ac:dyDescent="0.25">
      <c r="A95602">
        <v>4749812646</v>
      </c>
      <c r="B95602" t="s">
        <v>76781</v>
      </c>
      <c r="C95602" t="s">
        <v>79169</v>
      </c>
    </row>
    <row r="95603" spans="1:3" x14ac:dyDescent="0.25">
      <c r="A95603">
        <v>7920114046</v>
      </c>
      <c r="B95603" t="s">
        <v>76781</v>
      </c>
      <c r="C95603" t="s">
        <v>79169</v>
      </c>
    </row>
    <row r="95604" spans="1:3" x14ac:dyDescent="0.25">
      <c r="A95604">
        <v>4358380446</v>
      </c>
      <c r="B95604" t="s">
        <v>76781</v>
      </c>
      <c r="C95604" t="s">
        <v>79169</v>
      </c>
    </row>
    <row r="95605" spans="1:3" x14ac:dyDescent="0.25">
      <c r="A95605">
        <v>1886570646</v>
      </c>
      <c r="B95605" t="s">
        <v>76781</v>
      </c>
      <c r="C95605" t="s">
        <v>79169</v>
      </c>
    </row>
    <row r="95606" spans="1:3" x14ac:dyDescent="0.25">
      <c r="A95606">
        <v>3744401146</v>
      </c>
      <c r="B95606" t="s">
        <v>76781</v>
      </c>
      <c r="C95606" t="s">
        <v>79169</v>
      </c>
    </row>
    <row r="95607" spans="1:3" x14ac:dyDescent="0.25">
      <c r="A95607">
        <v>3609228746</v>
      </c>
      <c r="B95607" t="s">
        <v>76781</v>
      </c>
      <c r="C95607" t="s">
        <v>79169</v>
      </c>
    </row>
    <row r="95608" spans="1:3" x14ac:dyDescent="0.25">
      <c r="A95608">
        <v>6017060446</v>
      </c>
      <c r="B95608" t="s">
        <v>76781</v>
      </c>
      <c r="C95608" t="s">
        <v>79169</v>
      </c>
    </row>
    <row r="95609" spans="1:3" x14ac:dyDescent="0.25">
      <c r="A95609">
        <v>6544867246</v>
      </c>
      <c r="B95609" t="s">
        <v>76781</v>
      </c>
      <c r="C95609" t="s">
        <v>79169</v>
      </c>
    </row>
    <row r="95610" spans="1:3" x14ac:dyDescent="0.25">
      <c r="A95610">
        <v>6023647246</v>
      </c>
      <c r="B95610" t="s">
        <v>76781</v>
      </c>
      <c r="C95610" t="s">
        <v>79169</v>
      </c>
    </row>
    <row r="95611" spans="1:3" x14ac:dyDescent="0.25">
      <c r="A95611">
        <v>4662633746</v>
      </c>
      <c r="B95611" t="s">
        <v>76781</v>
      </c>
      <c r="C95611" t="s">
        <v>79169</v>
      </c>
    </row>
    <row r="95612" spans="1:3" x14ac:dyDescent="0.25">
      <c r="A95612">
        <v>2434139646</v>
      </c>
      <c r="B95612" t="s">
        <v>76781</v>
      </c>
      <c r="C95612" t="s">
        <v>79169</v>
      </c>
    </row>
    <row r="95613" spans="1:3" x14ac:dyDescent="0.25">
      <c r="A95613">
        <v>6506174846</v>
      </c>
      <c r="B95613" t="s">
        <v>76781</v>
      </c>
      <c r="C95613" t="s">
        <v>79169</v>
      </c>
    </row>
    <row r="95614" spans="1:3" x14ac:dyDescent="0.25">
      <c r="A95614">
        <v>9894316346</v>
      </c>
      <c r="B95614" t="s">
        <v>76781</v>
      </c>
      <c r="C95614" t="s">
        <v>79169</v>
      </c>
    </row>
    <row r="95615" spans="1:3" x14ac:dyDescent="0.25">
      <c r="A95615">
        <v>6023425246</v>
      </c>
      <c r="B95615" t="s">
        <v>76781</v>
      </c>
      <c r="C95615" t="s">
        <v>79169</v>
      </c>
    </row>
    <row r="95616" spans="1:3" x14ac:dyDescent="0.25">
      <c r="A95616">
        <v>6580133946</v>
      </c>
      <c r="B95616" t="s">
        <v>76781</v>
      </c>
      <c r="C95616" t="s">
        <v>79169</v>
      </c>
    </row>
    <row r="95617" spans="1:3" x14ac:dyDescent="0.25">
      <c r="A95617">
        <v>5120917246</v>
      </c>
      <c r="B95617" t="s">
        <v>76781</v>
      </c>
      <c r="C95617" t="s">
        <v>79169</v>
      </c>
    </row>
    <row r="95618" spans="1:3" x14ac:dyDescent="0.25">
      <c r="A95618">
        <v>1269868846</v>
      </c>
      <c r="B95618" t="s">
        <v>76781</v>
      </c>
      <c r="C95618" t="s">
        <v>79169</v>
      </c>
    </row>
    <row r="95619" spans="1:3" x14ac:dyDescent="0.25">
      <c r="A95619">
        <v>4449613446</v>
      </c>
      <c r="B95619" t="s">
        <v>76781</v>
      </c>
      <c r="C95619" t="s">
        <v>79169</v>
      </c>
    </row>
    <row r="95620" spans="1:3" x14ac:dyDescent="0.25">
      <c r="A95620">
        <v>9598214846</v>
      </c>
      <c r="B95620" t="s">
        <v>76781</v>
      </c>
      <c r="C95620" t="s">
        <v>79169</v>
      </c>
    </row>
    <row r="95621" spans="1:3" x14ac:dyDescent="0.25">
      <c r="A95621">
        <v>7282307446</v>
      </c>
      <c r="B95621" t="s">
        <v>76781</v>
      </c>
      <c r="C95621" t="s">
        <v>79169</v>
      </c>
    </row>
    <row r="95622" spans="1:3" x14ac:dyDescent="0.25">
      <c r="A95622">
        <v>2586359846</v>
      </c>
      <c r="B95622" t="s">
        <v>76781</v>
      </c>
      <c r="C95622" t="s">
        <v>79169</v>
      </c>
    </row>
    <row r="95623" spans="1:3" x14ac:dyDescent="0.25">
      <c r="A95623">
        <v>6533043346</v>
      </c>
      <c r="B95623" t="s">
        <v>76781</v>
      </c>
      <c r="C95623" t="s">
        <v>79169</v>
      </c>
    </row>
    <row r="95624" spans="1:3" x14ac:dyDescent="0.25">
      <c r="A95624">
        <v>1056302546</v>
      </c>
      <c r="B95624" t="s">
        <v>76781</v>
      </c>
      <c r="C95624" t="s">
        <v>79169</v>
      </c>
    </row>
    <row r="95625" spans="1:3" x14ac:dyDescent="0.25">
      <c r="A95625">
        <v>3847292746</v>
      </c>
      <c r="B95625" t="s">
        <v>76781</v>
      </c>
      <c r="C95625" t="s">
        <v>79169</v>
      </c>
    </row>
    <row r="95626" spans="1:3" x14ac:dyDescent="0.25">
      <c r="A95626">
        <v>2818860446</v>
      </c>
      <c r="B95626" t="s">
        <v>76781</v>
      </c>
      <c r="C95626" t="s">
        <v>79169</v>
      </c>
    </row>
    <row r="95627" spans="1:3" x14ac:dyDescent="0.25">
      <c r="A95627">
        <v>7566555246</v>
      </c>
      <c r="B95627" t="s">
        <v>76781</v>
      </c>
      <c r="C95627" t="s">
        <v>79169</v>
      </c>
    </row>
    <row r="95628" spans="1:3" x14ac:dyDescent="0.25">
      <c r="A95628">
        <v>9384034546</v>
      </c>
      <c r="B95628" t="s">
        <v>76781</v>
      </c>
      <c r="C95628" t="s">
        <v>79169</v>
      </c>
    </row>
    <row r="95629" spans="1:3" x14ac:dyDescent="0.25">
      <c r="A95629">
        <v>7027652346</v>
      </c>
      <c r="B95629" t="s">
        <v>76781</v>
      </c>
      <c r="C95629" t="s">
        <v>79169</v>
      </c>
    </row>
    <row r="95630" spans="1:3" x14ac:dyDescent="0.25">
      <c r="A95630">
        <v>9354974946</v>
      </c>
      <c r="B95630" t="s">
        <v>76781</v>
      </c>
      <c r="C95630" t="s">
        <v>79169</v>
      </c>
    </row>
    <row r="95631" spans="1:3" x14ac:dyDescent="0.25">
      <c r="A95631">
        <v>5201806246</v>
      </c>
      <c r="B95631" t="s">
        <v>76781</v>
      </c>
      <c r="C95631" t="s">
        <v>79169</v>
      </c>
    </row>
    <row r="95632" spans="1:3" x14ac:dyDescent="0.25">
      <c r="A95632">
        <v>3269507946</v>
      </c>
      <c r="B95632" t="s">
        <v>76781</v>
      </c>
      <c r="C95632" t="s">
        <v>79169</v>
      </c>
    </row>
    <row r="95633" spans="1:3" x14ac:dyDescent="0.25">
      <c r="A95633">
        <v>7446500846</v>
      </c>
      <c r="B95633" t="s">
        <v>76781</v>
      </c>
      <c r="C95633" t="s">
        <v>79169</v>
      </c>
    </row>
    <row r="95634" spans="1:3" x14ac:dyDescent="0.25">
      <c r="A95634">
        <v>2836794446</v>
      </c>
      <c r="B95634" t="s">
        <v>76781</v>
      </c>
      <c r="C95634" t="s">
        <v>79169</v>
      </c>
    </row>
    <row r="95635" spans="1:3" x14ac:dyDescent="0.25">
      <c r="A95635">
        <v>5253581346</v>
      </c>
      <c r="B95635" t="s">
        <v>76781</v>
      </c>
      <c r="C95635" t="s">
        <v>79169</v>
      </c>
    </row>
    <row r="95636" spans="1:3" x14ac:dyDescent="0.25">
      <c r="A95636">
        <v>2249991446</v>
      </c>
      <c r="B95636" t="s">
        <v>76781</v>
      </c>
      <c r="C95636" t="s">
        <v>79169</v>
      </c>
    </row>
    <row r="95637" spans="1:3" x14ac:dyDescent="0.25">
      <c r="A95637">
        <v>3565444346</v>
      </c>
      <c r="B95637" t="s">
        <v>76781</v>
      </c>
      <c r="C95637" t="s">
        <v>79169</v>
      </c>
    </row>
    <row r="95638" spans="1:3" x14ac:dyDescent="0.25">
      <c r="A95638">
        <v>8888250546</v>
      </c>
      <c r="B95638" t="s">
        <v>76781</v>
      </c>
      <c r="C95638" t="s">
        <v>79169</v>
      </c>
    </row>
    <row r="95639" spans="1:3" x14ac:dyDescent="0.25">
      <c r="A95639">
        <v>8092990146</v>
      </c>
      <c r="B95639" t="s">
        <v>76781</v>
      </c>
      <c r="C95639" t="s">
        <v>79169</v>
      </c>
    </row>
    <row r="95640" spans="1:3" x14ac:dyDescent="0.25">
      <c r="A95640">
        <v>3408852746</v>
      </c>
      <c r="B95640" t="s">
        <v>76781</v>
      </c>
      <c r="C95640" t="s">
        <v>79169</v>
      </c>
    </row>
    <row r="95641" spans="1:3" x14ac:dyDescent="0.25">
      <c r="A95641">
        <v>9116957946</v>
      </c>
      <c r="B95641" t="s">
        <v>76781</v>
      </c>
      <c r="C95641" t="s">
        <v>79169</v>
      </c>
    </row>
    <row r="95642" spans="1:3" x14ac:dyDescent="0.25">
      <c r="A95642">
        <v>6697650446</v>
      </c>
      <c r="B95642" t="s">
        <v>76781</v>
      </c>
      <c r="C95642" t="s">
        <v>79169</v>
      </c>
    </row>
    <row r="95643" spans="1:3" x14ac:dyDescent="0.25">
      <c r="A95643">
        <v>2985562946</v>
      </c>
      <c r="B95643" t="s">
        <v>76781</v>
      </c>
      <c r="C95643" t="s">
        <v>79169</v>
      </c>
    </row>
    <row r="95644" spans="1:3" x14ac:dyDescent="0.25">
      <c r="A95644">
        <v>9205071446</v>
      </c>
      <c r="B95644" t="s">
        <v>76781</v>
      </c>
      <c r="C95644" t="s">
        <v>79169</v>
      </c>
    </row>
    <row r="95645" spans="1:3" x14ac:dyDescent="0.25">
      <c r="A95645">
        <v>4690914946</v>
      </c>
      <c r="B95645" t="s">
        <v>76781</v>
      </c>
      <c r="C95645" t="s">
        <v>79169</v>
      </c>
    </row>
    <row r="95646" spans="1:3" x14ac:dyDescent="0.25">
      <c r="A95646">
        <v>7158407546</v>
      </c>
      <c r="B95646" t="s">
        <v>76781</v>
      </c>
      <c r="C95646" t="s">
        <v>79169</v>
      </c>
    </row>
    <row r="95647" spans="1:3" x14ac:dyDescent="0.25">
      <c r="A95647">
        <v>4945501746</v>
      </c>
      <c r="B95647" t="s">
        <v>76781</v>
      </c>
      <c r="C95647" t="s">
        <v>79169</v>
      </c>
    </row>
    <row r="95648" spans="1:3" x14ac:dyDescent="0.25">
      <c r="A95648">
        <v>2029014846</v>
      </c>
      <c r="B95648" t="s">
        <v>76781</v>
      </c>
      <c r="C95648" t="s">
        <v>79169</v>
      </c>
    </row>
    <row r="95649" spans="1:3" x14ac:dyDescent="0.25">
      <c r="A95649">
        <v>9650977746</v>
      </c>
      <c r="B95649" t="s">
        <v>76781</v>
      </c>
      <c r="C95649" t="s">
        <v>79169</v>
      </c>
    </row>
    <row r="95650" spans="1:3" x14ac:dyDescent="0.25">
      <c r="A95650">
        <v>9162704746</v>
      </c>
      <c r="B95650" t="s">
        <v>76781</v>
      </c>
      <c r="C95650" t="s">
        <v>79169</v>
      </c>
    </row>
    <row r="95651" spans="1:3" x14ac:dyDescent="0.25">
      <c r="A95651">
        <v>7919697446</v>
      </c>
      <c r="B95651" t="s">
        <v>76781</v>
      </c>
      <c r="C95651" t="s">
        <v>79169</v>
      </c>
    </row>
    <row r="95652" spans="1:3" x14ac:dyDescent="0.25">
      <c r="A95652">
        <v>6122047946</v>
      </c>
      <c r="B95652" t="s">
        <v>76781</v>
      </c>
      <c r="C95652" t="s">
        <v>79169</v>
      </c>
    </row>
    <row r="95653" spans="1:3" x14ac:dyDescent="0.25">
      <c r="A95653">
        <v>9947150346</v>
      </c>
      <c r="B95653" t="s">
        <v>76781</v>
      </c>
      <c r="C95653" t="s">
        <v>79169</v>
      </c>
    </row>
    <row r="95654" spans="1:3" x14ac:dyDescent="0.25">
      <c r="A95654">
        <v>4502747046</v>
      </c>
      <c r="B95654" t="s">
        <v>76781</v>
      </c>
      <c r="C95654" t="s">
        <v>79169</v>
      </c>
    </row>
    <row r="95655" spans="1:3" x14ac:dyDescent="0.25">
      <c r="A95655">
        <v>4097982746</v>
      </c>
      <c r="B95655" t="s">
        <v>76781</v>
      </c>
      <c r="C95655" t="s">
        <v>79169</v>
      </c>
    </row>
    <row r="95656" spans="1:3" x14ac:dyDescent="0.25">
      <c r="A95656">
        <v>6282207546</v>
      </c>
      <c r="B95656" t="s">
        <v>76781</v>
      </c>
      <c r="C95656" t="s">
        <v>79169</v>
      </c>
    </row>
    <row r="95657" spans="1:3" x14ac:dyDescent="0.25">
      <c r="A95657">
        <v>1859011246</v>
      </c>
      <c r="B95657" t="s">
        <v>76781</v>
      </c>
      <c r="C95657" t="s">
        <v>79169</v>
      </c>
    </row>
    <row r="95658" spans="1:3" x14ac:dyDescent="0.25">
      <c r="A95658">
        <v>7167304946</v>
      </c>
      <c r="B95658" t="s">
        <v>76781</v>
      </c>
      <c r="C95658" t="s">
        <v>79169</v>
      </c>
    </row>
    <row r="95659" spans="1:3" x14ac:dyDescent="0.25">
      <c r="A95659">
        <v>1497679746</v>
      </c>
      <c r="B95659" t="s">
        <v>76781</v>
      </c>
      <c r="C95659" t="s">
        <v>79169</v>
      </c>
    </row>
    <row r="95660" spans="1:3" x14ac:dyDescent="0.25">
      <c r="A95660">
        <v>7850336146</v>
      </c>
      <c r="B95660" t="s">
        <v>76781</v>
      </c>
      <c r="C95660" t="s">
        <v>79169</v>
      </c>
    </row>
    <row r="95661" spans="1:3" x14ac:dyDescent="0.25">
      <c r="A95661">
        <v>9144590946</v>
      </c>
      <c r="B95661" t="s">
        <v>76781</v>
      </c>
      <c r="C95661" t="s">
        <v>79169</v>
      </c>
    </row>
    <row r="95662" spans="1:3" x14ac:dyDescent="0.25">
      <c r="A95662">
        <v>9172366946</v>
      </c>
      <c r="B95662" t="s">
        <v>76781</v>
      </c>
      <c r="C95662" t="s">
        <v>79169</v>
      </c>
    </row>
    <row r="95663" spans="1:3" x14ac:dyDescent="0.25">
      <c r="A95663">
        <v>8585850246</v>
      </c>
      <c r="B95663" t="s">
        <v>76781</v>
      </c>
      <c r="C95663" t="s">
        <v>79169</v>
      </c>
    </row>
    <row r="95664" spans="1:3" x14ac:dyDescent="0.25">
      <c r="A95664">
        <v>5622966746</v>
      </c>
      <c r="B95664" t="s">
        <v>76781</v>
      </c>
      <c r="C95664" t="s">
        <v>79169</v>
      </c>
    </row>
    <row r="95665" spans="1:3" x14ac:dyDescent="0.25">
      <c r="A95665">
        <v>2827958946</v>
      </c>
      <c r="B95665" t="s">
        <v>76781</v>
      </c>
      <c r="C95665" t="s">
        <v>79169</v>
      </c>
    </row>
    <row r="95666" spans="1:3" x14ac:dyDescent="0.25">
      <c r="A95666">
        <v>8852160646</v>
      </c>
      <c r="B95666" t="s">
        <v>76781</v>
      </c>
      <c r="C95666" t="s">
        <v>79169</v>
      </c>
    </row>
    <row r="95667" spans="1:3" x14ac:dyDescent="0.25">
      <c r="A95667">
        <v>7827975346</v>
      </c>
      <c r="B95667" t="s">
        <v>76781</v>
      </c>
      <c r="C95667" t="s">
        <v>79169</v>
      </c>
    </row>
    <row r="95668" spans="1:3" x14ac:dyDescent="0.25">
      <c r="A95668">
        <v>2207538546</v>
      </c>
      <c r="B95668" t="s">
        <v>76781</v>
      </c>
      <c r="C95668" t="s">
        <v>79169</v>
      </c>
    </row>
    <row r="95669" spans="1:3" x14ac:dyDescent="0.25">
      <c r="A95669">
        <v>8713843246</v>
      </c>
      <c r="B95669" t="s">
        <v>76781</v>
      </c>
      <c r="C95669" t="s">
        <v>79169</v>
      </c>
    </row>
    <row r="95670" spans="1:3" x14ac:dyDescent="0.25">
      <c r="A95670">
        <v>4464994646</v>
      </c>
      <c r="B95670" t="s">
        <v>76781</v>
      </c>
      <c r="C95670" t="s">
        <v>79169</v>
      </c>
    </row>
    <row r="95671" spans="1:3" x14ac:dyDescent="0.25">
      <c r="A95671">
        <v>7857274646</v>
      </c>
      <c r="B95671" t="s">
        <v>76781</v>
      </c>
      <c r="C95671" t="s">
        <v>79169</v>
      </c>
    </row>
    <row r="95672" spans="1:3" x14ac:dyDescent="0.25">
      <c r="A95672">
        <v>2527950846</v>
      </c>
      <c r="B95672" t="s">
        <v>76781</v>
      </c>
      <c r="C95672" t="s">
        <v>79169</v>
      </c>
    </row>
    <row r="95673" spans="1:3" x14ac:dyDescent="0.25">
      <c r="A95673">
        <v>4711087646</v>
      </c>
      <c r="B95673" t="s">
        <v>76781</v>
      </c>
      <c r="C95673" t="s">
        <v>79169</v>
      </c>
    </row>
    <row r="95674" spans="1:3" x14ac:dyDescent="0.25">
      <c r="A95674">
        <v>1425286646</v>
      </c>
      <c r="B95674" t="s">
        <v>76781</v>
      </c>
      <c r="C95674" t="s">
        <v>79169</v>
      </c>
    </row>
    <row r="95675" spans="1:3" x14ac:dyDescent="0.25">
      <c r="A95675">
        <v>2533421746</v>
      </c>
      <c r="B95675" t="s">
        <v>76781</v>
      </c>
      <c r="C95675" t="s">
        <v>79169</v>
      </c>
    </row>
    <row r="95676" spans="1:3" x14ac:dyDescent="0.25">
      <c r="A95676">
        <v>3164125846</v>
      </c>
      <c r="B95676" t="s">
        <v>76781</v>
      </c>
      <c r="C95676" t="s">
        <v>79169</v>
      </c>
    </row>
    <row r="95677" spans="1:3" x14ac:dyDescent="0.25">
      <c r="A95677">
        <v>3491641846</v>
      </c>
      <c r="B95677" t="s">
        <v>76781</v>
      </c>
      <c r="C95677" t="s">
        <v>79169</v>
      </c>
    </row>
    <row r="95678" spans="1:3" x14ac:dyDescent="0.25">
      <c r="A95678">
        <v>3856912246</v>
      </c>
      <c r="B95678" t="s">
        <v>76781</v>
      </c>
      <c r="C95678" t="s">
        <v>79169</v>
      </c>
    </row>
    <row r="95679" spans="1:3" x14ac:dyDescent="0.25">
      <c r="A95679">
        <v>9016190846</v>
      </c>
      <c r="B95679" t="s">
        <v>76781</v>
      </c>
      <c r="C95679" t="s">
        <v>79169</v>
      </c>
    </row>
    <row r="95680" spans="1:3" x14ac:dyDescent="0.25">
      <c r="A95680">
        <v>5694244046</v>
      </c>
      <c r="B95680" t="s">
        <v>76781</v>
      </c>
      <c r="C95680" t="s">
        <v>79169</v>
      </c>
    </row>
    <row r="95681" spans="1:3" x14ac:dyDescent="0.25">
      <c r="A95681">
        <v>7453662446</v>
      </c>
      <c r="B95681" t="s">
        <v>76781</v>
      </c>
      <c r="C95681" t="s">
        <v>79169</v>
      </c>
    </row>
    <row r="95682" spans="1:3" x14ac:dyDescent="0.25">
      <c r="A95682">
        <v>4491125346</v>
      </c>
      <c r="B95682" t="s">
        <v>76781</v>
      </c>
      <c r="C95682" t="s">
        <v>79169</v>
      </c>
    </row>
    <row r="95683" spans="1:3" x14ac:dyDescent="0.25">
      <c r="A95683">
        <v>2585452746</v>
      </c>
      <c r="B95683" t="s">
        <v>76781</v>
      </c>
      <c r="C95683" t="s">
        <v>79169</v>
      </c>
    </row>
    <row r="95684" spans="1:3" x14ac:dyDescent="0.25">
      <c r="A95684">
        <v>7044337346</v>
      </c>
      <c r="B95684" t="s">
        <v>76781</v>
      </c>
      <c r="C95684" t="s">
        <v>79169</v>
      </c>
    </row>
    <row r="95685" spans="1:3" x14ac:dyDescent="0.25">
      <c r="A95685">
        <v>5374133346</v>
      </c>
      <c r="B95685" t="s">
        <v>76781</v>
      </c>
      <c r="C95685" t="s">
        <v>79169</v>
      </c>
    </row>
    <row r="95686" spans="1:3" x14ac:dyDescent="0.25">
      <c r="A95686">
        <v>8676238846</v>
      </c>
      <c r="B95686" t="s">
        <v>76781</v>
      </c>
      <c r="C95686" t="s">
        <v>79169</v>
      </c>
    </row>
    <row r="95687" spans="1:3" x14ac:dyDescent="0.25">
      <c r="A95687">
        <v>8740419546</v>
      </c>
      <c r="B95687" t="s">
        <v>76781</v>
      </c>
      <c r="C95687" t="s">
        <v>79169</v>
      </c>
    </row>
    <row r="95688" spans="1:3" x14ac:dyDescent="0.25">
      <c r="A95688">
        <v>4594897746</v>
      </c>
      <c r="B95688" t="s">
        <v>76781</v>
      </c>
      <c r="C95688" t="s">
        <v>79169</v>
      </c>
    </row>
    <row r="95689" spans="1:3" x14ac:dyDescent="0.25">
      <c r="A95689">
        <v>8327406346</v>
      </c>
      <c r="B95689" t="s">
        <v>76781</v>
      </c>
      <c r="C95689" t="s">
        <v>79169</v>
      </c>
    </row>
    <row r="95690" spans="1:3" x14ac:dyDescent="0.25">
      <c r="A95690">
        <v>3479499846</v>
      </c>
      <c r="B95690" t="s">
        <v>76781</v>
      </c>
      <c r="C95690" t="s">
        <v>79169</v>
      </c>
    </row>
    <row r="95691" spans="1:3" x14ac:dyDescent="0.25">
      <c r="A95691">
        <v>7494814946</v>
      </c>
      <c r="B95691" t="s">
        <v>76781</v>
      </c>
      <c r="C95691" t="s">
        <v>79169</v>
      </c>
    </row>
    <row r="95692" spans="1:3" x14ac:dyDescent="0.25">
      <c r="A95692">
        <v>1929045146</v>
      </c>
      <c r="B95692" t="s">
        <v>76781</v>
      </c>
      <c r="C95692" t="s">
        <v>79169</v>
      </c>
    </row>
    <row r="95693" spans="1:3" x14ac:dyDescent="0.25">
      <c r="A95693">
        <v>7123419646</v>
      </c>
      <c r="B95693" t="s">
        <v>76781</v>
      </c>
      <c r="C95693" t="s">
        <v>79169</v>
      </c>
    </row>
    <row r="95694" spans="1:3" x14ac:dyDescent="0.25">
      <c r="A95694">
        <v>8476283646</v>
      </c>
      <c r="B95694" t="s">
        <v>76781</v>
      </c>
      <c r="C95694" t="s">
        <v>79169</v>
      </c>
    </row>
    <row r="95695" spans="1:3" x14ac:dyDescent="0.25">
      <c r="A95695">
        <v>3053853146</v>
      </c>
      <c r="B95695" t="s">
        <v>76781</v>
      </c>
      <c r="C95695" t="s">
        <v>79169</v>
      </c>
    </row>
    <row r="95696" spans="1:3" x14ac:dyDescent="0.25">
      <c r="A95696">
        <v>6065101146</v>
      </c>
      <c r="B95696" t="s">
        <v>76781</v>
      </c>
      <c r="C95696" t="s">
        <v>79169</v>
      </c>
    </row>
    <row r="95697" spans="1:3" x14ac:dyDescent="0.25">
      <c r="A95697">
        <v>5885396846</v>
      </c>
      <c r="B95697" t="s">
        <v>76781</v>
      </c>
      <c r="C95697" t="s">
        <v>79169</v>
      </c>
    </row>
    <row r="95698" spans="1:3" x14ac:dyDescent="0.25">
      <c r="A95698">
        <v>4489769046</v>
      </c>
      <c r="B95698" t="s">
        <v>76781</v>
      </c>
      <c r="C95698" t="s">
        <v>79169</v>
      </c>
    </row>
    <row r="95699" spans="1:3" x14ac:dyDescent="0.25">
      <c r="A95699">
        <v>2877415946</v>
      </c>
      <c r="B95699" t="s">
        <v>76781</v>
      </c>
      <c r="C95699" t="s">
        <v>79169</v>
      </c>
    </row>
    <row r="95700" spans="1:3" x14ac:dyDescent="0.25">
      <c r="A95700">
        <v>4742499546</v>
      </c>
      <c r="B95700" t="s">
        <v>76781</v>
      </c>
      <c r="C95700" t="s">
        <v>79169</v>
      </c>
    </row>
    <row r="95701" spans="1:3" x14ac:dyDescent="0.25">
      <c r="A95701">
        <v>6371384546</v>
      </c>
      <c r="B95701" t="s">
        <v>76781</v>
      </c>
      <c r="C95701" t="s">
        <v>79169</v>
      </c>
    </row>
    <row r="95702" spans="1:3" x14ac:dyDescent="0.25">
      <c r="A95702">
        <v>7892420846</v>
      </c>
      <c r="B95702" t="s">
        <v>76781</v>
      </c>
      <c r="C95702" t="s">
        <v>79169</v>
      </c>
    </row>
    <row r="95703" spans="1:3" x14ac:dyDescent="0.25">
      <c r="A95703">
        <v>3168067046</v>
      </c>
      <c r="B95703" t="s">
        <v>76781</v>
      </c>
      <c r="C95703" t="s">
        <v>79169</v>
      </c>
    </row>
    <row r="95704" spans="1:3" x14ac:dyDescent="0.25">
      <c r="A95704">
        <v>4846020146</v>
      </c>
      <c r="B95704" t="s">
        <v>76781</v>
      </c>
      <c r="C95704" t="s">
        <v>79169</v>
      </c>
    </row>
    <row r="95705" spans="1:3" x14ac:dyDescent="0.25">
      <c r="A95705">
        <v>2841464446</v>
      </c>
      <c r="B95705" t="s">
        <v>76781</v>
      </c>
      <c r="C95705" t="s">
        <v>79169</v>
      </c>
    </row>
    <row r="95706" spans="1:3" x14ac:dyDescent="0.25">
      <c r="A95706">
        <v>3507832846</v>
      </c>
      <c r="B95706" t="s">
        <v>76781</v>
      </c>
      <c r="C95706" t="s">
        <v>79169</v>
      </c>
    </row>
    <row r="95707" spans="1:3" x14ac:dyDescent="0.25">
      <c r="A95707">
        <v>3184248746</v>
      </c>
      <c r="B95707" t="s">
        <v>76781</v>
      </c>
      <c r="C95707" t="s">
        <v>79169</v>
      </c>
    </row>
    <row r="95708" spans="1:3" x14ac:dyDescent="0.25">
      <c r="A95708">
        <v>4172703646</v>
      </c>
      <c r="B95708" t="s">
        <v>76781</v>
      </c>
      <c r="C95708" t="s">
        <v>79169</v>
      </c>
    </row>
    <row r="95709" spans="1:3" x14ac:dyDescent="0.25">
      <c r="A95709">
        <v>1948775946</v>
      </c>
      <c r="B95709" t="s">
        <v>76781</v>
      </c>
      <c r="C95709" t="s">
        <v>79169</v>
      </c>
    </row>
    <row r="95710" spans="1:3" x14ac:dyDescent="0.25">
      <c r="A95710">
        <v>9065232846</v>
      </c>
      <c r="B95710" t="s">
        <v>76781</v>
      </c>
      <c r="C95710" t="s">
        <v>79169</v>
      </c>
    </row>
    <row r="95711" spans="1:3" x14ac:dyDescent="0.25">
      <c r="A95711">
        <v>7959815446</v>
      </c>
      <c r="B95711" t="s">
        <v>76781</v>
      </c>
      <c r="C95711" t="s">
        <v>79169</v>
      </c>
    </row>
    <row r="95712" spans="1:3" x14ac:dyDescent="0.25">
      <c r="A95712">
        <v>9500870146</v>
      </c>
      <c r="B95712" t="s">
        <v>76781</v>
      </c>
      <c r="C95712" t="s">
        <v>79169</v>
      </c>
    </row>
    <row r="95713" spans="1:3" x14ac:dyDescent="0.25">
      <c r="A95713">
        <v>1288717146</v>
      </c>
      <c r="B95713" t="s">
        <v>76781</v>
      </c>
      <c r="C95713" t="s">
        <v>79169</v>
      </c>
    </row>
    <row r="95714" spans="1:3" x14ac:dyDescent="0.25">
      <c r="A95714">
        <v>8121755146</v>
      </c>
      <c r="B95714" t="s">
        <v>76781</v>
      </c>
      <c r="C95714" t="s">
        <v>79169</v>
      </c>
    </row>
    <row r="95715" spans="1:3" x14ac:dyDescent="0.25">
      <c r="A95715">
        <v>2691009946</v>
      </c>
      <c r="B95715" t="s">
        <v>76781</v>
      </c>
      <c r="C95715" t="s">
        <v>79169</v>
      </c>
    </row>
    <row r="95716" spans="1:3" x14ac:dyDescent="0.25">
      <c r="A95716">
        <v>1804166946</v>
      </c>
      <c r="B95716" t="s">
        <v>76781</v>
      </c>
      <c r="C95716" t="s">
        <v>79169</v>
      </c>
    </row>
    <row r="95717" spans="1:3" x14ac:dyDescent="0.25">
      <c r="A95717">
        <v>3242760546</v>
      </c>
      <c r="B95717" t="s">
        <v>76781</v>
      </c>
      <c r="C95717" t="s">
        <v>79169</v>
      </c>
    </row>
    <row r="95718" spans="1:3" x14ac:dyDescent="0.25">
      <c r="A95718">
        <v>4727237346</v>
      </c>
      <c r="B95718" t="s">
        <v>76781</v>
      </c>
      <c r="C95718" t="s">
        <v>79169</v>
      </c>
    </row>
    <row r="95719" spans="1:3" x14ac:dyDescent="0.25">
      <c r="A95719">
        <v>4246373146</v>
      </c>
      <c r="B95719" t="s">
        <v>76781</v>
      </c>
      <c r="C95719" t="s">
        <v>79169</v>
      </c>
    </row>
    <row r="95720" spans="1:3" x14ac:dyDescent="0.25">
      <c r="A95720">
        <v>2269828746</v>
      </c>
      <c r="B95720" t="s">
        <v>76781</v>
      </c>
      <c r="C95720" t="s">
        <v>79169</v>
      </c>
    </row>
    <row r="95721" spans="1:3" x14ac:dyDescent="0.25">
      <c r="A95721">
        <v>7740762646</v>
      </c>
      <c r="B95721" t="s">
        <v>76781</v>
      </c>
      <c r="C95721" t="s">
        <v>79169</v>
      </c>
    </row>
    <row r="95722" spans="1:3" x14ac:dyDescent="0.25">
      <c r="A95722">
        <v>1608133646</v>
      </c>
      <c r="B95722" t="s">
        <v>76781</v>
      </c>
      <c r="C95722" t="s">
        <v>79169</v>
      </c>
    </row>
    <row r="95723" spans="1:3" x14ac:dyDescent="0.25">
      <c r="A95723">
        <v>8394620046</v>
      </c>
      <c r="B95723" t="s">
        <v>76781</v>
      </c>
      <c r="C95723" t="s">
        <v>79169</v>
      </c>
    </row>
    <row r="95724" spans="1:3" x14ac:dyDescent="0.25">
      <c r="A95724">
        <v>9144269146</v>
      </c>
      <c r="B95724" t="s">
        <v>76781</v>
      </c>
      <c r="C95724" t="s">
        <v>79169</v>
      </c>
    </row>
    <row r="95725" spans="1:3" x14ac:dyDescent="0.25">
      <c r="A95725">
        <v>3585729746</v>
      </c>
      <c r="B95725" t="s">
        <v>76781</v>
      </c>
      <c r="C95725" t="s">
        <v>79169</v>
      </c>
    </row>
    <row r="95726" spans="1:3" x14ac:dyDescent="0.25">
      <c r="A95726">
        <v>4033242246</v>
      </c>
      <c r="B95726" t="s">
        <v>76781</v>
      </c>
      <c r="C95726" t="s">
        <v>79169</v>
      </c>
    </row>
    <row r="95727" spans="1:3" x14ac:dyDescent="0.25">
      <c r="A95727">
        <v>4598979346</v>
      </c>
      <c r="B95727" t="s">
        <v>76781</v>
      </c>
      <c r="C95727" t="s">
        <v>79169</v>
      </c>
    </row>
    <row r="95728" spans="1:3" x14ac:dyDescent="0.25">
      <c r="A95728">
        <v>7869108046</v>
      </c>
      <c r="B95728" t="s">
        <v>76781</v>
      </c>
      <c r="C95728" t="s">
        <v>79169</v>
      </c>
    </row>
    <row r="95729" spans="1:3" x14ac:dyDescent="0.25">
      <c r="A95729">
        <v>3457599646</v>
      </c>
      <c r="B95729" t="s">
        <v>76781</v>
      </c>
      <c r="C95729" t="s">
        <v>79169</v>
      </c>
    </row>
    <row r="95730" spans="1:3" x14ac:dyDescent="0.25">
      <c r="A95730">
        <v>1920070346</v>
      </c>
      <c r="B95730" t="s">
        <v>76781</v>
      </c>
      <c r="C95730" t="s">
        <v>79169</v>
      </c>
    </row>
    <row r="95731" spans="1:3" x14ac:dyDescent="0.25">
      <c r="A95731">
        <v>4765309146</v>
      </c>
      <c r="B95731" t="s">
        <v>76781</v>
      </c>
      <c r="C95731" t="s">
        <v>79169</v>
      </c>
    </row>
    <row r="95732" spans="1:3" x14ac:dyDescent="0.25">
      <c r="A95732">
        <v>3765104146</v>
      </c>
      <c r="B95732" t="s">
        <v>76781</v>
      </c>
      <c r="C95732" t="s">
        <v>79169</v>
      </c>
    </row>
    <row r="95733" spans="1:3" x14ac:dyDescent="0.25">
      <c r="A95733">
        <v>1723663846</v>
      </c>
      <c r="B95733" t="s">
        <v>76781</v>
      </c>
      <c r="C95733" t="s">
        <v>79169</v>
      </c>
    </row>
    <row r="95734" spans="1:3" x14ac:dyDescent="0.25">
      <c r="A95734">
        <v>6893252346</v>
      </c>
      <c r="B95734" t="s">
        <v>76781</v>
      </c>
      <c r="C95734" t="s">
        <v>79169</v>
      </c>
    </row>
    <row r="95735" spans="1:3" x14ac:dyDescent="0.25">
      <c r="A95735">
        <v>8696830146</v>
      </c>
      <c r="B95735" t="s">
        <v>76781</v>
      </c>
      <c r="C95735" t="s">
        <v>79169</v>
      </c>
    </row>
    <row r="95736" spans="1:3" x14ac:dyDescent="0.25">
      <c r="A95736">
        <v>3359401546</v>
      </c>
      <c r="B95736" t="s">
        <v>76781</v>
      </c>
      <c r="C95736" t="s">
        <v>79169</v>
      </c>
    </row>
    <row r="95737" spans="1:3" x14ac:dyDescent="0.25">
      <c r="A95737">
        <v>6915900846</v>
      </c>
      <c r="B95737" t="s">
        <v>76781</v>
      </c>
      <c r="C95737" t="s">
        <v>79169</v>
      </c>
    </row>
    <row r="95738" spans="1:3" x14ac:dyDescent="0.25">
      <c r="A95738">
        <v>4812945046</v>
      </c>
      <c r="B95738" t="s">
        <v>76781</v>
      </c>
      <c r="C95738" t="s">
        <v>79169</v>
      </c>
    </row>
    <row r="95739" spans="1:3" x14ac:dyDescent="0.25">
      <c r="A95739">
        <v>7464451046</v>
      </c>
      <c r="B95739" t="s">
        <v>76781</v>
      </c>
      <c r="C95739" t="s">
        <v>79169</v>
      </c>
    </row>
    <row r="95740" spans="1:3" x14ac:dyDescent="0.25">
      <c r="A95740">
        <v>7773853746</v>
      </c>
      <c r="B95740" t="s">
        <v>76781</v>
      </c>
      <c r="C95740" t="s">
        <v>79169</v>
      </c>
    </row>
    <row r="95741" spans="1:3" x14ac:dyDescent="0.25">
      <c r="A95741">
        <v>4913878346</v>
      </c>
      <c r="B95741" t="s">
        <v>76781</v>
      </c>
      <c r="C95741" t="s">
        <v>79169</v>
      </c>
    </row>
    <row r="95742" spans="1:3" x14ac:dyDescent="0.25">
      <c r="A95742">
        <v>7731511646</v>
      </c>
      <c r="B95742" t="s">
        <v>76781</v>
      </c>
      <c r="C95742" t="s">
        <v>79169</v>
      </c>
    </row>
    <row r="95743" spans="1:3" x14ac:dyDescent="0.25">
      <c r="A95743">
        <v>9105446446</v>
      </c>
      <c r="B95743" t="s">
        <v>76781</v>
      </c>
      <c r="C95743" t="s">
        <v>79169</v>
      </c>
    </row>
    <row r="95744" spans="1:3" x14ac:dyDescent="0.25">
      <c r="A95744">
        <v>9383487946</v>
      </c>
      <c r="B95744" t="s">
        <v>76781</v>
      </c>
      <c r="C95744" t="s">
        <v>79169</v>
      </c>
    </row>
    <row r="95745" spans="1:3" x14ac:dyDescent="0.25">
      <c r="A95745">
        <v>1416060946</v>
      </c>
      <c r="B95745" t="s">
        <v>76781</v>
      </c>
      <c r="C95745" t="s">
        <v>79169</v>
      </c>
    </row>
    <row r="95746" spans="1:3" x14ac:dyDescent="0.25">
      <c r="A95746">
        <v>3069946446</v>
      </c>
      <c r="B95746" t="s">
        <v>76781</v>
      </c>
      <c r="C95746" t="s">
        <v>79169</v>
      </c>
    </row>
    <row r="95747" spans="1:3" x14ac:dyDescent="0.25">
      <c r="A95747">
        <v>7580333846</v>
      </c>
      <c r="B95747" t="s">
        <v>76781</v>
      </c>
      <c r="C95747" t="s">
        <v>79169</v>
      </c>
    </row>
    <row r="95748" spans="1:3" x14ac:dyDescent="0.25">
      <c r="A95748">
        <v>8174149446</v>
      </c>
      <c r="B95748" t="s">
        <v>76781</v>
      </c>
      <c r="C95748" t="s">
        <v>79169</v>
      </c>
    </row>
    <row r="95749" spans="1:3" x14ac:dyDescent="0.25">
      <c r="A95749">
        <v>1924886946</v>
      </c>
      <c r="B95749" t="s">
        <v>76781</v>
      </c>
      <c r="C95749" t="s">
        <v>79169</v>
      </c>
    </row>
    <row r="95750" spans="1:3" x14ac:dyDescent="0.25">
      <c r="A95750">
        <v>4915215546</v>
      </c>
      <c r="B95750" t="s">
        <v>76781</v>
      </c>
      <c r="C95750" t="s">
        <v>79169</v>
      </c>
    </row>
    <row r="95751" spans="1:3" x14ac:dyDescent="0.25">
      <c r="A95751">
        <v>1177229846</v>
      </c>
      <c r="B95751" t="s">
        <v>76781</v>
      </c>
      <c r="C95751" t="s">
        <v>79169</v>
      </c>
    </row>
    <row r="95752" spans="1:3" x14ac:dyDescent="0.25">
      <c r="A95752">
        <v>4319358146</v>
      </c>
      <c r="B95752" t="s">
        <v>76781</v>
      </c>
      <c r="C95752" t="s">
        <v>79169</v>
      </c>
    </row>
    <row r="95753" spans="1:3" x14ac:dyDescent="0.25">
      <c r="A95753">
        <v>7701104246</v>
      </c>
      <c r="B95753" t="s">
        <v>76781</v>
      </c>
      <c r="C95753" t="s">
        <v>79169</v>
      </c>
    </row>
    <row r="95754" spans="1:3" x14ac:dyDescent="0.25">
      <c r="A95754">
        <v>6898033946</v>
      </c>
      <c r="B95754" t="s">
        <v>76781</v>
      </c>
      <c r="C95754" t="s">
        <v>79169</v>
      </c>
    </row>
    <row r="95755" spans="1:3" x14ac:dyDescent="0.25">
      <c r="A95755">
        <v>8967869346</v>
      </c>
      <c r="B95755" t="s">
        <v>76781</v>
      </c>
      <c r="C95755" t="s">
        <v>79169</v>
      </c>
    </row>
    <row r="95756" spans="1:3" x14ac:dyDescent="0.25">
      <c r="A95756">
        <v>6645436446</v>
      </c>
      <c r="B95756" t="s">
        <v>76781</v>
      </c>
      <c r="C95756" t="s">
        <v>79169</v>
      </c>
    </row>
    <row r="95757" spans="1:3" x14ac:dyDescent="0.25">
      <c r="A95757">
        <v>7649250746</v>
      </c>
      <c r="B95757" t="s">
        <v>76781</v>
      </c>
      <c r="C95757" t="s">
        <v>79169</v>
      </c>
    </row>
    <row r="95758" spans="1:3" x14ac:dyDescent="0.25">
      <c r="A95758">
        <v>6670181846</v>
      </c>
      <c r="B95758" t="s">
        <v>76781</v>
      </c>
      <c r="C95758" t="s">
        <v>79169</v>
      </c>
    </row>
    <row r="95759" spans="1:3" x14ac:dyDescent="0.25">
      <c r="A95759">
        <v>5886227146</v>
      </c>
      <c r="B95759" t="s">
        <v>76781</v>
      </c>
      <c r="C95759" t="s">
        <v>79169</v>
      </c>
    </row>
    <row r="95760" spans="1:3" x14ac:dyDescent="0.25">
      <c r="A95760">
        <v>2863806446</v>
      </c>
      <c r="B95760" t="s">
        <v>76781</v>
      </c>
      <c r="C95760" t="s">
        <v>79169</v>
      </c>
    </row>
    <row r="95761" spans="1:3" x14ac:dyDescent="0.25">
      <c r="A95761">
        <v>2706861146</v>
      </c>
      <c r="B95761" t="s">
        <v>76781</v>
      </c>
      <c r="C95761" t="s">
        <v>79169</v>
      </c>
    </row>
    <row r="95762" spans="1:3" x14ac:dyDescent="0.25">
      <c r="A95762">
        <v>4696745946</v>
      </c>
      <c r="B95762" t="s">
        <v>76781</v>
      </c>
      <c r="C95762" t="s">
        <v>79169</v>
      </c>
    </row>
    <row r="95763" spans="1:3" x14ac:dyDescent="0.25">
      <c r="A95763">
        <v>5271283046</v>
      </c>
      <c r="B95763" t="s">
        <v>76781</v>
      </c>
      <c r="C95763" t="s">
        <v>79169</v>
      </c>
    </row>
    <row r="95764" spans="1:3" x14ac:dyDescent="0.25">
      <c r="A95764">
        <v>3884081146</v>
      </c>
      <c r="B95764" t="s">
        <v>76781</v>
      </c>
      <c r="C95764" t="s">
        <v>79169</v>
      </c>
    </row>
    <row r="95765" spans="1:3" x14ac:dyDescent="0.25">
      <c r="A95765">
        <v>8943663246</v>
      </c>
      <c r="B95765" t="s">
        <v>76781</v>
      </c>
      <c r="C95765" t="s">
        <v>79169</v>
      </c>
    </row>
    <row r="95766" spans="1:3" x14ac:dyDescent="0.25">
      <c r="A95766">
        <v>6844608846</v>
      </c>
      <c r="B95766" t="s">
        <v>76781</v>
      </c>
      <c r="C95766" t="s">
        <v>79169</v>
      </c>
    </row>
    <row r="95767" spans="1:3" x14ac:dyDescent="0.25">
      <c r="A95767">
        <v>8734904746</v>
      </c>
      <c r="B95767" t="s">
        <v>76781</v>
      </c>
      <c r="C95767" t="s">
        <v>79169</v>
      </c>
    </row>
    <row r="95768" spans="1:3" x14ac:dyDescent="0.25">
      <c r="A95768">
        <v>3784825446</v>
      </c>
      <c r="B95768" t="s">
        <v>76781</v>
      </c>
      <c r="C95768" t="s">
        <v>79169</v>
      </c>
    </row>
    <row r="95769" spans="1:3" x14ac:dyDescent="0.25">
      <c r="A95769">
        <v>3543532446</v>
      </c>
      <c r="B95769" t="s">
        <v>76781</v>
      </c>
      <c r="C95769" t="s">
        <v>79169</v>
      </c>
    </row>
    <row r="95770" spans="1:3" x14ac:dyDescent="0.25">
      <c r="A95770">
        <v>4848841746</v>
      </c>
      <c r="B95770" t="s">
        <v>76781</v>
      </c>
      <c r="C95770" t="s">
        <v>79169</v>
      </c>
    </row>
    <row r="95771" spans="1:3" x14ac:dyDescent="0.25">
      <c r="A95771">
        <v>3834014546</v>
      </c>
      <c r="B95771" t="s">
        <v>76781</v>
      </c>
      <c r="C95771" t="s">
        <v>79169</v>
      </c>
    </row>
    <row r="95772" spans="1:3" x14ac:dyDescent="0.25">
      <c r="A95772">
        <v>7548955646</v>
      </c>
      <c r="B95772" t="s">
        <v>76781</v>
      </c>
      <c r="C95772" t="s">
        <v>79169</v>
      </c>
    </row>
    <row r="95773" spans="1:3" x14ac:dyDescent="0.25">
      <c r="A95773">
        <v>5158617546</v>
      </c>
      <c r="B95773" t="s">
        <v>76781</v>
      </c>
      <c r="C95773" t="s">
        <v>79169</v>
      </c>
    </row>
    <row r="95774" spans="1:3" x14ac:dyDescent="0.25">
      <c r="A95774">
        <v>7097315046</v>
      </c>
      <c r="B95774" t="s">
        <v>76781</v>
      </c>
      <c r="C95774" t="s">
        <v>79169</v>
      </c>
    </row>
    <row r="95775" spans="1:3" x14ac:dyDescent="0.25">
      <c r="A95775">
        <v>5768691746</v>
      </c>
      <c r="B95775" t="s">
        <v>76781</v>
      </c>
      <c r="C95775" t="s">
        <v>79169</v>
      </c>
    </row>
    <row r="95776" spans="1:3" x14ac:dyDescent="0.25">
      <c r="A95776">
        <v>2616446146</v>
      </c>
      <c r="B95776" t="s">
        <v>76781</v>
      </c>
      <c r="C95776" t="s">
        <v>79169</v>
      </c>
    </row>
    <row r="95777" spans="1:3" x14ac:dyDescent="0.25">
      <c r="A95777">
        <v>9155491046</v>
      </c>
      <c r="B95777" t="s">
        <v>76781</v>
      </c>
      <c r="C95777" t="s">
        <v>79169</v>
      </c>
    </row>
    <row r="95778" spans="1:3" x14ac:dyDescent="0.25">
      <c r="A95778">
        <v>8880825646</v>
      </c>
      <c r="B95778" t="s">
        <v>76781</v>
      </c>
      <c r="C95778" t="s">
        <v>79169</v>
      </c>
    </row>
    <row r="95779" spans="1:3" x14ac:dyDescent="0.25">
      <c r="A95779">
        <v>4435228846</v>
      </c>
      <c r="B95779" t="s">
        <v>76781</v>
      </c>
      <c r="C95779" t="s">
        <v>79169</v>
      </c>
    </row>
    <row r="95780" spans="1:3" x14ac:dyDescent="0.25">
      <c r="A95780">
        <v>3968710346</v>
      </c>
      <c r="B95780" t="s">
        <v>76781</v>
      </c>
      <c r="C95780" t="s">
        <v>79169</v>
      </c>
    </row>
    <row r="95781" spans="1:3" x14ac:dyDescent="0.25">
      <c r="A95781">
        <v>2860722146</v>
      </c>
      <c r="B95781" t="s">
        <v>76781</v>
      </c>
      <c r="C95781" t="s">
        <v>79169</v>
      </c>
    </row>
    <row r="95782" spans="1:3" x14ac:dyDescent="0.25">
      <c r="A95782">
        <v>8058779946</v>
      </c>
      <c r="B95782" t="s">
        <v>76781</v>
      </c>
      <c r="C95782" t="s">
        <v>79169</v>
      </c>
    </row>
    <row r="95783" spans="1:3" x14ac:dyDescent="0.25">
      <c r="A95783">
        <v>9302389246</v>
      </c>
      <c r="B95783" t="s">
        <v>76781</v>
      </c>
      <c r="C95783" t="s">
        <v>79169</v>
      </c>
    </row>
    <row r="95784" spans="1:3" x14ac:dyDescent="0.25">
      <c r="A95784">
        <v>9890989146</v>
      </c>
      <c r="B95784" t="s">
        <v>76781</v>
      </c>
      <c r="C95784" t="s">
        <v>79169</v>
      </c>
    </row>
    <row r="95785" spans="1:3" x14ac:dyDescent="0.25">
      <c r="A95785">
        <v>1741312246</v>
      </c>
      <c r="B95785" t="s">
        <v>76781</v>
      </c>
      <c r="C95785" t="s">
        <v>79169</v>
      </c>
    </row>
    <row r="95786" spans="1:3" x14ac:dyDescent="0.25">
      <c r="A95786">
        <v>4273526646</v>
      </c>
      <c r="B95786" t="s">
        <v>76781</v>
      </c>
      <c r="C95786" t="s">
        <v>79169</v>
      </c>
    </row>
    <row r="95787" spans="1:3" x14ac:dyDescent="0.25">
      <c r="A95787">
        <v>8815025246</v>
      </c>
      <c r="B95787" t="s">
        <v>76781</v>
      </c>
      <c r="C95787" t="s">
        <v>79169</v>
      </c>
    </row>
    <row r="95788" spans="1:3" x14ac:dyDescent="0.25">
      <c r="A95788">
        <v>4051666546</v>
      </c>
      <c r="B95788" t="s">
        <v>76781</v>
      </c>
      <c r="C95788" t="s">
        <v>79169</v>
      </c>
    </row>
    <row r="95789" spans="1:3" x14ac:dyDescent="0.25">
      <c r="A95789">
        <v>8597888546</v>
      </c>
      <c r="B95789" t="s">
        <v>76781</v>
      </c>
      <c r="C95789" t="s">
        <v>79169</v>
      </c>
    </row>
    <row r="95790" spans="1:3" x14ac:dyDescent="0.25">
      <c r="A95790">
        <v>1940042046</v>
      </c>
      <c r="B95790" t="s">
        <v>76781</v>
      </c>
      <c r="C95790" t="s">
        <v>79169</v>
      </c>
    </row>
    <row r="95791" spans="1:3" x14ac:dyDescent="0.25">
      <c r="A95791">
        <v>1159383246</v>
      </c>
      <c r="B95791" t="s">
        <v>76781</v>
      </c>
      <c r="C95791" t="s">
        <v>79169</v>
      </c>
    </row>
    <row r="95792" spans="1:3" x14ac:dyDescent="0.25">
      <c r="A95792">
        <v>7848588046</v>
      </c>
      <c r="B95792" t="s">
        <v>76781</v>
      </c>
      <c r="C95792" t="s">
        <v>79169</v>
      </c>
    </row>
    <row r="95793" spans="1:3" x14ac:dyDescent="0.25">
      <c r="A95793">
        <v>4549094946</v>
      </c>
      <c r="B95793" t="s">
        <v>76781</v>
      </c>
      <c r="C95793" t="s">
        <v>79169</v>
      </c>
    </row>
    <row r="95794" spans="1:3" x14ac:dyDescent="0.25">
      <c r="A95794">
        <v>7212394246</v>
      </c>
      <c r="B95794" t="s">
        <v>76781</v>
      </c>
      <c r="C95794" t="s">
        <v>79169</v>
      </c>
    </row>
    <row r="95795" spans="1:3" x14ac:dyDescent="0.25">
      <c r="A95795">
        <v>6719894846</v>
      </c>
      <c r="B95795" t="s">
        <v>76781</v>
      </c>
      <c r="C95795" t="s">
        <v>79169</v>
      </c>
    </row>
    <row r="95796" spans="1:3" x14ac:dyDescent="0.25">
      <c r="A95796">
        <v>1824105046</v>
      </c>
      <c r="B95796" t="s">
        <v>76781</v>
      </c>
      <c r="C95796" t="s">
        <v>79169</v>
      </c>
    </row>
    <row r="95797" spans="1:3" x14ac:dyDescent="0.25">
      <c r="A95797">
        <v>7910116746</v>
      </c>
      <c r="B95797" t="s">
        <v>76781</v>
      </c>
      <c r="C95797" t="s">
        <v>79169</v>
      </c>
    </row>
    <row r="95798" spans="1:3" x14ac:dyDescent="0.25">
      <c r="A95798">
        <v>6576532946</v>
      </c>
      <c r="B95798" t="s">
        <v>76781</v>
      </c>
      <c r="C95798" t="s">
        <v>79169</v>
      </c>
    </row>
    <row r="95799" spans="1:3" x14ac:dyDescent="0.25">
      <c r="A95799">
        <v>3865850146</v>
      </c>
      <c r="B95799" t="s">
        <v>76781</v>
      </c>
      <c r="C95799" t="s">
        <v>79169</v>
      </c>
    </row>
    <row r="95800" spans="1:3" x14ac:dyDescent="0.25">
      <c r="A95800">
        <v>5517596546</v>
      </c>
      <c r="B95800" t="s">
        <v>76781</v>
      </c>
      <c r="C95800" t="s">
        <v>79169</v>
      </c>
    </row>
    <row r="95801" spans="1:3" x14ac:dyDescent="0.25">
      <c r="A95801">
        <v>8788522446</v>
      </c>
      <c r="B95801" t="s">
        <v>76781</v>
      </c>
      <c r="C95801" t="s">
        <v>79169</v>
      </c>
    </row>
    <row r="95802" spans="1:3" x14ac:dyDescent="0.25">
      <c r="A95802">
        <v>6210555846</v>
      </c>
      <c r="B95802" t="s">
        <v>76781</v>
      </c>
      <c r="C95802" t="s">
        <v>79169</v>
      </c>
    </row>
    <row r="95803" spans="1:3" x14ac:dyDescent="0.25">
      <c r="A95803">
        <v>4222771246</v>
      </c>
      <c r="B95803" t="s">
        <v>76781</v>
      </c>
      <c r="C95803" t="s">
        <v>79169</v>
      </c>
    </row>
    <row r="95804" spans="1:3" x14ac:dyDescent="0.25">
      <c r="A95804">
        <v>5325038546</v>
      </c>
      <c r="B95804" t="s">
        <v>76781</v>
      </c>
      <c r="C95804" t="s">
        <v>79169</v>
      </c>
    </row>
    <row r="95805" spans="1:3" x14ac:dyDescent="0.25">
      <c r="A95805">
        <v>3589954946</v>
      </c>
      <c r="B95805" t="s">
        <v>76781</v>
      </c>
      <c r="C95805" t="s">
        <v>79169</v>
      </c>
    </row>
    <row r="95806" spans="1:3" x14ac:dyDescent="0.25">
      <c r="A95806">
        <v>2872534946</v>
      </c>
      <c r="B95806" t="s">
        <v>76781</v>
      </c>
      <c r="C95806" t="s">
        <v>79169</v>
      </c>
    </row>
    <row r="95807" spans="1:3" x14ac:dyDescent="0.25">
      <c r="A95807">
        <v>2713262246</v>
      </c>
      <c r="B95807" t="s">
        <v>76781</v>
      </c>
      <c r="C95807" t="s">
        <v>79169</v>
      </c>
    </row>
    <row r="95808" spans="1:3" x14ac:dyDescent="0.25">
      <c r="A95808">
        <v>1170374746</v>
      </c>
      <c r="B95808" t="s">
        <v>76781</v>
      </c>
      <c r="C95808" t="s">
        <v>79169</v>
      </c>
    </row>
    <row r="95809" spans="1:3" x14ac:dyDescent="0.25">
      <c r="A95809">
        <v>9685356946</v>
      </c>
      <c r="B95809" t="s">
        <v>76781</v>
      </c>
      <c r="C95809" t="s">
        <v>79169</v>
      </c>
    </row>
    <row r="95810" spans="1:3" x14ac:dyDescent="0.25">
      <c r="A95810">
        <v>5873073546</v>
      </c>
      <c r="B95810" t="s">
        <v>76781</v>
      </c>
      <c r="C95810" t="s">
        <v>79169</v>
      </c>
    </row>
    <row r="95811" spans="1:3" x14ac:dyDescent="0.25">
      <c r="A95811">
        <v>6935641046</v>
      </c>
      <c r="B95811" t="s">
        <v>76781</v>
      </c>
      <c r="C95811" t="s">
        <v>79169</v>
      </c>
    </row>
    <row r="95812" spans="1:3" x14ac:dyDescent="0.25">
      <c r="A95812">
        <v>7978003946</v>
      </c>
      <c r="B95812" t="s">
        <v>76781</v>
      </c>
      <c r="C95812" t="s">
        <v>79169</v>
      </c>
    </row>
    <row r="95813" spans="1:3" x14ac:dyDescent="0.25">
      <c r="A95813">
        <v>6304685546</v>
      </c>
      <c r="B95813" t="s">
        <v>76781</v>
      </c>
      <c r="C95813" t="s">
        <v>79169</v>
      </c>
    </row>
    <row r="95814" spans="1:3" x14ac:dyDescent="0.25">
      <c r="A95814">
        <v>9900807946</v>
      </c>
      <c r="B95814" t="s">
        <v>76781</v>
      </c>
      <c r="C95814" t="s">
        <v>79169</v>
      </c>
    </row>
    <row r="95815" spans="1:3" x14ac:dyDescent="0.25">
      <c r="A95815">
        <v>1972539346</v>
      </c>
      <c r="B95815" t="s">
        <v>76781</v>
      </c>
      <c r="C95815" t="s">
        <v>79169</v>
      </c>
    </row>
    <row r="95816" spans="1:3" x14ac:dyDescent="0.25">
      <c r="A95816">
        <v>5760816246</v>
      </c>
      <c r="B95816" t="s">
        <v>76781</v>
      </c>
      <c r="C95816" t="s">
        <v>79169</v>
      </c>
    </row>
    <row r="95817" spans="1:3" x14ac:dyDescent="0.25">
      <c r="A95817">
        <v>2655605046</v>
      </c>
      <c r="B95817" t="s">
        <v>76781</v>
      </c>
      <c r="C95817" t="s">
        <v>79169</v>
      </c>
    </row>
    <row r="95818" spans="1:3" x14ac:dyDescent="0.25">
      <c r="A95818">
        <v>7429297246</v>
      </c>
      <c r="B95818" t="s">
        <v>76781</v>
      </c>
      <c r="C95818" t="s">
        <v>79169</v>
      </c>
    </row>
    <row r="95819" spans="1:3" x14ac:dyDescent="0.25">
      <c r="A95819">
        <v>1576933046</v>
      </c>
      <c r="B95819" t="s">
        <v>76781</v>
      </c>
      <c r="C95819" t="s">
        <v>79169</v>
      </c>
    </row>
    <row r="95820" spans="1:3" x14ac:dyDescent="0.25">
      <c r="A95820">
        <v>7462056046</v>
      </c>
      <c r="B95820" t="s">
        <v>76781</v>
      </c>
      <c r="C95820" t="s">
        <v>79169</v>
      </c>
    </row>
    <row r="95821" spans="1:3" x14ac:dyDescent="0.25">
      <c r="A95821">
        <v>1717823946</v>
      </c>
      <c r="B95821" t="s">
        <v>76781</v>
      </c>
      <c r="C95821" t="s">
        <v>79169</v>
      </c>
    </row>
    <row r="95822" spans="1:3" x14ac:dyDescent="0.25">
      <c r="A95822">
        <v>7952583746</v>
      </c>
      <c r="B95822" t="s">
        <v>76781</v>
      </c>
      <c r="C95822" t="s">
        <v>79169</v>
      </c>
    </row>
    <row r="95823" spans="1:3" x14ac:dyDescent="0.25">
      <c r="A95823">
        <v>5156167646</v>
      </c>
      <c r="B95823" t="s">
        <v>76781</v>
      </c>
      <c r="C95823" t="s">
        <v>79169</v>
      </c>
    </row>
    <row r="95824" spans="1:3" x14ac:dyDescent="0.25">
      <c r="A95824">
        <v>4622236046</v>
      </c>
      <c r="B95824" t="s">
        <v>76781</v>
      </c>
      <c r="C95824" t="s">
        <v>79169</v>
      </c>
    </row>
    <row r="95825" spans="1:3" x14ac:dyDescent="0.25">
      <c r="A95825">
        <v>1953994146</v>
      </c>
      <c r="B95825" t="s">
        <v>76781</v>
      </c>
      <c r="C95825" t="s">
        <v>79169</v>
      </c>
    </row>
    <row r="95826" spans="1:3" x14ac:dyDescent="0.25">
      <c r="A95826">
        <v>3235441846</v>
      </c>
      <c r="B95826" t="s">
        <v>76781</v>
      </c>
      <c r="C95826" t="s">
        <v>79169</v>
      </c>
    </row>
    <row r="95827" spans="1:3" x14ac:dyDescent="0.25">
      <c r="A95827">
        <v>8607837446</v>
      </c>
      <c r="B95827" t="s">
        <v>76781</v>
      </c>
      <c r="C95827" t="s">
        <v>79169</v>
      </c>
    </row>
    <row r="95828" spans="1:3" x14ac:dyDescent="0.25">
      <c r="A95828">
        <v>3065365146</v>
      </c>
      <c r="B95828" t="s">
        <v>76781</v>
      </c>
      <c r="C95828" t="s">
        <v>79169</v>
      </c>
    </row>
    <row r="95829" spans="1:3" x14ac:dyDescent="0.25">
      <c r="A95829">
        <v>5187194046</v>
      </c>
      <c r="B95829" t="s">
        <v>76781</v>
      </c>
      <c r="C95829" t="s">
        <v>79169</v>
      </c>
    </row>
    <row r="95830" spans="1:3" x14ac:dyDescent="0.25">
      <c r="A95830">
        <v>7408187146</v>
      </c>
      <c r="B95830" t="s">
        <v>76781</v>
      </c>
      <c r="C95830" t="s">
        <v>79169</v>
      </c>
    </row>
    <row r="95831" spans="1:3" x14ac:dyDescent="0.25">
      <c r="A95831">
        <v>1676467846</v>
      </c>
      <c r="B95831" t="s">
        <v>76781</v>
      </c>
      <c r="C95831" t="s">
        <v>79169</v>
      </c>
    </row>
    <row r="95832" spans="1:3" x14ac:dyDescent="0.25">
      <c r="A95832">
        <v>2166668346</v>
      </c>
      <c r="B95832" t="s">
        <v>76781</v>
      </c>
      <c r="C95832" t="s">
        <v>79169</v>
      </c>
    </row>
    <row r="95833" spans="1:3" x14ac:dyDescent="0.25">
      <c r="A95833">
        <v>3141436646</v>
      </c>
      <c r="B95833" t="s">
        <v>76781</v>
      </c>
      <c r="C95833" t="s">
        <v>79169</v>
      </c>
    </row>
    <row r="95834" spans="1:3" x14ac:dyDescent="0.25">
      <c r="A95834">
        <v>6152435646</v>
      </c>
      <c r="B95834" t="s">
        <v>76781</v>
      </c>
      <c r="C95834" t="s">
        <v>79169</v>
      </c>
    </row>
    <row r="95835" spans="1:3" x14ac:dyDescent="0.25">
      <c r="A95835">
        <v>2943901646</v>
      </c>
      <c r="B95835" t="s">
        <v>76781</v>
      </c>
      <c r="C95835" t="s">
        <v>79169</v>
      </c>
    </row>
    <row r="95836" spans="1:3" x14ac:dyDescent="0.25">
      <c r="A95836">
        <v>3723856046</v>
      </c>
      <c r="B95836" t="s">
        <v>76781</v>
      </c>
      <c r="C95836" t="s">
        <v>79169</v>
      </c>
    </row>
    <row r="95837" spans="1:3" x14ac:dyDescent="0.25">
      <c r="A95837">
        <v>4123473046</v>
      </c>
      <c r="B95837" t="s">
        <v>76781</v>
      </c>
      <c r="C95837" t="s">
        <v>79169</v>
      </c>
    </row>
    <row r="95838" spans="1:3" x14ac:dyDescent="0.25">
      <c r="A95838">
        <v>6648124346</v>
      </c>
      <c r="B95838" t="s">
        <v>76781</v>
      </c>
      <c r="C95838" t="s">
        <v>79169</v>
      </c>
    </row>
    <row r="95839" spans="1:3" x14ac:dyDescent="0.25">
      <c r="A95839">
        <v>3201995046</v>
      </c>
      <c r="B95839" t="s">
        <v>76781</v>
      </c>
      <c r="C95839" t="s">
        <v>79169</v>
      </c>
    </row>
    <row r="95840" spans="1:3" x14ac:dyDescent="0.25">
      <c r="A95840">
        <v>9147405746</v>
      </c>
      <c r="B95840" t="s">
        <v>76781</v>
      </c>
      <c r="C95840" t="s">
        <v>79169</v>
      </c>
    </row>
    <row r="95841" spans="1:3" x14ac:dyDescent="0.25">
      <c r="A95841">
        <v>5226052946</v>
      </c>
      <c r="B95841" t="s">
        <v>76781</v>
      </c>
      <c r="C95841" t="s">
        <v>79169</v>
      </c>
    </row>
    <row r="95842" spans="1:3" x14ac:dyDescent="0.25">
      <c r="A95842">
        <v>7038038046</v>
      </c>
      <c r="B95842" t="s">
        <v>76781</v>
      </c>
      <c r="C95842" t="s">
        <v>79169</v>
      </c>
    </row>
    <row r="95843" spans="1:3" x14ac:dyDescent="0.25">
      <c r="A95843">
        <v>2607078646</v>
      </c>
      <c r="B95843" t="s">
        <v>76781</v>
      </c>
      <c r="C95843" t="s">
        <v>79169</v>
      </c>
    </row>
    <row r="95844" spans="1:3" x14ac:dyDescent="0.25">
      <c r="A95844">
        <v>3346095846</v>
      </c>
      <c r="B95844" t="s">
        <v>76781</v>
      </c>
      <c r="C95844" t="s">
        <v>79169</v>
      </c>
    </row>
    <row r="95845" spans="1:3" x14ac:dyDescent="0.25">
      <c r="A95845">
        <v>9929634646</v>
      </c>
      <c r="B95845" t="s">
        <v>76781</v>
      </c>
      <c r="C95845" t="s">
        <v>79169</v>
      </c>
    </row>
    <row r="95846" spans="1:3" x14ac:dyDescent="0.25">
      <c r="A95846">
        <v>5797586446</v>
      </c>
      <c r="B95846" t="s">
        <v>76781</v>
      </c>
      <c r="C95846" t="s">
        <v>79169</v>
      </c>
    </row>
    <row r="95847" spans="1:3" x14ac:dyDescent="0.25">
      <c r="A95847">
        <v>1324023646</v>
      </c>
      <c r="B95847" t="s">
        <v>76781</v>
      </c>
      <c r="C95847" t="s">
        <v>79169</v>
      </c>
    </row>
    <row r="95848" spans="1:3" x14ac:dyDescent="0.25">
      <c r="A95848">
        <v>1245817846</v>
      </c>
      <c r="B95848" t="s">
        <v>76781</v>
      </c>
      <c r="C95848" t="s">
        <v>79169</v>
      </c>
    </row>
    <row r="95849" spans="1:3" x14ac:dyDescent="0.25">
      <c r="A95849">
        <v>9931433946</v>
      </c>
      <c r="B95849" t="s">
        <v>76781</v>
      </c>
      <c r="C95849" t="s">
        <v>79169</v>
      </c>
    </row>
    <row r="95850" spans="1:3" x14ac:dyDescent="0.25">
      <c r="A95850">
        <v>6896326146</v>
      </c>
      <c r="B95850" t="s">
        <v>76781</v>
      </c>
      <c r="C95850" t="s">
        <v>79169</v>
      </c>
    </row>
    <row r="95851" spans="1:3" x14ac:dyDescent="0.25">
      <c r="A95851">
        <v>4529499546</v>
      </c>
      <c r="B95851" t="s">
        <v>76781</v>
      </c>
      <c r="C95851" t="s">
        <v>79169</v>
      </c>
    </row>
    <row r="95852" spans="1:3" x14ac:dyDescent="0.25">
      <c r="A95852">
        <v>3233654146</v>
      </c>
      <c r="B95852" t="s">
        <v>76781</v>
      </c>
      <c r="C95852" t="s">
        <v>79169</v>
      </c>
    </row>
    <row r="95853" spans="1:3" x14ac:dyDescent="0.25">
      <c r="A95853">
        <v>7728097946</v>
      </c>
      <c r="B95853" t="s">
        <v>76781</v>
      </c>
      <c r="C95853" t="s">
        <v>79169</v>
      </c>
    </row>
    <row r="95854" spans="1:3" x14ac:dyDescent="0.25">
      <c r="A95854">
        <v>4890785646</v>
      </c>
      <c r="B95854" t="s">
        <v>76781</v>
      </c>
      <c r="C95854" t="s">
        <v>79169</v>
      </c>
    </row>
    <row r="95855" spans="1:3" x14ac:dyDescent="0.25">
      <c r="A95855">
        <v>1087992146</v>
      </c>
      <c r="B95855" t="s">
        <v>76781</v>
      </c>
      <c r="C95855" t="s">
        <v>79169</v>
      </c>
    </row>
    <row r="95856" spans="1:3" x14ac:dyDescent="0.25">
      <c r="A95856">
        <v>6490955146</v>
      </c>
      <c r="B95856" t="s">
        <v>76781</v>
      </c>
      <c r="C95856" t="s">
        <v>79169</v>
      </c>
    </row>
    <row r="95857" spans="1:3" x14ac:dyDescent="0.25">
      <c r="A95857">
        <v>7386576046</v>
      </c>
      <c r="B95857" t="s">
        <v>76781</v>
      </c>
      <c r="C95857" t="s">
        <v>79169</v>
      </c>
    </row>
    <row r="95858" spans="1:3" x14ac:dyDescent="0.25">
      <c r="A95858">
        <v>6550177646</v>
      </c>
      <c r="B95858" t="s">
        <v>76781</v>
      </c>
      <c r="C95858" t="s">
        <v>79169</v>
      </c>
    </row>
    <row r="95859" spans="1:3" x14ac:dyDescent="0.25">
      <c r="A95859">
        <v>3967862946</v>
      </c>
      <c r="B95859" t="s">
        <v>76781</v>
      </c>
      <c r="C95859" t="s">
        <v>79169</v>
      </c>
    </row>
    <row r="95860" spans="1:3" x14ac:dyDescent="0.25">
      <c r="A95860">
        <v>8604752546</v>
      </c>
      <c r="B95860" t="s">
        <v>76781</v>
      </c>
      <c r="C95860" t="s">
        <v>79169</v>
      </c>
    </row>
    <row r="95861" spans="1:3" x14ac:dyDescent="0.25">
      <c r="A95861">
        <v>9053398846</v>
      </c>
      <c r="B95861" t="s">
        <v>76781</v>
      </c>
      <c r="C95861" t="s">
        <v>79169</v>
      </c>
    </row>
    <row r="95862" spans="1:3" x14ac:dyDescent="0.25">
      <c r="A95862">
        <v>2216475446</v>
      </c>
      <c r="B95862" t="s">
        <v>76781</v>
      </c>
      <c r="C95862" t="s">
        <v>79169</v>
      </c>
    </row>
    <row r="95863" spans="1:3" x14ac:dyDescent="0.25">
      <c r="A95863">
        <v>5925257846</v>
      </c>
      <c r="B95863" t="s">
        <v>76781</v>
      </c>
      <c r="C95863" t="s">
        <v>79169</v>
      </c>
    </row>
    <row r="95864" spans="1:3" x14ac:dyDescent="0.25">
      <c r="A95864">
        <v>6490716946</v>
      </c>
      <c r="B95864" t="s">
        <v>76781</v>
      </c>
      <c r="C95864" t="s">
        <v>79169</v>
      </c>
    </row>
    <row r="95865" spans="1:3" x14ac:dyDescent="0.25">
      <c r="A95865">
        <v>9570448946</v>
      </c>
      <c r="B95865" t="s">
        <v>76781</v>
      </c>
      <c r="C95865" t="s">
        <v>79169</v>
      </c>
    </row>
    <row r="95866" spans="1:3" x14ac:dyDescent="0.25">
      <c r="A95866">
        <v>9379244646</v>
      </c>
      <c r="B95866" t="s">
        <v>76781</v>
      </c>
      <c r="C95866" t="s">
        <v>79169</v>
      </c>
    </row>
    <row r="95867" spans="1:3" x14ac:dyDescent="0.25">
      <c r="A95867">
        <v>5710108246</v>
      </c>
      <c r="B95867" t="s">
        <v>76781</v>
      </c>
      <c r="C95867" t="s">
        <v>79169</v>
      </c>
    </row>
    <row r="95868" spans="1:3" x14ac:dyDescent="0.25">
      <c r="A95868">
        <v>6870734546</v>
      </c>
      <c r="B95868" t="s">
        <v>76781</v>
      </c>
      <c r="C95868" t="s">
        <v>79169</v>
      </c>
    </row>
    <row r="95869" spans="1:3" x14ac:dyDescent="0.25">
      <c r="A95869">
        <v>3362353346</v>
      </c>
      <c r="B95869" t="s">
        <v>76781</v>
      </c>
      <c r="C95869" t="s">
        <v>79169</v>
      </c>
    </row>
    <row r="95870" spans="1:3" x14ac:dyDescent="0.25">
      <c r="A95870">
        <v>1055940346</v>
      </c>
      <c r="B95870" t="s">
        <v>76781</v>
      </c>
      <c r="C95870" t="s">
        <v>79169</v>
      </c>
    </row>
    <row r="95871" spans="1:3" x14ac:dyDescent="0.25">
      <c r="A95871">
        <v>7636690646</v>
      </c>
      <c r="B95871" t="s">
        <v>76781</v>
      </c>
      <c r="C95871" t="s">
        <v>79169</v>
      </c>
    </row>
    <row r="95872" spans="1:3" x14ac:dyDescent="0.25">
      <c r="A95872">
        <v>4976551746</v>
      </c>
      <c r="B95872" t="s">
        <v>76781</v>
      </c>
      <c r="C95872" t="s">
        <v>79169</v>
      </c>
    </row>
    <row r="95873" spans="1:3" x14ac:dyDescent="0.25">
      <c r="A95873">
        <v>9644957846</v>
      </c>
      <c r="B95873" t="s">
        <v>76781</v>
      </c>
      <c r="C95873" t="s">
        <v>79169</v>
      </c>
    </row>
    <row r="95874" spans="1:3" x14ac:dyDescent="0.25">
      <c r="A95874">
        <v>2192277446</v>
      </c>
      <c r="B95874" t="s">
        <v>76781</v>
      </c>
      <c r="C95874" t="s">
        <v>79169</v>
      </c>
    </row>
    <row r="95875" spans="1:3" x14ac:dyDescent="0.25">
      <c r="A95875">
        <v>3167598246</v>
      </c>
      <c r="B95875" t="s">
        <v>76781</v>
      </c>
      <c r="C95875" t="s">
        <v>79169</v>
      </c>
    </row>
    <row r="95876" spans="1:3" x14ac:dyDescent="0.25">
      <c r="A95876">
        <v>7677197646</v>
      </c>
      <c r="B95876" t="s">
        <v>76781</v>
      </c>
      <c r="C95876" t="s">
        <v>79169</v>
      </c>
    </row>
    <row r="95877" spans="1:3" x14ac:dyDescent="0.25">
      <c r="A95877">
        <v>1122420146</v>
      </c>
      <c r="B95877" t="s">
        <v>76781</v>
      </c>
      <c r="C95877" t="s">
        <v>79169</v>
      </c>
    </row>
    <row r="95878" spans="1:3" x14ac:dyDescent="0.25">
      <c r="A95878">
        <v>9096694346</v>
      </c>
      <c r="B95878" t="s">
        <v>76781</v>
      </c>
      <c r="C95878" t="s">
        <v>79169</v>
      </c>
    </row>
    <row r="95879" spans="1:3" x14ac:dyDescent="0.25">
      <c r="A95879">
        <v>8469021046</v>
      </c>
      <c r="B95879" t="s">
        <v>76781</v>
      </c>
      <c r="C95879" t="s">
        <v>79169</v>
      </c>
    </row>
    <row r="95880" spans="1:3" x14ac:dyDescent="0.25">
      <c r="A95880">
        <v>9922128046</v>
      </c>
      <c r="B95880" t="s">
        <v>76781</v>
      </c>
      <c r="C95880" t="s">
        <v>79169</v>
      </c>
    </row>
    <row r="95881" spans="1:3" x14ac:dyDescent="0.25">
      <c r="A95881">
        <v>5874460846</v>
      </c>
      <c r="B95881" t="s">
        <v>76781</v>
      </c>
      <c r="C95881" t="s">
        <v>79169</v>
      </c>
    </row>
    <row r="95882" spans="1:3" x14ac:dyDescent="0.25">
      <c r="A95882">
        <v>9087030046</v>
      </c>
      <c r="B95882" t="s">
        <v>76781</v>
      </c>
      <c r="C95882" t="s">
        <v>79169</v>
      </c>
    </row>
    <row r="95883" spans="1:3" x14ac:dyDescent="0.25">
      <c r="A95883">
        <v>6140195746</v>
      </c>
      <c r="B95883" t="s">
        <v>76781</v>
      </c>
      <c r="C95883" t="s">
        <v>79169</v>
      </c>
    </row>
    <row r="95884" spans="1:3" x14ac:dyDescent="0.25">
      <c r="A95884">
        <v>3114833846</v>
      </c>
      <c r="B95884" t="s">
        <v>76781</v>
      </c>
      <c r="C95884" t="s">
        <v>79169</v>
      </c>
    </row>
    <row r="95885" spans="1:3" x14ac:dyDescent="0.25">
      <c r="A95885">
        <v>8716858646</v>
      </c>
      <c r="B95885" t="s">
        <v>76781</v>
      </c>
      <c r="C95885" t="s">
        <v>79169</v>
      </c>
    </row>
    <row r="95886" spans="1:3" x14ac:dyDescent="0.25">
      <c r="A95886">
        <v>7447181946</v>
      </c>
      <c r="B95886" t="s">
        <v>76781</v>
      </c>
      <c r="C95886" t="s">
        <v>79169</v>
      </c>
    </row>
    <row r="95887" spans="1:3" x14ac:dyDescent="0.25">
      <c r="A95887">
        <v>9355763846</v>
      </c>
      <c r="B95887" t="s">
        <v>76781</v>
      </c>
      <c r="C95887" t="s">
        <v>79169</v>
      </c>
    </row>
    <row r="95888" spans="1:3" x14ac:dyDescent="0.25">
      <c r="A95888">
        <v>4030464046</v>
      </c>
      <c r="B95888" t="s">
        <v>76781</v>
      </c>
      <c r="C95888" t="s">
        <v>79169</v>
      </c>
    </row>
    <row r="95889" spans="1:3" x14ac:dyDescent="0.25">
      <c r="A95889">
        <v>2504047546</v>
      </c>
      <c r="B95889" t="s">
        <v>76781</v>
      </c>
      <c r="C95889" t="s">
        <v>79169</v>
      </c>
    </row>
    <row r="95890" spans="1:3" x14ac:dyDescent="0.25">
      <c r="A95890">
        <v>7978998946</v>
      </c>
      <c r="B95890" t="s">
        <v>76781</v>
      </c>
      <c r="C95890" t="s">
        <v>79169</v>
      </c>
    </row>
    <row r="95891" spans="1:3" x14ac:dyDescent="0.25">
      <c r="A95891">
        <v>7065769846</v>
      </c>
      <c r="B95891" t="s">
        <v>76781</v>
      </c>
      <c r="C95891" t="s">
        <v>79169</v>
      </c>
    </row>
    <row r="95892" spans="1:3" x14ac:dyDescent="0.25">
      <c r="A95892">
        <v>6001137246</v>
      </c>
      <c r="B95892" t="s">
        <v>76781</v>
      </c>
      <c r="C95892" t="s">
        <v>79169</v>
      </c>
    </row>
    <row r="95893" spans="1:3" x14ac:dyDescent="0.25">
      <c r="A95893">
        <v>4856116846</v>
      </c>
      <c r="B95893" t="s">
        <v>76781</v>
      </c>
      <c r="C95893" t="s">
        <v>79169</v>
      </c>
    </row>
    <row r="95894" spans="1:3" x14ac:dyDescent="0.25">
      <c r="A95894">
        <v>8910285046</v>
      </c>
      <c r="B95894" t="s">
        <v>76781</v>
      </c>
      <c r="C95894" t="s">
        <v>79169</v>
      </c>
    </row>
    <row r="95895" spans="1:3" x14ac:dyDescent="0.25">
      <c r="A95895">
        <v>2414100846</v>
      </c>
      <c r="B95895" t="s">
        <v>76781</v>
      </c>
      <c r="C95895" t="s">
        <v>79169</v>
      </c>
    </row>
    <row r="95896" spans="1:3" x14ac:dyDescent="0.25">
      <c r="A95896">
        <v>3933212746</v>
      </c>
      <c r="B95896" t="s">
        <v>76781</v>
      </c>
      <c r="C95896" t="s">
        <v>79169</v>
      </c>
    </row>
    <row r="95897" spans="1:3" x14ac:dyDescent="0.25">
      <c r="A95897">
        <v>8056668846</v>
      </c>
      <c r="B95897" t="s">
        <v>76781</v>
      </c>
      <c r="C95897" t="s">
        <v>79169</v>
      </c>
    </row>
    <row r="95898" spans="1:3" x14ac:dyDescent="0.25">
      <c r="A95898">
        <v>9093868246</v>
      </c>
      <c r="B95898" t="s">
        <v>76781</v>
      </c>
      <c r="C95898" t="s">
        <v>79169</v>
      </c>
    </row>
    <row r="95899" spans="1:3" x14ac:dyDescent="0.25">
      <c r="A95899">
        <v>2938879846</v>
      </c>
      <c r="B95899" t="s">
        <v>76781</v>
      </c>
      <c r="C95899" t="s">
        <v>79169</v>
      </c>
    </row>
    <row r="95900" spans="1:3" x14ac:dyDescent="0.25">
      <c r="A95900">
        <v>8185059946</v>
      </c>
      <c r="B95900" t="s">
        <v>76781</v>
      </c>
      <c r="C95900" t="s">
        <v>79169</v>
      </c>
    </row>
    <row r="95901" spans="1:3" x14ac:dyDescent="0.25">
      <c r="A95901">
        <v>1331304346</v>
      </c>
      <c r="B95901" t="s">
        <v>76781</v>
      </c>
      <c r="C95901" t="s">
        <v>79169</v>
      </c>
    </row>
    <row r="95902" spans="1:3" x14ac:dyDescent="0.25">
      <c r="A95902">
        <v>2350100446</v>
      </c>
      <c r="B95902" t="s">
        <v>76781</v>
      </c>
      <c r="C95902" t="s">
        <v>79169</v>
      </c>
    </row>
    <row r="95903" spans="1:3" x14ac:dyDescent="0.25">
      <c r="A95903">
        <v>7564297046</v>
      </c>
      <c r="B95903" t="s">
        <v>76781</v>
      </c>
      <c r="C95903" t="s">
        <v>79169</v>
      </c>
    </row>
    <row r="95904" spans="1:3" x14ac:dyDescent="0.25">
      <c r="A95904">
        <v>6385848646</v>
      </c>
      <c r="B95904" t="s">
        <v>76781</v>
      </c>
      <c r="C95904" t="s">
        <v>79169</v>
      </c>
    </row>
    <row r="95905" spans="1:3" x14ac:dyDescent="0.25">
      <c r="A95905">
        <v>4923141146</v>
      </c>
      <c r="B95905" t="s">
        <v>76781</v>
      </c>
      <c r="C95905" t="s">
        <v>79169</v>
      </c>
    </row>
    <row r="95906" spans="1:3" x14ac:dyDescent="0.25">
      <c r="A95906">
        <v>3344688046</v>
      </c>
      <c r="B95906" t="s">
        <v>76781</v>
      </c>
      <c r="C95906" t="s">
        <v>79169</v>
      </c>
    </row>
    <row r="95907" spans="1:3" x14ac:dyDescent="0.25">
      <c r="A95907">
        <v>9505563646</v>
      </c>
      <c r="B95907" t="s">
        <v>76781</v>
      </c>
      <c r="C95907" t="s">
        <v>79169</v>
      </c>
    </row>
    <row r="95908" spans="1:3" x14ac:dyDescent="0.25">
      <c r="A95908">
        <v>6060673046</v>
      </c>
      <c r="B95908" t="s">
        <v>76781</v>
      </c>
      <c r="C95908" t="s">
        <v>79169</v>
      </c>
    </row>
    <row r="95909" spans="1:3" x14ac:dyDescent="0.25">
      <c r="A95909">
        <v>9684730046</v>
      </c>
      <c r="B95909" t="s">
        <v>76781</v>
      </c>
      <c r="C95909" t="s">
        <v>79169</v>
      </c>
    </row>
    <row r="95910" spans="1:3" x14ac:dyDescent="0.25">
      <c r="A95910">
        <v>5351010946</v>
      </c>
      <c r="B95910" t="s">
        <v>76781</v>
      </c>
      <c r="C95910" t="s">
        <v>79169</v>
      </c>
    </row>
    <row r="95911" spans="1:3" x14ac:dyDescent="0.25">
      <c r="A95911">
        <v>7033848146</v>
      </c>
      <c r="B95911" t="s">
        <v>76781</v>
      </c>
      <c r="C95911" t="s">
        <v>79169</v>
      </c>
    </row>
    <row r="95912" spans="1:3" x14ac:dyDescent="0.25">
      <c r="A95912">
        <v>2829010946</v>
      </c>
      <c r="B95912" t="s">
        <v>76781</v>
      </c>
      <c r="C95912" t="s">
        <v>79169</v>
      </c>
    </row>
    <row r="95913" spans="1:3" x14ac:dyDescent="0.25">
      <c r="A95913">
        <v>2618219346</v>
      </c>
      <c r="B95913" t="s">
        <v>76781</v>
      </c>
      <c r="C95913" t="s">
        <v>79169</v>
      </c>
    </row>
    <row r="95914" spans="1:3" x14ac:dyDescent="0.25">
      <c r="A95914">
        <v>1906294746</v>
      </c>
      <c r="B95914" t="s">
        <v>76781</v>
      </c>
      <c r="C95914" t="s">
        <v>79169</v>
      </c>
    </row>
    <row r="95915" spans="1:3" x14ac:dyDescent="0.25">
      <c r="A95915">
        <v>7928865846</v>
      </c>
      <c r="B95915" t="s">
        <v>76781</v>
      </c>
      <c r="C95915" t="s">
        <v>79169</v>
      </c>
    </row>
    <row r="95916" spans="1:3" x14ac:dyDescent="0.25">
      <c r="A95916">
        <v>5200957546</v>
      </c>
      <c r="B95916" t="s">
        <v>76781</v>
      </c>
      <c r="C95916" t="s">
        <v>79169</v>
      </c>
    </row>
    <row r="95917" spans="1:3" x14ac:dyDescent="0.25">
      <c r="A95917">
        <v>6383759746</v>
      </c>
      <c r="B95917" t="s">
        <v>76781</v>
      </c>
      <c r="C95917" t="s">
        <v>79169</v>
      </c>
    </row>
    <row r="95918" spans="1:3" x14ac:dyDescent="0.25">
      <c r="A95918">
        <v>2066070646</v>
      </c>
      <c r="B95918" t="s">
        <v>76781</v>
      </c>
      <c r="C95918" t="s">
        <v>79169</v>
      </c>
    </row>
    <row r="95919" spans="1:3" x14ac:dyDescent="0.25">
      <c r="A95919">
        <v>6362837346</v>
      </c>
      <c r="B95919" t="s">
        <v>76781</v>
      </c>
      <c r="C95919" t="s">
        <v>79169</v>
      </c>
    </row>
    <row r="95920" spans="1:3" x14ac:dyDescent="0.25">
      <c r="A95920">
        <v>5091325346</v>
      </c>
      <c r="B95920" t="s">
        <v>76781</v>
      </c>
      <c r="C95920" t="s">
        <v>79169</v>
      </c>
    </row>
    <row r="95921" spans="1:3" x14ac:dyDescent="0.25">
      <c r="A95921">
        <v>8843265646</v>
      </c>
      <c r="B95921" t="s">
        <v>76781</v>
      </c>
      <c r="C95921" t="s">
        <v>79169</v>
      </c>
    </row>
    <row r="95922" spans="1:3" x14ac:dyDescent="0.25">
      <c r="A95922">
        <v>1554658346</v>
      </c>
      <c r="B95922" t="s">
        <v>76781</v>
      </c>
      <c r="C95922" t="s">
        <v>79169</v>
      </c>
    </row>
    <row r="95923" spans="1:3" x14ac:dyDescent="0.25">
      <c r="A95923">
        <v>2323865646</v>
      </c>
      <c r="B95923" t="s">
        <v>76781</v>
      </c>
      <c r="C95923" t="s">
        <v>79169</v>
      </c>
    </row>
    <row r="95924" spans="1:3" x14ac:dyDescent="0.25">
      <c r="A95924">
        <v>1408601146</v>
      </c>
      <c r="B95924" t="s">
        <v>76781</v>
      </c>
      <c r="C95924" t="s">
        <v>79169</v>
      </c>
    </row>
    <row r="95925" spans="1:3" x14ac:dyDescent="0.25">
      <c r="A95925">
        <v>6015489246</v>
      </c>
      <c r="B95925" t="s">
        <v>76781</v>
      </c>
      <c r="C95925" t="s">
        <v>79169</v>
      </c>
    </row>
    <row r="95926" spans="1:3" x14ac:dyDescent="0.25">
      <c r="A95926">
        <v>3290206946</v>
      </c>
      <c r="B95926" t="s">
        <v>76781</v>
      </c>
      <c r="C95926" t="s">
        <v>79169</v>
      </c>
    </row>
    <row r="95927" spans="1:3" x14ac:dyDescent="0.25">
      <c r="A95927">
        <v>3602374146</v>
      </c>
      <c r="B95927" t="s">
        <v>76781</v>
      </c>
      <c r="C95927" t="s">
        <v>79169</v>
      </c>
    </row>
    <row r="95928" spans="1:3" x14ac:dyDescent="0.25">
      <c r="A95928">
        <v>6142427446</v>
      </c>
      <c r="B95928" t="s">
        <v>76781</v>
      </c>
      <c r="C95928" t="s">
        <v>79169</v>
      </c>
    </row>
    <row r="95929" spans="1:3" x14ac:dyDescent="0.25">
      <c r="A95929">
        <v>8999086446</v>
      </c>
      <c r="B95929" t="s">
        <v>76781</v>
      </c>
      <c r="C95929" t="s">
        <v>79169</v>
      </c>
    </row>
    <row r="95930" spans="1:3" x14ac:dyDescent="0.25">
      <c r="A95930">
        <v>8651195246</v>
      </c>
      <c r="B95930" t="s">
        <v>76781</v>
      </c>
      <c r="C95930" t="s">
        <v>79169</v>
      </c>
    </row>
    <row r="95931" spans="1:3" x14ac:dyDescent="0.25">
      <c r="A95931">
        <v>8675436146</v>
      </c>
      <c r="B95931" t="s">
        <v>76781</v>
      </c>
      <c r="C95931" t="s">
        <v>79169</v>
      </c>
    </row>
    <row r="95932" spans="1:3" x14ac:dyDescent="0.25">
      <c r="A95932">
        <v>1551752146</v>
      </c>
      <c r="B95932" t="s">
        <v>76781</v>
      </c>
      <c r="C95932" t="s">
        <v>79169</v>
      </c>
    </row>
    <row r="95933" spans="1:3" x14ac:dyDescent="0.25">
      <c r="A95933">
        <v>2092911546</v>
      </c>
      <c r="B95933" t="s">
        <v>76781</v>
      </c>
      <c r="C95933" t="s">
        <v>79169</v>
      </c>
    </row>
    <row r="95934" spans="1:3" x14ac:dyDescent="0.25">
      <c r="A95934">
        <v>4338281746</v>
      </c>
      <c r="B95934" t="s">
        <v>76781</v>
      </c>
      <c r="C95934" t="s">
        <v>79169</v>
      </c>
    </row>
    <row r="95935" spans="1:3" x14ac:dyDescent="0.25">
      <c r="A95935">
        <v>7245231346</v>
      </c>
      <c r="B95935" t="s">
        <v>76781</v>
      </c>
      <c r="C95935" t="s">
        <v>79169</v>
      </c>
    </row>
    <row r="95936" spans="1:3" x14ac:dyDescent="0.25">
      <c r="A95936">
        <v>1057891946</v>
      </c>
      <c r="B95936" t="s">
        <v>76781</v>
      </c>
      <c r="C95936" t="s">
        <v>79169</v>
      </c>
    </row>
    <row r="95937" spans="1:3" x14ac:dyDescent="0.25">
      <c r="A95937">
        <v>4186515746</v>
      </c>
      <c r="B95937" t="s">
        <v>76781</v>
      </c>
      <c r="C95937" t="s">
        <v>79169</v>
      </c>
    </row>
    <row r="95938" spans="1:3" x14ac:dyDescent="0.25">
      <c r="A95938">
        <v>9812248246</v>
      </c>
      <c r="B95938" t="s">
        <v>76781</v>
      </c>
      <c r="C95938" t="s">
        <v>79169</v>
      </c>
    </row>
    <row r="95939" spans="1:3" x14ac:dyDescent="0.25">
      <c r="A95939">
        <v>9933979446</v>
      </c>
      <c r="B95939" t="s">
        <v>76781</v>
      </c>
      <c r="C95939" t="s">
        <v>79169</v>
      </c>
    </row>
    <row r="95940" spans="1:3" x14ac:dyDescent="0.25">
      <c r="A95940">
        <v>3649410246</v>
      </c>
      <c r="B95940" t="s">
        <v>76781</v>
      </c>
      <c r="C95940" t="s">
        <v>79169</v>
      </c>
    </row>
    <row r="95941" spans="1:3" x14ac:dyDescent="0.25">
      <c r="A95941">
        <v>6334752846</v>
      </c>
      <c r="B95941" t="s">
        <v>76781</v>
      </c>
      <c r="C95941" t="s">
        <v>79169</v>
      </c>
    </row>
    <row r="95942" spans="1:3" x14ac:dyDescent="0.25">
      <c r="A95942">
        <v>3402143846</v>
      </c>
      <c r="B95942" t="s">
        <v>76781</v>
      </c>
      <c r="C95942" t="s">
        <v>79169</v>
      </c>
    </row>
    <row r="95943" spans="1:3" x14ac:dyDescent="0.25">
      <c r="A95943">
        <v>4898917746</v>
      </c>
      <c r="B95943" t="s">
        <v>76781</v>
      </c>
      <c r="C95943" t="s">
        <v>79169</v>
      </c>
    </row>
    <row r="95944" spans="1:3" x14ac:dyDescent="0.25">
      <c r="A95944">
        <v>6847678746</v>
      </c>
      <c r="B95944" t="s">
        <v>76781</v>
      </c>
      <c r="C95944" t="s">
        <v>79169</v>
      </c>
    </row>
    <row r="95945" spans="1:3" x14ac:dyDescent="0.25">
      <c r="A95945">
        <v>4534154246</v>
      </c>
      <c r="B95945" t="s">
        <v>76781</v>
      </c>
      <c r="C95945" t="s">
        <v>79169</v>
      </c>
    </row>
    <row r="95946" spans="1:3" x14ac:dyDescent="0.25">
      <c r="A95946">
        <v>9503323746</v>
      </c>
      <c r="B95946" t="s">
        <v>76781</v>
      </c>
      <c r="C95946" t="s">
        <v>79169</v>
      </c>
    </row>
    <row r="95947" spans="1:3" x14ac:dyDescent="0.25">
      <c r="A95947">
        <v>6303599246</v>
      </c>
      <c r="B95947" t="s">
        <v>76781</v>
      </c>
      <c r="C95947" t="s">
        <v>79169</v>
      </c>
    </row>
    <row r="95948" spans="1:3" x14ac:dyDescent="0.25">
      <c r="A95948">
        <v>9090210146</v>
      </c>
      <c r="B95948" t="s">
        <v>76781</v>
      </c>
      <c r="C95948" t="s">
        <v>79169</v>
      </c>
    </row>
    <row r="95949" spans="1:3" x14ac:dyDescent="0.25">
      <c r="A95949">
        <v>5226385046</v>
      </c>
      <c r="B95949" t="s">
        <v>76781</v>
      </c>
      <c r="C95949" t="s">
        <v>79169</v>
      </c>
    </row>
    <row r="95950" spans="1:3" x14ac:dyDescent="0.25">
      <c r="A95950">
        <v>8445268246</v>
      </c>
      <c r="B95950" t="s">
        <v>76781</v>
      </c>
      <c r="C95950" t="s">
        <v>79169</v>
      </c>
    </row>
    <row r="95951" spans="1:3" x14ac:dyDescent="0.25">
      <c r="A95951">
        <v>9675670746</v>
      </c>
      <c r="B95951" t="s">
        <v>76781</v>
      </c>
      <c r="C95951" t="s">
        <v>79169</v>
      </c>
    </row>
    <row r="95952" spans="1:3" x14ac:dyDescent="0.25">
      <c r="A95952">
        <v>7036488946</v>
      </c>
      <c r="B95952" t="s">
        <v>76781</v>
      </c>
      <c r="C95952" t="s">
        <v>79169</v>
      </c>
    </row>
    <row r="95953" spans="1:3" x14ac:dyDescent="0.25">
      <c r="A95953">
        <v>6244255646</v>
      </c>
      <c r="B95953" t="s">
        <v>76781</v>
      </c>
      <c r="C95953" t="s">
        <v>79169</v>
      </c>
    </row>
    <row r="95954" spans="1:3" x14ac:dyDescent="0.25">
      <c r="A95954">
        <v>9487270546</v>
      </c>
      <c r="B95954" t="s">
        <v>76781</v>
      </c>
      <c r="C95954" t="s">
        <v>79169</v>
      </c>
    </row>
    <row r="95955" spans="1:3" x14ac:dyDescent="0.25">
      <c r="A95955">
        <v>1851985246</v>
      </c>
      <c r="B95955" t="s">
        <v>76781</v>
      </c>
      <c r="C95955" t="s">
        <v>79169</v>
      </c>
    </row>
    <row r="95956" spans="1:3" x14ac:dyDescent="0.25">
      <c r="A95956">
        <v>5224171246</v>
      </c>
      <c r="B95956" t="s">
        <v>76781</v>
      </c>
      <c r="C95956" t="s">
        <v>79169</v>
      </c>
    </row>
    <row r="95957" spans="1:3" x14ac:dyDescent="0.25">
      <c r="A95957">
        <v>9699195146</v>
      </c>
      <c r="B95957" t="s">
        <v>76781</v>
      </c>
      <c r="C95957" t="s">
        <v>79169</v>
      </c>
    </row>
    <row r="95958" spans="1:3" x14ac:dyDescent="0.25">
      <c r="A95958">
        <v>9724619846</v>
      </c>
      <c r="B95958" t="s">
        <v>76781</v>
      </c>
      <c r="C95958" t="s">
        <v>79169</v>
      </c>
    </row>
    <row r="95959" spans="1:3" x14ac:dyDescent="0.25">
      <c r="A95959">
        <v>8450091046</v>
      </c>
      <c r="B95959" t="s">
        <v>76781</v>
      </c>
      <c r="C95959" t="s">
        <v>79169</v>
      </c>
    </row>
    <row r="95960" spans="1:3" x14ac:dyDescent="0.25">
      <c r="A95960">
        <v>5759535146</v>
      </c>
      <c r="B95960" t="s">
        <v>76781</v>
      </c>
      <c r="C95960" t="s">
        <v>79169</v>
      </c>
    </row>
    <row r="95961" spans="1:3" x14ac:dyDescent="0.25">
      <c r="A95961">
        <v>3968186946</v>
      </c>
      <c r="B95961" t="s">
        <v>76781</v>
      </c>
      <c r="C95961" t="s">
        <v>79169</v>
      </c>
    </row>
    <row r="95962" spans="1:3" x14ac:dyDescent="0.25">
      <c r="A95962">
        <v>6534127146</v>
      </c>
      <c r="B95962" t="s">
        <v>76781</v>
      </c>
      <c r="C95962" t="s">
        <v>79169</v>
      </c>
    </row>
    <row r="95963" spans="1:3" x14ac:dyDescent="0.25">
      <c r="A95963">
        <v>5997540846</v>
      </c>
      <c r="B95963" t="s">
        <v>76781</v>
      </c>
      <c r="C95963" t="s">
        <v>79169</v>
      </c>
    </row>
    <row r="95964" spans="1:3" x14ac:dyDescent="0.25">
      <c r="A95964">
        <v>3872237646</v>
      </c>
      <c r="B95964" t="s">
        <v>76781</v>
      </c>
      <c r="C95964" t="s">
        <v>79169</v>
      </c>
    </row>
    <row r="95965" spans="1:3" x14ac:dyDescent="0.25">
      <c r="A95965">
        <v>6497727846</v>
      </c>
      <c r="B95965" t="s">
        <v>76781</v>
      </c>
      <c r="C95965" t="s">
        <v>79169</v>
      </c>
    </row>
    <row r="95966" spans="1:3" x14ac:dyDescent="0.25">
      <c r="A95966">
        <v>9544774746</v>
      </c>
      <c r="B95966" t="s">
        <v>76781</v>
      </c>
      <c r="C95966" t="s">
        <v>79169</v>
      </c>
    </row>
    <row r="95967" spans="1:3" x14ac:dyDescent="0.25">
      <c r="A95967">
        <v>9073099046</v>
      </c>
      <c r="B95967" t="s">
        <v>76781</v>
      </c>
      <c r="C95967" t="s">
        <v>79169</v>
      </c>
    </row>
    <row r="95968" spans="1:3" x14ac:dyDescent="0.25">
      <c r="A95968">
        <v>5790859446</v>
      </c>
      <c r="B95968" t="s">
        <v>76781</v>
      </c>
      <c r="C95968" t="s">
        <v>79169</v>
      </c>
    </row>
    <row r="95969" spans="1:3" x14ac:dyDescent="0.25">
      <c r="A95969">
        <v>8804416046</v>
      </c>
      <c r="B95969" t="s">
        <v>76781</v>
      </c>
      <c r="C95969" t="s">
        <v>79169</v>
      </c>
    </row>
    <row r="95970" spans="1:3" x14ac:dyDescent="0.25">
      <c r="A95970">
        <v>2486508146</v>
      </c>
      <c r="B95970" t="s">
        <v>76781</v>
      </c>
      <c r="C95970" t="s">
        <v>79169</v>
      </c>
    </row>
    <row r="95971" spans="1:3" x14ac:dyDescent="0.25">
      <c r="A95971">
        <v>2691467446</v>
      </c>
      <c r="B95971" t="s">
        <v>76781</v>
      </c>
      <c r="C95971" t="s">
        <v>79169</v>
      </c>
    </row>
    <row r="95972" spans="1:3" x14ac:dyDescent="0.25">
      <c r="A95972">
        <v>1335793046</v>
      </c>
      <c r="B95972" t="s">
        <v>76781</v>
      </c>
      <c r="C95972" t="s">
        <v>79169</v>
      </c>
    </row>
    <row r="95973" spans="1:3" x14ac:dyDescent="0.25">
      <c r="A95973">
        <v>3963288346</v>
      </c>
      <c r="B95973" t="s">
        <v>76781</v>
      </c>
      <c r="C95973" t="s">
        <v>79169</v>
      </c>
    </row>
    <row r="95974" spans="1:3" x14ac:dyDescent="0.25">
      <c r="A95974">
        <v>2983475946</v>
      </c>
      <c r="B95974" t="s">
        <v>76781</v>
      </c>
      <c r="C95974" t="s">
        <v>79169</v>
      </c>
    </row>
    <row r="95975" spans="1:3" x14ac:dyDescent="0.25">
      <c r="A95975">
        <v>6635602346</v>
      </c>
      <c r="B95975" t="s">
        <v>76781</v>
      </c>
      <c r="C95975" t="s">
        <v>79169</v>
      </c>
    </row>
    <row r="95976" spans="1:3" x14ac:dyDescent="0.25">
      <c r="A95976">
        <v>3933890846</v>
      </c>
      <c r="B95976" t="s">
        <v>76781</v>
      </c>
      <c r="C95976" t="s">
        <v>79169</v>
      </c>
    </row>
    <row r="95977" spans="1:3" x14ac:dyDescent="0.25">
      <c r="A95977">
        <v>3587098146</v>
      </c>
      <c r="B95977" t="s">
        <v>76781</v>
      </c>
      <c r="C95977" t="s">
        <v>79169</v>
      </c>
    </row>
    <row r="95978" spans="1:3" x14ac:dyDescent="0.25">
      <c r="A95978">
        <v>7867614846</v>
      </c>
      <c r="B95978" t="s">
        <v>76781</v>
      </c>
      <c r="C95978" t="s">
        <v>79169</v>
      </c>
    </row>
    <row r="95979" spans="1:3" x14ac:dyDescent="0.25">
      <c r="A95979">
        <v>2161981546</v>
      </c>
      <c r="B95979" t="s">
        <v>76781</v>
      </c>
      <c r="C95979" t="s">
        <v>79169</v>
      </c>
    </row>
    <row r="95980" spans="1:3" x14ac:dyDescent="0.25">
      <c r="A95980">
        <v>6963833346</v>
      </c>
      <c r="B95980" t="s">
        <v>76781</v>
      </c>
      <c r="C95980" t="s">
        <v>79169</v>
      </c>
    </row>
    <row r="95981" spans="1:3" x14ac:dyDescent="0.25">
      <c r="A95981">
        <v>4082441646</v>
      </c>
      <c r="B95981" t="s">
        <v>76781</v>
      </c>
      <c r="C95981" t="s">
        <v>79169</v>
      </c>
    </row>
    <row r="95982" spans="1:3" x14ac:dyDescent="0.25">
      <c r="A95982">
        <v>3972923946</v>
      </c>
      <c r="B95982" t="s">
        <v>76781</v>
      </c>
      <c r="C95982" t="s">
        <v>79169</v>
      </c>
    </row>
    <row r="95983" spans="1:3" x14ac:dyDescent="0.25">
      <c r="A95983">
        <v>3083836346</v>
      </c>
      <c r="B95983" t="s">
        <v>76781</v>
      </c>
      <c r="C95983" t="s">
        <v>79169</v>
      </c>
    </row>
    <row r="95984" spans="1:3" x14ac:dyDescent="0.25">
      <c r="A95984">
        <v>3606751146</v>
      </c>
      <c r="B95984" t="s">
        <v>76781</v>
      </c>
      <c r="C95984" t="s">
        <v>79169</v>
      </c>
    </row>
    <row r="95985" spans="1:3" x14ac:dyDescent="0.25">
      <c r="A95985">
        <v>7942977446</v>
      </c>
      <c r="B95985" t="s">
        <v>76781</v>
      </c>
      <c r="C95985" t="s">
        <v>79169</v>
      </c>
    </row>
    <row r="95986" spans="1:3" x14ac:dyDescent="0.25">
      <c r="A95986">
        <v>4346236846</v>
      </c>
      <c r="B95986" t="s">
        <v>76781</v>
      </c>
      <c r="C95986" t="s">
        <v>79169</v>
      </c>
    </row>
    <row r="95987" spans="1:3" x14ac:dyDescent="0.25">
      <c r="A95987">
        <v>8334681746</v>
      </c>
      <c r="B95987" t="s">
        <v>76781</v>
      </c>
      <c r="C95987" t="s">
        <v>79169</v>
      </c>
    </row>
    <row r="95988" spans="1:3" x14ac:dyDescent="0.25">
      <c r="A95988">
        <v>2503621046</v>
      </c>
      <c r="B95988" t="s">
        <v>76781</v>
      </c>
      <c r="C95988" t="s">
        <v>79169</v>
      </c>
    </row>
    <row r="95989" spans="1:3" x14ac:dyDescent="0.25">
      <c r="A95989">
        <v>1548838646</v>
      </c>
      <c r="B95989" t="s">
        <v>76781</v>
      </c>
      <c r="C95989" t="s">
        <v>79169</v>
      </c>
    </row>
    <row r="95990" spans="1:3" x14ac:dyDescent="0.25">
      <c r="A95990">
        <v>7249685746</v>
      </c>
      <c r="B95990" t="s">
        <v>76781</v>
      </c>
      <c r="C95990" t="s">
        <v>79169</v>
      </c>
    </row>
    <row r="95991" spans="1:3" x14ac:dyDescent="0.25">
      <c r="A95991">
        <v>3119086746</v>
      </c>
      <c r="B95991" t="s">
        <v>76781</v>
      </c>
      <c r="C95991" t="s">
        <v>79169</v>
      </c>
    </row>
    <row r="95992" spans="1:3" x14ac:dyDescent="0.25">
      <c r="A95992">
        <v>7799156746</v>
      </c>
      <c r="B95992" t="s">
        <v>76781</v>
      </c>
      <c r="C95992" t="s">
        <v>79169</v>
      </c>
    </row>
    <row r="95993" spans="1:3" x14ac:dyDescent="0.25">
      <c r="A95993">
        <v>4824203846</v>
      </c>
      <c r="B95993" t="s">
        <v>76989</v>
      </c>
      <c r="C95993" t="s">
        <v>79169</v>
      </c>
    </row>
    <row r="95994" spans="1:3" x14ac:dyDescent="0.25">
      <c r="A95994">
        <v>1374687646</v>
      </c>
      <c r="B95994" t="s">
        <v>76989</v>
      </c>
      <c r="C95994" t="s">
        <v>79169</v>
      </c>
    </row>
    <row r="95995" spans="1:3" x14ac:dyDescent="0.25">
      <c r="A95995">
        <v>5395363946</v>
      </c>
      <c r="B95995" t="s">
        <v>76989</v>
      </c>
      <c r="C95995" t="s">
        <v>79169</v>
      </c>
    </row>
    <row r="95996" spans="1:3" x14ac:dyDescent="0.25">
      <c r="A95996">
        <v>2620776846</v>
      </c>
      <c r="B95996" t="s">
        <v>76989</v>
      </c>
      <c r="C95996" t="s">
        <v>79169</v>
      </c>
    </row>
    <row r="95997" spans="1:3" x14ac:dyDescent="0.25">
      <c r="A95997">
        <v>4635434546</v>
      </c>
      <c r="B95997" t="s">
        <v>76989</v>
      </c>
      <c r="C95997" t="s">
        <v>79169</v>
      </c>
    </row>
    <row r="95998" spans="1:3" x14ac:dyDescent="0.25">
      <c r="A95998">
        <v>5353399546</v>
      </c>
      <c r="B95998" t="s">
        <v>76793</v>
      </c>
      <c r="C95998" t="s">
        <v>79169</v>
      </c>
    </row>
    <row r="95999" spans="1:3" x14ac:dyDescent="0.25">
      <c r="A95999">
        <v>2168506546</v>
      </c>
      <c r="B95999" t="s">
        <v>76793</v>
      </c>
      <c r="C95999" t="s">
        <v>79169</v>
      </c>
    </row>
    <row r="96000" spans="1:3" x14ac:dyDescent="0.25">
      <c r="A96000">
        <v>3713407346</v>
      </c>
      <c r="B96000" t="s">
        <v>76793</v>
      </c>
      <c r="C96000" t="s">
        <v>79169</v>
      </c>
    </row>
    <row r="96001" spans="1:3" x14ac:dyDescent="0.25">
      <c r="A96001">
        <v>8366813246</v>
      </c>
      <c r="B96001" t="s">
        <v>76793</v>
      </c>
      <c r="C96001" t="s">
        <v>79169</v>
      </c>
    </row>
    <row r="96002" spans="1:3" x14ac:dyDescent="0.25">
      <c r="A96002">
        <v>5977004746</v>
      </c>
      <c r="B96002" t="s">
        <v>76793</v>
      </c>
      <c r="C96002" t="s">
        <v>79169</v>
      </c>
    </row>
    <row r="96003" spans="1:3" x14ac:dyDescent="0.25">
      <c r="A96003">
        <v>3354884346</v>
      </c>
      <c r="B96003" t="s">
        <v>76793</v>
      </c>
      <c r="C96003" t="s">
        <v>79169</v>
      </c>
    </row>
    <row r="96004" spans="1:3" x14ac:dyDescent="0.25">
      <c r="A96004">
        <v>6693124346</v>
      </c>
      <c r="B96004" t="s">
        <v>76793</v>
      </c>
      <c r="C96004" t="s">
        <v>79169</v>
      </c>
    </row>
    <row r="96005" spans="1:3" x14ac:dyDescent="0.25">
      <c r="A96005">
        <v>2279591346</v>
      </c>
      <c r="B96005" t="s">
        <v>76793</v>
      </c>
      <c r="C96005" t="s">
        <v>79169</v>
      </c>
    </row>
    <row r="96006" spans="1:3" x14ac:dyDescent="0.25">
      <c r="A96006">
        <v>2598990846</v>
      </c>
      <c r="B96006" t="s">
        <v>76793</v>
      </c>
      <c r="C96006" t="s">
        <v>79169</v>
      </c>
    </row>
    <row r="96007" spans="1:3" x14ac:dyDescent="0.25">
      <c r="A96007">
        <v>3189571546</v>
      </c>
      <c r="B96007" t="s">
        <v>76793</v>
      </c>
      <c r="C96007" t="s">
        <v>79169</v>
      </c>
    </row>
    <row r="96008" spans="1:3" x14ac:dyDescent="0.25">
      <c r="A96008">
        <v>5272321546</v>
      </c>
      <c r="B96008" t="s">
        <v>76793</v>
      </c>
      <c r="C96008" t="s">
        <v>79169</v>
      </c>
    </row>
    <row r="96009" spans="1:3" x14ac:dyDescent="0.25">
      <c r="A96009">
        <v>5001694246</v>
      </c>
      <c r="B96009" t="s">
        <v>76781</v>
      </c>
      <c r="C96009" t="s">
        <v>79169</v>
      </c>
    </row>
    <row r="96010" spans="1:3" x14ac:dyDescent="0.25">
      <c r="A96010">
        <v>8005760846</v>
      </c>
      <c r="B96010" t="s">
        <v>76781</v>
      </c>
      <c r="C96010" t="s">
        <v>79169</v>
      </c>
    </row>
    <row r="96011" spans="1:3" x14ac:dyDescent="0.25">
      <c r="A96011">
        <v>7980139346</v>
      </c>
      <c r="B96011" t="s">
        <v>76784</v>
      </c>
      <c r="C96011" t="s">
        <v>79169</v>
      </c>
    </row>
    <row r="96012" spans="1:3" x14ac:dyDescent="0.25">
      <c r="A96012">
        <v>2809081946</v>
      </c>
      <c r="B96012" t="s">
        <v>76784</v>
      </c>
      <c r="C96012" t="s">
        <v>79169</v>
      </c>
    </row>
    <row r="96013" spans="1:3" x14ac:dyDescent="0.25">
      <c r="A96013">
        <v>2285739546</v>
      </c>
      <c r="B96013" t="s">
        <v>76784</v>
      </c>
      <c r="C96013" t="s">
        <v>79169</v>
      </c>
    </row>
    <row r="96014" spans="1:3" x14ac:dyDescent="0.25">
      <c r="A96014">
        <v>2867892946</v>
      </c>
      <c r="B96014" t="s">
        <v>76784</v>
      </c>
      <c r="C96014" t="s">
        <v>79169</v>
      </c>
    </row>
    <row r="96015" spans="1:3" x14ac:dyDescent="0.25">
      <c r="A96015">
        <v>6359156346</v>
      </c>
      <c r="B96015" t="s">
        <v>76784</v>
      </c>
      <c r="C96015" t="s">
        <v>79169</v>
      </c>
    </row>
    <row r="96016" spans="1:3" x14ac:dyDescent="0.25">
      <c r="A96016">
        <v>2915205846</v>
      </c>
      <c r="B96016" t="s">
        <v>76784</v>
      </c>
      <c r="C96016" t="s">
        <v>79169</v>
      </c>
    </row>
    <row r="96017" spans="1:3" x14ac:dyDescent="0.25">
      <c r="A96017">
        <v>5411866946</v>
      </c>
      <c r="B96017" t="s">
        <v>76781</v>
      </c>
      <c r="C96017" t="s">
        <v>79169</v>
      </c>
    </row>
    <row r="96018" spans="1:3" x14ac:dyDescent="0.25">
      <c r="A96018">
        <v>6724815246</v>
      </c>
      <c r="B96018" t="s">
        <v>76781</v>
      </c>
      <c r="C96018" t="s">
        <v>79169</v>
      </c>
    </row>
    <row r="96019" spans="1:3" x14ac:dyDescent="0.25">
      <c r="A96019">
        <v>3970107946</v>
      </c>
      <c r="B96019" t="s">
        <v>76781</v>
      </c>
      <c r="C96019" t="s">
        <v>79169</v>
      </c>
    </row>
    <row r="96020" spans="1:3" x14ac:dyDescent="0.25">
      <c r="A96020">
        <v>4286337146</v>
      </c>
      <c r="B96020" t="s">
        <v>76967</v>
      </c>
      <c r="C96020" t="s">
        <v>79169</v>
      </c>
    </row>
    <row r="96021" spans="1:3" x14ac:dyDescent="0.25">
      <c r="A96021">
        <v>2407447246</v>
      </c>
      <c r="B96021" t="s">
        <v>76967</v>
      </c>
      <c r="C96021" t="s">
        <v>79169</v>
      </c>
    </row>
    <row r="96022" spans="1:3" x14ac:dyDescent="0.25">
      <c r="A96022">
        <v>8725351846</v>
      </c>
      <c r="B96022" t="s">
        <v>77076</v>
      </c>
      <c r="C96022" t="s">
        <v>79169</v>
      </c>
    </row>
    <row r="96023" spans="1:3" x14ac:dyDescent="0.25">
      <c r="A96023">
        <v>6944600246</v>
      </c>
      <c r="B96023" t="s">
        <v>77076</v>
      </c>
      <c r="C96023" t="s">
        <v>79169</v>
      </c>
    </row>
    <row r="96024" spans="1:3" x14ac:dyDescent="0.25">
      <c r="A96024">
        <v>7745531546</v>
      </c>
      <c r="B96024" t="s">
        <v>77076</v>
      </c>
      <c r="C96024" t="s">
        <v>79169</v>
      </c>
    </row>
    <row r="96025" spans="1:3" x14ac:dyDescent="0.25">
      <c r="A96025">
        <v>6826354046</v>
      </c>
      <c r="B96025" t="s">
        <v>77076</v>
      </c>
      <c r="C96025" t="s">
        <v>79169</v>
      </c>
    </row>
    <row r="96026" spans="1:3" x14ac:dyDescent="0.25">
      <c r="A96026">
        <v>1104338646</v>
      </c>
      <c r="B96026" t="s">
        <v>77076</v>
      </c>
      <c r="C96026" t="s">
        <v>79169</v>
      </c>
    </row>
    <row r="96027" spans="1:3" x14ac:dyDescent="0.25">
      <c r="A96027">
        <v>7518277546</v>
      </c>
      <c r="B96027" t="s">
        <v>77076</v>
      </c>
      <c r="C96027" t="s">
        <v>79169</v>
      </c>
    </row>
    <row r="96028" spans="1:3" x14ac:dyDescent="0.25">
      <c r="A96028">
        <v>7732639046</v>
      </c>
      <c r="B96028" t="s">
        <v>77076</v>
      </c>
      <c r="C96028" t="s">
        <v>79169</v>
      </c>
    </row>
    <row r="96029" spans="1:3" x14ac:dyDescent="0.25">
      <c r="A96029">
        <v>1173714346</v>
      </c>
      <c r="B96029" t="s">
        <v>77076</v>
      </c>
      <c r="C96029" t="s">
        <v>79169</v>
      </c>
    </row>
    <row r="96030" spans="1:3" x14ac:dyDescent="0.25">
      <c r="A96030">
        <v>8865647246</v>
      </c>
      <c r="B96030" t="s">
        <v>77076</v>
      </c>
      <c r="C96030" t="s">
        <v>79169</v>
      </c>
    </row>
    <row r="96031" spans="1:3" x14ac:dyDescent="0.25">
      <c r="A96031">
        <v>4621889246</v>
      </c>
      <c r="B96031" t="s">
        <v>77076</v>
      </c>
      <c r="C96031" t="s">
        <v>79169</v>
      </c>
    </row>
    <row r="96032" spans="1:3" x14ac:dyDescent="0.25">
      <c r="A96032">
        <v>7204532446</v>
      </c>
      <c r="B96032" t="s">
        <v>77076</v>
      </c>
      <c r="C96032" t="s">
        <v>79169</v>
      </c>
    </row>
    <row r="96033" spans="1:3" x14ac:dyDescent="0.25">
      <c r="A96033">
        <v>3124163646</v>
      </c>
      <c r="B96033" t="s">
        <v>77076</v>
      </c>
      <c r="C96033" t="s">
        <v>79169</v>
      </c>
    </row>
    <row r="96034" spans="1:3" x14ac:dyDescent="0.25">
      <c r="A96034">
        <v>1363073346</v>
      </c>
      <c r="B96034" t="s">
        <v>77076</v>
      </c>
      <c r="C96034" t="s">
        <v>79169</v>
      </c>
    </row>
    <row r="96035" spans="1:3" x14ac:dyDescent="0.25">
      <c r="A96035">
        <v>4775858746</v>
      </c>
      <c r="B96035" t="s">
        <v>77076</v>
      </c>
      <c r="C96035" t="s">
        <v>79169</v>
      </c>
    </row>
    <row r="96036" spans="1:3" x14ac:dyDescent="0.25">
      <c r="A96036">
        <v>9519840646</v>
      </c>
      <c r="B96036" t="s">
        <v>77076</v>
      </c>
      <c r="C96036" t="s">
        <v>79169</v>
      </c>
    </row>
    <row r="96037" spans="1:3" x14ac:dyDescent="0.25">
      <c r="A96037">
        <v>5549879046</v>
      </c>
      <c r="B96037" t="s">
        <v>77076</v>
      </c>
      <c r="C96037" t="s">
        <v>79169</v>
      </c>
    </row>
    <row r="96038" spans="1:3" x14ac:dyDescent="0.25">
      <c r="A96038">
        <v>8805918046</v>
      </c>
      <c r="B96038" t="s">
        <v>77076</v>
      </c>
      <c r="C96038" t="s">
        <v>79169</v>
      </c>
    </row>
    <row r="96039" spans="1:3" x14ac:dyDescent="0.25">
      <c r="A96039">
        <v>8395336946</v>
      </c>
      <c r="B96039" t="s">
        <v>77076</v>
      </c>
      <c r="C96039" t="s">
        <v>79169</v>
      </c>
    </row>
    <row r="96040" spans="1:3" x14ac:dyDescent="0.25">
      <c r="A96040">
        <v>1173464846</v>
      </c>
      <c r="B96040" t="s">
        <v>77076</v>
      </c>
      <c r="C96040" t="s">
        <v>79169</v>
      </c>
    </row>
    <row r="96041" spans="1:3" x14ac:dyDescent="0.25">
      <c r="A96041">
        <v>9954353646</v>
      </c>
      <c r="B96041" t="s">
        <v>77076</v>
      </c>
      <c r="C96041" t="s">
        <v>79169</v>
      </c>
    </row>
    <row r="96042" spans="1:3" x14ac:dyDescent="0.25">
      <c r="A96042">
        <v>6355481046</v>
      </c>
      <c r="B96042" t="s">
        <v>77076</v>
      </c>
      <c r="C96042" t="s">
        <v>79169</v>
      </c>
    </row>
    <row r="96043" spans="1:3" x14ac:dyDescent="0.25">
      <c r="A96043">
        <v>9291314146</v>
      </c>
      <c r="B96043" t="s">
        <v>77076</v>
      </c>
      <c r="C96043" t="s">
        <v>79169</v>
      </c>
    </row>
    <row r="96044" spans="1:3" x14ac:dyDescent="0.25">
      <c r="A96044">
        <v>6986634846</v>
      </c>
      <c r="B96044" t="s">
        <v>77076</v>
      </c>
      <c r="C96044" t="s">
        <v>79169</v>
      </c>
    </row>
    <row r="96045" spans="1:3" x14ac:dyDescent="0.25">
      <c r="A96045">
        <v>6695026446</v>
      </c>
      <c r="B96045" t="s">
        <v>77076</v>
      </c>
      <c r="C96045" t="s">
        <v>79169</v>
      </c>
    </row>
    <row r="96046" spans="1:3" x14ac:dyDescent="0.25">
      <c r="A96046">
        <v>5932736646</v>
      </c>
      <c r="B96046" t="s">
        <v>77076</v>
      </c>
      <c r="C96046" t="s">
        <v>79169</v>
      </c>
    </row>
    <row r="96047" spans="1:3" x14ac:dyDescent="0.25">
      <c r="A96047">
        <v>7652544446</v>
      </c>
      <c r="B96047" t="s">
        <v>77076</v>
      </c>
      <c r="C96047" t="s">
        <v>79169</v>
      </c>
    </row>
    <row r="96048" spans="1:3" x14ac:dyDescent="0.25">
      <c r="A96048">
        <v>7321693446</v>
      </c>
      <c r="B96048" t="s">
        <v>77076</v>
      </c>
      <c r="C96048" t="s">
        <v>79169</v>
      </c>
    </row>
    <row r="96049" spans="1:3" x14ac:dyDescent="0.25">
      <c r="A96049">
        <v>2492160646</v>
      </c>
      <c r="B96049" t="s">
        <v>77076</v>
      </c>
      <c r="C96049" t="s">
        <v>79169</v>
      </c>
    </row>
    <row r="96050" spans="1:3" x14ac:dyDescent="0.25">
      <c r="A96050">
        <v>2385026446</v>
      </c>
      <c r="B96050" t="s">
        <v>77076</v>
      </c>
      <c r="C96050" t="s">
        <v>79169</v>
      </c>
    </row>
    <row r="96051" spans="1:3" x14ac:dyDescent="0.25">
      <c r="A96051">
        <v>5976901446</v>
      </c>
      <c r="B96051" t="s">
        <v>77076</v>
      </c>
      <c r="C96051" t="s">
        <v>79169</v>
      </c>
    </row>
    <row r="96052" spans="1:3" x14ac:dyDescent="0.25">
      <c r="A96052">
        <v>9865373446</v>
      </c>
      <c r="B96052" t="s">
        <v>77076</v>
      </c>
      <c r="C96052" t="s">
        <v>79169</v>
      </c>
    </row>
    <row r="96053" spans="1:3" x14ac:dyDescent="0.25">
      <c r="A96053">
        <v>6699983946</v>
      </c>
      <c r="B96053" t="s">
        <v>77076</v>
      </c>
      <c r="C96053" t="s">
        <v>79169</v>
      </c>
    </row>
    <row r="96054" spans="1:3" x14ac:dyDescent="0.25">
      <c r="A96054">
        <v>2272663746</v>
      </c>
      <c r="B96054" t="s">
        <v>77076</v>
      </c>
      <c r="C96054" t="s">
        <v>79169</v>
      </c>
    </row>
    <row r="96055" spans="1:3" x14ac:dyDescent="0.25">
      <c r="A96055">
        <v>9184972846</v>
      </c>
      <c r="B96055" t="s">
        <v>77076</v>
      </c>
      <c r="C96055" t="s">
        <v>79169</v>
      </c>
    </row>
    <row r="96056" spans="1:3" x14ac:dyDescent="0.25">
      <c r="A96056">
        <v>5237399346</v>
      </c>
      <c r="B96056" t="s">
        <v>77076</v>
      </c>
      <c r="C96056" t="s">
        <v>79169</v>
      </c>
    </row>
    <row r="96057" spans="1:3" x14ac:dyDescent="0.25">
      <c r="A96057">
        <v>1326342846</v>
      </c>
      <c r="B96057" t="s">
        <v>77076</v>
      </c>
      <c r="C96057" t="s">
        <v>79169</v>
      </c>
    </row>
    <row r="96058" spans="1:3" x14ac:dyDescent="0.25">
      <c r="A96058">
        <v>3125842146</v>
      </c>
      <c r="B96058" t="s">
        <v>76793</v>
      </c>
      <c r="C96058" t="s">
        <v>79169</v>
      </c>
    </row>
    <row r="96059" spans="1:3" x14ac:dyDescent="0.25">
      <c r="A96059">
        <v>2640491446</v>
      </c>
      <c r="B96059" t="s">
        <v>76793</v>
      </c>
      <c r="C96059" t="s">
        <v>79169</v>
      </c>
    </row>
    <row r="96060" spans="1:3" x14ac:dyDescent="0.25">
      <c r="A96060">
        <v>5280220246</v>
      </c>
      <c r="B96060" t="s">
        <v>76793</v>
      </c>
      <c r="C96060" t="s">
        <v>79169</v>
      </c>
    </row>
    <row r="96061" spans="1:3" x14ac:dyDescent="0.25">
      <c r="A96061">
        <v>5988850946</v>
      </c>
      <c r="B96061" t="s">
        <v>76793</v>
      </c>
      <c r="C96061" t="s">
        <v>79169</v>
      </c>
    </row>
    <row r="96062" spans="1:3" x14ac:dyDescent="0.25">
      <c r="A96062">
        <v>5611909946</v>
      </c>
      <c r="B96062" t="s">
        <v>76793</v>
      </c>
      <c r="C96062" t="s">
        <v>79169</v>
      </c>
    </row>
    <row r="96063" spans="1:3" x14ac:dyDescent="0.25">
      <c r="A96063">
        <v>3974381046</v>
      </c>
      <c r="B96063" t="s">
        <v>76793</v>
      </c>
      <c r="C96063" t="s">
        <v>79169</v>
      </c>
    </row>
    <row r="96064" spans="1:3" x14ac:dyDescent="0.25">
      <c r="A96064">
        <v>6378502846</v>
      </c>
      <c r="B96064" t="s">
        <v>76793</v>
      </c>
      <c r="C96064" t="s">
        <v>79169</v>
      </c>
    </row>
    <row r="96065" spans="1:3" x14ac:dyDescent="0.25">
      <c r="A96065">
        <v>1564752146</v>
      </c>
      <c r="B96065" t="s">
        <v>76781</v>
      </c>
      <c r="C96065" t="s">
        <v>79169</v>
      </c>
    </row>
    <row r="96066" spans="1:3" x14ac:dyDescent="0.25">
      <c r="A96066">
        <v>7302351846</v>
      </c>
      <c r="B96066" t="s">
        <v>76781</v>
      </c>
      <c r="C96066" t="s">
        <v>79169</v>
      </c>
    </row>
    <row r="96067" spans="1:3" x14ac:dyDescent="0.25">
      <c r="A96067">
        <v>6066731046</v>
      </c>
      <c r="B96067" t="s">
        <v>77072</v>
      </c>
      <c r="C96067" t="s">
        <v>79169</v>
      </c>
    </row>
    <row r="96068" spans="1:3" x14ac:dyDescent="0.25">
      <c r="A96068">
        <v>2173577546</v>
      </c>
      <c r="B96068" t="s">
        <v>77072</v>
      </c>
      <c r="C96068" t="s">
        <v>79169</v>
      </c>
    </row>
    <row r="96069" spans="1:3" x14ac:dyDescent="0.25">
      <c r="A96069">
        <v>9211702546</v>
      </c>
      <c r="B96069" t="s">
        <v>77072</v>
      </c>
      <c r="C96069" t="s">
        <v>79169</v>
      </c>
    </row>
    <row r="96070" spans="1:3" x14ac:dyDescent="0.25">
      <c r="A96070">
        <v>4658053946</v>
      </c>
      <c r="B96070" t="s">
        <v>77072</v>
      </c>
      <c r="C96070" t="s">
        <v>79169</v>
      </c>
    </row>
    <row r="96071" spans="1:3" x14ac:dyDescent="0.25">
      <c r="A96071">
        <v>1495143946</v>
      </c>
      <c r="B96071" t="s">
        <v>77072</v>
      </c>
      <c r="C96071" t="s">
        <v>79169</v>
      </c>
    </row>
    <row r="96072" spans="1:3" x14ac:dyDescent="0.25">
      <c r="A96072">
        <v>8880417246</v>
      </c>
      <c r="B96072" t="s">
        <v>77072</v>
      </c>
      <c r="C96072" t="s">
        <v>79169</v>
      </c>
    </row>
    <row r="96073" spans="1:3" x14ac:dyDescent="0.25">
      <c r="A96073">
        <v>6789338746</v>
      </c>
      <c r="B96073" t="s">
        <v>77072</v>
      </c>
      <c r="C96073" t="s">
        <v>79169</v>
      </c>
    </row>
    <row r="96074" spans="1:3" x14ac:dyDescent="0.25">
      <c r="A96074">
        <v>5473019446</v>
      </c>
      <c r="B96074" t="s">
        <v>76781</v>
      </c>
      <c r="C96074" t="s">
        <v>79169</v>
      </c>
    </row>
    <row r="96075" spans="1:3" x14ac:dyDescent="0.25">
      <c r="A96075">
        <v>9220450446</v>
      </c>
      <c r="B96075" t="s">
        <v>76781</v>
      </c>
      <c r="C96075" t="s">
        <v>79169</v>
      </c>
    </row>
    <row r="96076" spans="1:3" x14ac:dyDescent="0.25">
      <c r="A96076">
        <v>9985120846</v>
      </c>
      <c r="B96076" t="s">
        <v>76781</v>
      </c>
      <c r="C96076" t="s">
        <v>79169</v>
      </c>
    </row>
    <row r="96077" spans="1:3" x14ac:dyDescent="0.25">
      <c r="A96077">
        <v>8676997646</v>
      </c>
      <c r="B96077" t="s">
        <v>76781</v>
      </c>
      <c r="C96077" t="s">
        <v>79169</v>
      </c>
    </row>
    <row r="96078" spans="1:3" x14ac:dyDescent="0.25">
      <c r="A96078">
        <v>6210594246</v>
      </c>
      <c r="B96078" t="s">
        <v>76781</v>
      </c>
      <c r="C96078" t="s">
        <v>79169</v>
      </c>
    </row>
    <row r="96079" spans="1:3" x14ac:dyDescent="0.25">
      <c r="A96079">
        <v>4199396946</v>
      </c>
      <c r="B96079" t="s">
        <v>76781</v>
      </c>
      <c r="C96079" t="s">
        <v>79169</v>
      </c>
    </row>
    <row r="96080" spans="1:3" x14ac:dyDescent="0.25">
      <c r="A96080">
        <v>7266398546</v>
      </c>
      <c r="B96080" t="s">
        <v>76781</v>
      </c>
      <c r="C96080" t="s">
        <v>79169</v>
      </c>
    </row>
    <row r="96081" spans="1:3" x14ac:dyDescent="0.25">
      <c r="A96081">
        <v>6013526446</v>
      </c>
      <c r="B96081" t="s">
        <v>76781</v>
      </c>
      <c r="C96081" t="s">
        <v>79169</v>
      </c>
    </row>
    <row r="96082" spans="1:3" x14ac:dyDescent="0.25">
      <c r="A96082">
        <v>9171869746</v>
      </c>
      <c r="B96082" t="s">
        <v>76781</v>
      </c>
      <c r="C96082" t="s">
        <v>79169</v>
      </c>
    </row>
    <row r="96083" spans="1:3" x14ac:dyDescent="0.25">
      <c r="A96083">
        <v>9337652646</v>
      </c>
      <c r="B96083" t="s">
        <v>76781</v>
      </c>
      <c r="C96083" t="s">
        <v>79169</v>
      </c>
    </row>
    <row r="96084" spans="1:3" x14ac:dyDescent="0.25">
      <c r="A96084">
        <v>4236336146</v>
      </c>
      <c r="B96084" t="s">
        <v>76763</v>
      </c>
      <c r="C96084" t="s">
        <v>79169</v>
      </c>
    </row>
    <row r="96085" spans="1:3" x14ac:dyDescent="0.25">
      <c r="A96085">
        <v>6925826446</v>
      </c>
      <c r="B96085" t="s">
        <v>76763</v>
      </c>
      <c r="C96085" t="s">
        <v>79169</v>
      </c>
    </row>
    <row r="96086" spans="1:3" x14ac:dyDescent="0.25">
      <c r="A96086">
        <v>8315715646</v>
      </c>
      <c r="B96086" t="s">
        <v>77072</v>
      </c>
      <c r="C96086" t="s">
        <v>79169</v>
      </c>
    </row>
    <row r="96087" spans="1:3" x14ac:dyDescent="0.25">
      <c r="A96087">
        <v>7062076746</v>
      </c>
      <c r="B96087" t="s">
        <v>76982</v>
      </c>
      <c r="C96087" t="s">
        <v>79169</v>
      </c>
    </row>
    <row r="96088" spans="1:3" x14ac:dyDescent="0.25">
      <c r="A96088">
        <v>8933345146</v>
      </c>
      <c r="B96088" t="s">
        <v>76887</v>
      </c>
      <c r="C96088" t="s">
        <v>79169</v>
      </c>
    </row>
    <row r="96089" spans="1:3" x14ac:dyDescent="0.25">
      <c r="A96089">
        <v>6711902646</v>
      </c>
      <c r="B96089" t="s">
        <v>77022</v>
      </c>
      <c r="C96089" t="s">
        <v>79169</v>
      </c>
    </row>
    <row r="96090" spans="1:3" x14ac:dyDescent="0.25">
      <c r="A96090">
        <v>2670344146</v>
      </c>
      <c r="B96090" t="s">
        <v>77022</v>
      </c>
      <c r="C96090" t="s">
        <v>79169</v>
      </c>
    </row>
    <row r="96091" spans="1:3" x14ac:dyDescent="0.25">
      <c r="A96091">
        <v>1672872646</v>
      </c>
      <c r="B96091" t="s">
        <v>77022</v>
      </c>
      <c r="C96091" t="s">
        <v>79169</v>
      </c>
    </row>
    <row r="96092" spans="1:3" x14ac:dyDescent="0.25">
      <c r="A96092">
        <v>2662414546</v>
      </c>
      <c r="B96092" t="s">
        <v>76781</v>
      </c>
      <c r="C96092" t="s">
        <v>79169</v>
      </c>
    </row>
    <row r="96093" spans="1:3" x14ac:dyDescent="0.25">
      <c r="A96093">
        <v>3982425346</v>
      </c>
      <c r="B96093" t="s">
        <v>76788</v>
      </c>
      <c r="C96093" t="s">
        <v>79169</v>
      </c>
    </row>
    <row r="96094" spans="1:3" x14ac:dyDescent="0.25">
      <c r="A96094">
        <v>5001949146</v>
      </c>
      <c r="B96094" t="s">
        <v>76788</v>
      </c>
      <c r="C96094" t="s">
        <v>79169</v>
      </c>
    </row>
    <row r="96095" spans="1:3" x14ac:dyDescent="0.25">
      <c r="A96095">
        <v>6133840746</v>
      </c>
      <c r="B96095" t="s">
        <v>76788</v>
      </c>
      <c r="C96095" t="s">
        <v>79169</v>
      </c>
    </row>
    <row r="96096" spans="1:3" x14ac:dyDescent="0.25">
      <c r="A96096">
        <v>2143178846</v>
      </c>
      <c r="B96096" t="s">
        <v>76781</v>
      </c>
      <c r="C96096" t="s">
        <v>79169</v>
      </c>
    </row>
    <row r="96097" spans="1:3" x14ac:dyDescent="0.25">
      <c r="A96097">
        <v>4867009446</v>
      </c>
      <c r="B96097" t="s">
        <v>76781</v>
      </c>
      <c r="C96097" t="s">
        <v>79169</v>
      </c>
    </row>
    <row r="96098" spans="1:3" x14ac:dyDescent="0.25">
      <c r="A96098">
        <v>7990875346</v>
      </c>
      <c r="B96098" t="s">
        <v>76781</v>
      </c>
      <c r="C96098" t="s">
        <v>79169</v>
      </c>
    </row>
    <row r="96099" spans="1:3" x14ac:dyDescent="0.25">
      <c r="A96099">
        <v>1003886546</v>
      </c>
      <c r="B96099" t="s">
        <v>76781</v>
      </c>
      <c r="C96099" t="s">
        <v>79169</v>
      </c>
    </row>
    <row r="96100" spans="1:3" x14ac:dyDescent="0.25">
      <c r="A96100">
        <v>7913261846</v>
      </c>
      <c r="B96100" t="s">
        <v>76781</v>
      </c>
      <c r="C96100" t="s">
        <v>79169</v>
      </c>
    </row>
    <row r="96101" spans="1:3" x14ac:dyDescent="0.25">
      <c r="A96101">
        <v>4414549946</v>
      </c>
      <c r="B96101" t="s">
        <v>76781</v>
      </c>
      <c r="C96101" t="s">
        <v>79169</v>
      </c>
    </row>
    <row r="96102" spans="1:3" x14ac:dyDescent="0.25">
      <c r="A96102">
        <v>3217736246</v>
      </c>
      <c r="B96102" t="s">
        <v>76781</v>
      </c>
      <c r="C96102" t="s">
        <v>79169</v>
      </c>
    </row>
    <row r="96103" spans="1:3" x14ac:dyDescent="0.25">
      <c r="A96103">
        <v>1892871846</v>
      </c>
      <c r="B96103" t="s">
        <v>76832</v>
      </c>
      <c r="C96103" t="s">
        <v>79169</v>
      </c>
    </row>
    <row r="96104" spans="1:3" x14ac:dyDescent="0.25">
      <c r="A96104">
        <v>3041244446</v>
      </c>
      <c r="B96104" t="s">
        <v>76916</v>
      </c>
      <c r="C96104" t="s">
        <v>79169</v>
      </c>
    </row>
    <row r="96105" spans="1:3" x14ac:dyDescent="0.25">
      <c r="A96105">
        <v>1968739846</v>
      </c>
      <c r="B96105" t="s">
        <v>76982</v>
      </c>
      <c r="C96105" t="s">
        <v>79169</v>
      </c>
    </row>
    <row r="96106" spans="1:3" x14ac:dyDescent="0.25">
      <c r="A96106">
        <v>7353634746</v>
      </c>
      <c r="B96106" t="s">
        <v>77076</v>
      </c>
      <c r="C96106" t="s">
        <v>79169</v>
      </c>
    </row>
    <row r="96107" spans="1:3" x14ac:dyDescent="0.25">
      <c r="A96107">
        <v>5293136546</v>
      </c>
      <c r="B96107" t="s">
        <v>77076</v>
      </c>
      <c r="C96107" t="s">
        <v>79169</v>
      </c>
    </row>
    <row r="96108" spans="1:3" x14ac:dyDescent="0.25">
      <c r="A96108">
        <v>2434337246</v>
      </c>
      <c r="B96108" t="s">
        <v>77076</v>
      </c>
      <c r="C96108" t="s">
        <v>79169</v>
      </c>
    </row>
    <row r="96109" spans="1:3" x14ac:dyDescent="0.25">
      <c r="A96109">
        <v>6387661946</v>
      </c>
      <c r="B96109" t="s">
        <v>77076</v>
      </c>
      <c r="C96109" t="s">
        <v>79169</v>
      </c>
    </row>
    <row r="96110" spans="1:3" x14ac:dyDescent="0.25">
      <c r="A96110">
        <v>4274622246</v>
      </c>
      <c r="B96110" t="s">
        <v>77076</v>
      </c>
      <c r="C96110" t="s">
        <v>79169</v>
      </c>
    </row>
    <row r="96111" spans="1:3" x14ac:dyDescent="0.25">
      <c r="A96111">
        <v>4666968546</v>
      </c>
      <c r="B96111" t="s">
        <v>77076</v>
      </c>
      <c r="C96111" t="s">
        <v>79169</v>
      </c>
    </row>
    <row r="96112" spans="1:3" x14ac:dyDescent="0.25">
      <c r="A96112">
        <v>2283963046</v>
      </c>
      <c r="B96112" t="s">
        <v>77076</v>
      </c>
      <c r="C96112" t="s">
        <v>79169</v>
      </c>
    </row>
    <row r="96113" spans="1:3" x14ac:dyDescent="0.25">
      <c r="A96113">
        <v>4019622346</v>
      </c>
      <c r="B96113" t="s">
        <v>77076</v>
      </c>
      <c r="C96113" t="s">
        <v>79169</v>
      </c>
    </row>
    <row r="96114" spans="1:3" x14ac:dyDescent="0.25">
      <c r="A96114">
        <v>3680265846</v>
      </c>
      <c r="B96114" t="s">
        <v>77076</v>
      </c>
      <c r="C96114" t="s">
        <v>79169</v>
      </c>
    </row>
    <row r="96115" spans="1:3" x14ac:dyDescent="0.25">
      <c r="A96115">
        <v>8481869546</v>
      </c>
      <c r="B96115" t="s">
        <v>77076</v>
      </c>
      <c r="C96115" t="s">
        <v>79169</v>
      </c>
    </row>
    <row r="96116" spans="1:3" x14ac:dyDescent="0.25">
      <c r="A96116">
        <v>3258422346</v>
      </c>
      <c r="B96116" t="s">
        <v>77076</v>
      </c>
      <c r="C96116" t="s">
        <v>79169</v>
      </c>
    </row>
    <row r="96117" spans="1:3" x14ac:dyDescent="0.25">
      <c r="A96117">
        <v>8855333846</v>
      </c>
      <c r="B96117" t="s">
        <v>77076</v>
      </c>
      <c r="C96117" t="s">
        <v>79169</v>
      </c>
    </row>
    <row r="96118" spans="1:3" x14ac:dyDescent="0.25">
      <c r="A96118">
        <v>2092222346</v>
      </c>
      <c r="B96118" t="s">
        <v>77076</v>
      </c>
      <c r="C96118" t="s">
        <v>79169</v>
      </c>
    </row>
    <row r="96119" spans="1:3" x14ac:dyDescent="0.25">
      <c r="A96119">
        <v>6925124346</v>
      </c>
      <c r="B96119" t="s">
        <v>77076</v>
      </c>
      <c r="C96119" t="s">
        <v>79169</v>
      </c>
    </row>
    <row r="96120" spans="1:3" x14ac:dyDescent="0.25">
      <c r="A96120">
        <v>7342353546</v>
      </c>
      <c r="B96120" t="s">
        <v>77076</v>
      </c>
      <c r="C96120" t="s">
        <v>79169</v>
      </c>
    </row>
    <row r="96121" spans="1:3" x14ac:dyDescent="0.25">
      <c r="A96121">
        <v>5110315946</v>
      </c>
      <c r="B96121" t="s">
        <v>77076</v>
      </c>
      <c r="C96121" t="s">
        <v>79169</v>
      </c>
    </row>
    <row r="96122" spans="1:3" x14ac:dyDescent="0.25">
      <c r="A96122">
        <v>7147914746</v>
      </c>
      <c r="B96122" t="s">
        <v>77076</v>
      </c>
      <c r="C96122" t="s">
        <v>79169</v>
      </c>
    </row>
    <row r="96123" spans="1:3" x14ac:dyDescent="0.25">
      <c r="A96123">
        <v>7104284346</v>
      </c>
      <c r="B96123" t="s">
        <v>77076</v>
      </c>
      <c r="C96123" t="s">
        <v>79169</v>
      </c>
    </row>
    <row r="96124" spans="1:3" x14ac:dyDescent="0.25">
      <c r="A96124">
        <v>6078464746</v>
      </c>
      <c r="B96124" t="s">
        <v>77076</v>
      </c>
      <c r="C96124" t="s">
        <v>79169</v>
      </c>
    </row>
    <row r="96125" spans="1:3" x14ac:dyDescent="0.25">
      <c r="A96125">
        <v>7861524646</v>
      </c>
      <c r="B96125" t="s">
        <v>77076</v>
      </c>
      <c r="C96125" t="s">
        <v>79169</v>
      </c>
    </row>
    <row r="96126" spans="1:3" x14ac:dyDescent="0.25">
      <c r="A96126">
        <v>9715642546</v>
      </c>
      <c r="B96126" t="s">
        <v>77076</v>
      </c>
      <c r="C96126" t="s">
        <v>79169</v>
      </c>
    </row>
    <row r="96127" spans="1:3" x14ac:dyDescent="0.25">
      <c r="A96127">
        <v>5775632546</v>
      </c>
      <c r="B96127" t="s">
        <v>77076</v>
      </c>
      <c r="C96127" t="s">
        <v>79169</v>
      </c>
    </row>
    <row r="96128" spans="1:3" x14ac:dyDescent="0.25">
      <c r="A96128">
        <v>4589385946</v>
      </c>
      <c r="B96128" t="s">
        <v>77076</v>
      </c>
      <c r="C96128" t="s">
        <v>79169</v>
      </c>
    </row>
    <row r="96129" spans="1:3" x14ac:dyDescent="0.25">
      <c r="A96129">
        <v>1051157346</v>
      </c>
      <c r="B96129" t="s">
        <v>77076</v>
      </c>
      <c r="C96129" t="s">
        <v>79169</v>
      </c>
    </row>
    <row r="96130" spans="1:3" x14ac:dyDescent="0.25">
      <c r="A96130">
        <v>2053079246</v>
      </c>
      <c r="B96130" t="s">
        <v>77076</v>
      </c>
      <c r="C96130" t="s">
        <v>79169</v>
      </c>
    </row>
    <row r="96131" spans="1:3" x14ac:dyDescent="0.25">
      <c r="A96131">
        <v>6031882346</v>
      </c>
      <c r="B96131" t="s">
        <v>77076</v>
      </c>
      <c r="C96131" t="s">
        <v>79169</v>
      </c>
    </row>
    <row r="96132" spans="1:3" x14ac:dyDescent="0.25">
      <c r="A96132">
        <v>2723695046</v>
      </c>
      <c r="B96132" t="s">
        <v>77076</v>
      </c>
      <c r="C96132" t="s">
        <v>79169</v>
      </c>
    </row>
    <row r="96133" spans="1:3" x14ac:dyDescent="0.25">
      <c r="A96133">
        <v>6453443246</v>
      </c>
      <c r="B96133" t="s">
        <v>77076</v>
      </c>
      <c r="C96133" t="s">
        <v>79169</v>
      </c>
    </row>
    <row r="96134" spans="1:3" x14ac:dyDescent="0.25">
      <c r="A96134">
        <v>4690566746</v>
      </c>
      <c r="B96134" t="s">
        <v>77076</v>
      </c>
      <c r="C96134" t="s">
        <v>79169</v>
      </c>
    </row>
    <row r="96135" spans="1:3" x14ac:dyDescent="0.25">
      <c r="A96135">
        <v>5206071346</v>
      </c>
      <c r="B96135" t="s">
        <v>77076</v>
      </c>
      <c r="C96135" t="s">
        <v>79169</v>
      </c>
    </row>
    <row r="96136" spans="1:3" x14ac:dyDescent="0.25">
      <c r="A96136">
        <v>6884083446</v>
      </c>
      <c r="B96136" t="s">
        <v>77076</v>
      </c>
      <c r="C96136" t="s">
        <v>79169</v>
      </c>
    </row>
    <row r="96137" spans="1:3" x14ac:dyDescent="0.25">
      <c r="A96137">
        <v>3047248846</v>
      </c>
      <c r="B96137" t="s">
        <v>77076</v>
      </c>
      <c r="C96137" t="s">
        <v>79169</v>
      </c>
    </row>
    <row r="96138" spans="1:3" x14ac:dyDescent="0.25">
      <c r="A96138">
        <v>2373754546</v>
      </c>
      <c r="B96138" t="s">
        <v>77076</v>
      </c>
      <c r="C96138" t="s">
        <v>79169</v>
      </c>
    </row>
    <row r="96139" spans="1:3" x14ac:dyDescent="0.25">
      <c r="A96139">
        <v>9062581046</v>
      </c>
      <c r="B96139" t="s">
        <v>77076</v>
      </c>
      <c r="C96139" t="s">
        <v>79169</v>
      </c>
    </row>
    <row r="96140" spans="1:3" x14ac:dyDescent="0.25">
      <c r="A96140">
        <v>5589018546</v>
      </c>
      <c r="B96140" t="s">
        <v>77076</v>
      </c>
      <c r="C96140" t="s">
        <v>79169</v>
      </c>
    </row>
    <row r="96141" spans="1:3" x14ac:dyDescent="0.25">
      <c r="A96141">
        <v>3088290146</v>
      </c>
      <c r="B96141" t="s">
        <v>77076</v>
      </c>
      <c r="C96141" t="s">
        <v>79169</v>
      </c>
    </row>
    <row r="96142" spans="1:3" x14ac:dyDescent="0.25">
      <c r="A96142">
        <v>2140250646</v>
      </c>
      <c r="B96142" t="s">
        <v>77076</v>
      </c>
      <c r="C96142" t="s">
        <v>79169</v>
      </c>
    </row>
    <row r="96143" spans="1:3" x14ac:dyDescent="0.25">
      <c r="A96143">
        <v>1070167746</v>
      </c>
      <c r="B96143" t="s">
        <v>77076</v>
      </c>
      <c r="C96143" t="s">
        <v>79169</v>
      </c>
    </row>
    <row r="96144" spans="1:3" x14ac:dyDescent="0.25">
      <c r="A96144">
        <v>3258981346</v>
      </c>
      <c r="B96144" t="s">
        <v>77076</v>
      </c>
      <c r="C96144" t="s">
        <v>79169</v>
      </c>
    </row>
    <row r="96145" spans="1:3" x14ac:dyDescent="0.25">
      <c r="A96145">
        <v>1717989346</v>
      </c>
      <c r="B96145" t="s">
        <v>77076</v>
      </c>
      <c r="C96145" t="s">
        <v>79169</v>
      </c>
    </row>
    <row r="96146" spans="1:3" x14ac:dyDescent="0.25">
      <c r="A96146">
        <v>2421984646</v>
      </c>
      <c r="B96146" t="s">
        <v>77076</v>
      </c>
      <c r="C96146" t="s">
        <v>79169</v>
      </c>
    </row>
    <row r="96147" spans="1:3" x14ac:dyDescent="0.25">
      <c r="A96147">
        <v>7399802746</v>
      </c>
      <c r="B96147" t="s">
        <v>77076</v>
      </c>
      <c r="C96147" t="s">
        <v>79169</v>
      </c>
    </row>
    <row r="96148" spans="1:3" x14ac:dyDescent="0.25">
      <c r="A96148">
        <v>5699996046</v>
      </c>
      <c r="B96148" t="s">
        <v>77076</v>
      </c>
      <c r="C96148" t="s">
        <v>79169</v>
      </c>
    </row>
    <row r="96149" spans="1:3" x14ac:dyDescent="0.25">
      <c r="A96149">
        <v>5573648746</v>
      </c>
      <c r="B96149" t="s">
        <v>77076</v>
      </c>
      <c r="C96149" t="s">
        <v>79169</v>
      </c>
    </row>
    <row r="96150" spans="1:3" x14ac:dyDescent="0.25">
      <c r="A96150">
        <v>1974388846</v>
      </c>
      <c r="B96150" t="s">
        <v>77076</v>
      </c>
      <c r="C96150" t="s">
        <v>79169</v>
      </c>
    </row>
    <row r="96151" spans="1:3" x14ac:dyDescent="0.25">
      <c r="A96151">
        <v>2906504146</v>
      </c>
      <c r="B96151" t="s">
        <v>77076</v>
      </c>
      <c r="C96151" t="s">
        <v>79169</v>
      </c>
    </row>
    <row r="96152" spans="1:3" x14ac:dyDescent="0.25">
      <c r="A96152">
        <v>7634269046</v>
      </c>
      <c r="B96152" t="s">
        <v>77076</v>
      </c>
      <c r="C96152" t="s">
        <v>79169</v>
      </c>
    </row>
    <row r="96153" spans="1:3" x14ac:dyDescent="0.25">
      <c r="A96153">
        <v>2116817946</v>
      </c>
      <c r="B96153" t="s">
        <v>77076</v>
      </c>
      <c r="C96153" t="s">
        <v>79169</v>
      </c>
    </row>
    <row r="96154" spans="1:3" x14ac:dyDescent="0.25">
      <c r="A96154">
        <v>9361055846</v>
      </c>
      <c r="B96154" t="s">
        <v>77076</v>
      </c>
      <c r="C96154" t="s">
        <v>79169</v>
      </c>
    </row>
    <row r="96155" spans="1:3" x14ac:dyDescent="0.25">
      <c r="A96155">
        <v>9579711246</v>
      </c>
      <c r="B96155" t="s">
        <v>77076</v>
      </c>
      <c r="C96155" t="s">
        <v>79169</v>
      </c>
    </row>
    <row r="96156" spans="1:3" x14ac:dyDescent="0.25">
      <c r="A96156">
        <v>5254902846</v>
      </c>
      <c r="B96156" t="s">
        <v>77076</v>
      </c>
      <c r="C96156" t="s">
        <v>79169</v>
      </c>
    </row>
    <row r="96157" spans="1:3" x14ac:dyDescent="0.25">
      <c r="A96157">
        <v>8498305646</v>
      </c>
      <c r="B96157" t="s">
        <v>77076</v>
      </c>
      <c r="C96157" t="s">
        <v>79169</v>
      </c>
    </row>
    <row r="96158" spans="1:3" x14ac:dyDescent="0.25">
      <c r="A96158">
        <v>3022774546</v>
      </c>
      <c r="B96158" t="s">
        <v>77076</v>
      </c>
      <c r="C96158" t="s">
        <v>79169</v>
      </c>
    </row>
    <row r="96159" spans="1:3" x14ac:dyDescent="0.25">
      <c r="A96159">
        <v>1720273446</v>
      </c>
      <c r="B96159" t="s">
        <v>77076</v>
      </c>
      <c r="C96159" t="s">
        <v>79169</v>
      </c>
    </row>
    <row r="96160" spans="1:3" x14ac:dyDescent="0.25">
      <c r="A96160">
        <v>7633402546</v>
      </c>
      <c r="B96160" t="s">
        <v>77076</v>
      </c>
      <c r="C96160" t="s">
        <v>79169</v>
      </c>
    </row>
    <row r="96161" spans="1:3" x14ac:dyDescent="0.25">
      <c r="A96161">
        <v>5713085546</v>
      </c>
      <c r="B96161" t="s">
        <v>77076</v>
      </c>
      <c r="C96161" t="s">
        <v>79169</v>
      </c>
    </row>
    <row r="96162" spans="1:3" x14ac:dyDescent="0.25">
      <c r="A96162">
        <v>8418912246</v>
      </c>
      <c r="B96162" t="s">
        <v>77076</v>
      </c>
      <c r="C96162" t="s">
        <v>79169</v>
      </c>
    </row>
    <row r="96163" spans="1:3" x14ac:dyDescent="0.25">
      <c r="A96163">
        <v>6553064946</v>
      </c>
      <c r="B96163" t="s">
        <v>77076</v>
      </c>
      <c r="C96163" t="s">
        <v>79169</v>
      </c>
    </row>
    <row r="96164" spans="1:3" x14ac:dyDescent="0.25">
      <c r="A96164">
        <v>8211945846</v>
      </c>
      <c r="B96164" t="s">
        <v>77076</v>
      </c>
      <c r="C96164" t="s">
        <v>79169</v>
      </c>
    </row>
    <row r="96165" spans="1:3" x14ac:dyDescent="0.25">
      <c r="A96165">
        <v>7044668446</v>
      </c>
      <c r="B96165" t="s">
        <v>77076</v>
      </c>
      <c r="C96165" t="s">
        <v>79169</v>
      </c>
    </row>
    <row r="96166" spans="1:3" x14ac:dyDescent="0.25">
      <c r="A96166">
        <v>4353544246</v>
      </c>
      <c r="B96166" t="s">
        <v>77076</v>
      </c>
      <c r="C96166" t="s">
        <v>79169</v>
      </c>
    </row>
    <row r="96167" spans="1:3" x14ac:dyDescent="0.25">
      <c r="A96167">
        <v>2235161946</v>
      </c>
      <c r="B96167" t="s">
        <v>77076</v>
      </c>
      <c r="C96167" t="s">
        <v>79169</v>
      </c>
    </row>
    <row r="96168" spans="1:3" x14ac:dyDescent="0.25">
      <c r="A96168">
        <v>9887206346</v>
      </c>
      <c r="B96168" t="s">
        <v>77076</v>
      </c>
      <c r="C96168" t="s">
        <v>79169</v>
      </c>
    </row>
    <row r="96169" spans="1:3" x14ac:dyDescent="0.25">
      <c r="A96169">
        <v>6918645146</v>
      </c>
      <c r="B96169" t="s">
        <v>77076</v>
      </c>
      <c r="C96169" t="s">
        <v>79169</v>
      </c>
    </row>
    <row r="96170" spans="1:3" x14ac:dyDescent="0.25">
      <c r="A96170">
        <v>3269264746</v>
      </c>
      <c r="B96170" t="s">
        <v>77076</v>
      </c>
      <c r="C96170" t="s">
        <v>79169</v>
      </c>
    </row>
    <row r="96171" spans="1:3" x14ac:dyDescent="0.25">
      <c r="A96171">
        <v>7624826146</v>
      </c>
      <c r="B96171" t="s">
        <v>77076</v>
      </c>
      <c r="C96171" t="s">
        <v>79169</v>
      </c>
    </row>
    <row r="96172" spans="1:3" x14ac:dyDescent="0.25">
      <c r="A96172">
        <v>5434163546</v>
      </c>
      <c r="B96172" t="s">
        <v>77076</v>
      </c>
      <c r="C96172" t="s">
        <v>79169</v>
      </c>
    </row>
    <row r="96173" spans="1:3" x14ac:dyDescent="0.25">
      <c r="A96173">
        <v>3230407546</v>
      </c>
      <c r="B96173" t="s">
        <v>77076</v>
      </c>
      <c r="C96173" t="s">
        <v>79169</v>
      </c>
    </row>
    <row r="96174" spans="1:3" x14ac:dyDescent="0.25">
      <c r="A96174">
        <v>9942861446</v>
      </c>
      <c r="B96174" t="s">
        <v>77076</v>
      </c>
      <c r="C96174" t="s">
        <v>79169</v>
      </c>
    </row>
    <row r="96175" spans="1:3" x14ac:dyDescent="0.25">
      <c r="A96175">
        <v>8656861646</v>
      </c>
      <c r="B96175" t="s">
        <v>77076</v>
      </c>
      <c r="C96175" t="s">
        <v>79169</v>
      </c>
    </row>
    <row r="96176" spans="1:3" x14ac:dyDescent="0.25">
      <c r="A96176">
        <v>3979539746</v>
      </c>
      <c r="B96176" t="s">
        <v>77076</v>
      </c>
      <c r="C96176" t="s">
        <v>79169</v>
      </c>
    </row>
    <row r="96177" spans="1:3" x14ac:dyDescent="0.25">
      <c r="A96177">
        <v>5593527546</v>
      </c>
      <c r="B96177" t="s">
        <v>77076</v>
      </c>
      <c r="C96177" t="s">
        <v>79169</v>
      </c>
    </row>
    <row r="96178" spans="1:3" x14ac:dyDescent="0.25">
      <c r="A96178">
        <v>2231374446</v>
      </c>
      <c r="B96178" t="s">
        <v>77076</v>
      </c>
      <c r="C96178" t="s">
        <v>79169</v>
      </c>
    </row>
    <row r="96179" spans="1:3" x14ac:dyDescent="0.25">
      <c r="A96179">
        <v>4816560946</v>
      </c>
      <c r="B96179" t="s">
        <v>77076</v>
      </c>
      <c r="C96179" t="s">
        <v>79169</v>
      </c>
    </row>
    <row r="96180" spans="1:3" x14ac:dyDescent="0.25">
      <c r="A96180">
        <v>2454747546</v>
      </c>
      <c r="B96180" t="s">
        <v>77076</v>
      </c>
      <c r="C96180" t="s">
        <v>79169</v>
      </c>
    </row>
    <row r="96181" spans="1:3" x14ac:dyDescent="0.25">
      <c r="A96181">
        <v>9930189446</v>
      </c>
      <c r="B96181" t="s">
        <v>77076</v>
      </c>
      <c r="C96181" t="s">
        <v>79169</v>
      </c>
    </row>
    <row r="96182" spans="1:3" x14ac:dyDescent="0.25">
      <c r="A96182">
        <v>1465810546</v>
      </c>
      <c r="B96182" t="s">
        <v>77076</v>
      </c>
      <c r="C96182" t="s">
        <v>79169</v>
      </c>
    </row>
    <row r="96183" spans="1:3" x14ac:dyDescent="0.25">
      <c r="A96183">
        <v>5004189546</v>
      </c>
      <c r="B96183" t="s">
        <v>77076</v>
      </c>
      <c r="C96183" t="s">
        <v>79169</v>
      </c>
    </row>
    <row r="96184" spans="1:3" x14ac:dyDescent="0.25">
      <c r="A96184">
        <v>5427946346</v>
      </c>
      <c r="B96184" t="s">
        <v>77076</v>
      </c>
      <c r="C96184" t="s">
        <v>79169</v>
      </c>
    </row>
    <row r="96185" spans="1:3" x14ac:dyDescent="0.25">
      <c r="A96185">
        <v>3753921046</v>
      </c>
      <c r="B96185" t="s">
        <v>77076</v>
      </c>
      <c r="C96185" t="s">
        <v>79169</v>
      </c>
    </row>
    <row r="96186" spans="1:3" x14ac:dyDescent="0.25">
      <c r="A96186">
        <v>9216317746</v>
      </c>
      <c r="B96186" t="s">
        <v>77076</v>
      </c>
      <c r="C96186" t="s">
        <v>79169</v>
      </c>
    </row>
    <row r="96187" spans="1:3" x14ac:dyDescent="0.25">
      <c r="A96187">
        <v>2713356946</v>
      </c>
      <c r="B96187" t="s">
        <v>77076</v>
      </c>
      <c r="C96187" t="s">
        <v>79169</v>
      </c>
    </row>
    <row r="96188" spans="1:3" x14ac:dyDescent="0.25">
      <c r="A96188">
        <v>3354591746</v>
      </c>
      <c r="B96188" t="s">
        <v>77076</v>
      </c>
      <c r="C96188" t="s">
        <v>79169</v>
      </c>
    </row>
    <row r="96189" spans="1:3" x14ac:dyDescent="0.25">
      <c r="A96189">
        <v>7578214746</v>
      </c>
      <c r="B96189" t="s">
        <v>77076</v>
      </c>
      <c r="C96189" t="s">
        <v>79169</v>
      </c>
    </row>
    <row r="96190" spans="1:3" x14ac:dyDescent="0.25">
      <c r="A96190">
        <v>1160719146</v>
      </c>
      <c r="B96190" t="s">
        <v>77076</v>
      </c>
      <c r="C96190" t="s">
        <v>79169</v>
      </c>
    </row>
    <row r="96191" spans="1:3" x14ac:dyDescent="0.25">
      <c r="A96191">
        <v>8059163446</v>
      </c>
      <c r="B96191" t="s">
        <v>77076</v>
      </c>
      <c r="C96191" t="s">
        <v>79169</v>
      </c>
    </row>
    <row r="96192" spans="1:3" x14ac:dyDescent="0.25">
      <c r="A96192">
        <v>6398490346</v>
      </c>
      <c r="B96192" t="s">
        <v>77076</v>
      </c>
      <c r="C96192" t="s">
        <v>79169</v>
      </c>
    </row>
    <row r="96193" spans="1:3" x14ac:dyDescent="0.25">
      <c r="A96193">
        <v>7751764846</v>
      </c>
      <c r="B96193" t="s">
        <v>77076</v>
      </c>
      <c r="C96193" t="s">
        <v>79169</v>
      </c>
    </row>
    <row r="96194" spans="1:3" x14ac:dyDescent="0.25">
      <c r="A96194">
        <v>7945442346</v>
      </c>
      <c r="B96194" t="s">
        <v>77076</v>
      </c>
      <c r="C96194" t="s">
        <v>79169</v>
      </c>
    </row>
    <row r="96195" spans="1:3" x14ac:dyDescent="0.25">
      <c r="A96195">
        <v>2931317446</v>
      </c>
      <c r="B96195" t="s">
        <v>77076</v>
      </c>
      <c r="C96195" t="s">
        <v>79169</v>
      </c>
    </row>
    <row r="96196" spans="1:3" x14ac:dyDescent="0.25">
      <c r="A96196">
        <v>7453136046</v>
      </c>
      <c r="B96196" t="s">
        <v>77076</v>
      </c>
      <c r="C96196" t="s">
        <v>79169</v>
      </c>
    </row>
    <row r="96197" spans="1:3" x14ac:dyDescent="0.25">
      <c r="A96197">
        <v>6351602146</v>
      </c>
      <c r="B96197" t="s">
        <v>77076</v>
      </c>
      <c r="C96197" t="s">
        <v>79169</v>
      </c>
    </row>
    <row r="96198" spans="1:3" x14ac:dyDescent="0.25">
      <c r="A96198">
        <v>4133360246</v>
      </c>
      <c r="B96198" t="s">
        <v>77076</v>
      </c>
      <c r="C96198" t="s">
        <v>79169</v>
      </c>
    </row>
    <row r="96199" spans="1:3" x14ac:dyDescent="0.25">
      <c r="A96199">
        <v>9957815446</v>
      </c>
      <c r="B96199" t="s">
        <v>77076</v>
      </c>
      <c r="C96199" t="s">
        <v>79169</v>
      </c>
    </row>
    <row r="96200" spans="1:3" x14ac:dyDescent="0.25">
      <c r="A96200">
        <v>8133154746</v>
      </c>
      <c r="B96200" t="s">
        <v>77076</v>
      </c>
      <c r="C96200" t="s">
        <v>79169</v>
      </c>
    </row>
    <row r="96201" spans="1:3" x14ac:dyDescent="0.25">
      <c r="A96201">
        <v>2750728846</v>
      </c>
      <c r="B96201" t="s">
        <v>77076</v>
      </c>
      <c r="C96201" t="s">
        <v>79169</v>
      </c>
    </row>
    <row r="96202" spans="1:3" x14ac:dyDescent="0.25">
      <c r="A96202">
        <v>2794851546</v>
      </c>
      <c r="B96202" t="s">
        <v>77076</v>
      </c>
      <c r="C96202" t="s">
        <v>79169</v>
      </c>
    </row>
    <row r="96203" spans="1:3" x14ac:dyDescent="0.25">
      <c r="A96203">
        <v>7410711246</v>
      </c>
      <c r="B96203" t="s">
        <v>77076</v>
      </c>
      <c r="C96203" t="s">
        <v>79169</v>
      </c>
    </row>
    <row r="96204" spans="1:3" x14ac:dyDescent="0.25">
      <c r="A96204">
        <v>4792635846</v>
      </c>
      <c r="B96204" t="s">
        <v>77076</v>
      </c>
      <c r="C96204" t="s">
        <v>79169</v>
      </c>
    </row>
    <row r="96205" spans="1:3" x14ac:dyDescent="0.25">
      <c r="A96205">
        <v>7319876946</v>
      </c>
      <c r="B96205" t="s">
        <v>77076</v>
      </c>
      <c r="C96205" t="s">
        <v>79169</v>
      </c>
    </row>
    <row r="96206" spans="1:3" x14ac:dyDescent="0.25">
      <c r="A96206">
        <v>8613086746</v>
      </c>
      <c r="B96206" t="s">
        <v>77076</v>
      </c>
      <c r="C96206" t="s">
        <v>79169</v>
      </c>
    </row>
    <row r="96207" spans="1:3" x14ac:dyDescent="0.25">
      <c r="A96207">
        <v>5107181546</v>
      </c>
      <c r="B96207" t="s">
        <v>77076</v>
      </c>
      <c r="C96207" t="s">
        <v>79169</v>
      </c>
    </row>
    <row r="96208" spans="1:3" x14ac:dyDescent="0.25">
      <c r="A96208">
        <v>9041768646</v>
      </c>
      <c r="B96208" t="s">
        <v>77076</v>
      </c>
      <c r="C96208" t="s">
        <v>79169</v>
      </c>
    </row>
    <row r="96209" spans="1:3" x14ac:dyDescent="0.25">
      <c r="A96209">
        <v>5147591946</v>
      </c>
      <c r="B96209" t="s">
        <v>77076</v>
      </c>
      <c r="C96209" t="s">
        <v>79169</v>
      </c>
    </row>
    <row r="96210" spans="1:3" x14ac:dyDescent="0.25">
      <c r="A96210">
        <v>1998439046</v>
      </c>
      <c r="B96210" t="s">
        <v>77076</v>
      </c>
      <c r="C96210" t="s">
        <v>79169</v>
      </c>
    </row>
    <row r="96211" spans="1:3" x14ac:dyDescent="0.25">
      <c r="A96211">
        <v>7784525946</v>
      </c>
      <c r="B96211" t="s">
        <v>77076</v>
      </c>
      <c r="C96211" t="s">
        <v>79169</v>
      </c>
    </row>
    <row r="96212" spans="1:3" x14ac:dyDescent="0.25">
      <c r="A96212">
        <v>6976989846</v>
      </c>
      <c r="B96212" t="s">
        <v>77076</v>
      </c>
      <c r="C96212" t="s">
        <v>79169</v>
      </c>
    </row>
    <row r="96213" spans="1:3" x14ac:dyDescent="0.25">
      <c r="A96213">
        <v>7172091946</v>
      </c>
      <c r="B96213" t="s">
        <v>77076</v>
      </c>
      <c r="C96213" t="s">
        <v>79169</v>
      </c>
    </row>
    <row r="96214" spans="1:3" x14ac:dyDescent="0.25">
      <c r="A96214">
        <v>4962941146</v>
      </c>
      <c r="B96214" t="s">
        <v>77076</v>
      </c>
      <c r="C96214" t="s">
        <v>79169</v>
      </c>
    </row>
    <row r="96215" spans="1:3" x14ac:dyDescent="0.25">
      <c r="A96215">
        <v>2971531246</v>
      </c>
      <c r="B96215" t="s">
        <v>77076</v>
      </c>
      <c r="C96215" t="s">
        <v>79169</v>
      </c>
    </row>
    <row r="96216" spans="1:3" x14ac:dyDescent="0.25">
      <c r="A96216">
        <v>6306605246</v>
      </c>
      <c r="B96216" t="s">
        <v>77076</v>
      </c>
      <c r="C96216" t="s">
        <v>79169</v>
      </c>
    </row>
    <row r="96217" spans="1:3" x14ac:dyDescent="0.25">
      <c r="A96217">
        <v>7068763146</v>
      </c>
      <c r="B96217" t="s">
        <v>77076</v>
      </c>
      <c r="C96217" t="s">
        <v>79169</v>
      </c>
    </row>
    <row r="96218" spans="1:3" x14ac:dyDescent="0.25">
      <c r="A96218">
        <v>4271172546</v>
      </c>
      <c r="B96218" t="s">
        <v>77076</v>
      </c>
      <c r="C96218" t="s">
        <v>79169</v>
      </c>
    </row>
    <row r="96219" spans="1:3" x14ac:dyDescent="0.25">
      <c r="A96219">
        <v>1350944046</v>
      </c>
      <c r="B96219" t="s">
        <v>77076</v>
      </c>
      <c r="C96219" t="s">
        <v>79169</v>
      </c>
    </row>
    <row r="96220" spans="1:3" x14ac:dyDescent="0.25">
      <c r="A96220">
        <v>4867431746</v>
      </c>
      <c r="B96220" t="s">
        <v>77076</v>
      </c>
      <c r="C96220" t="s">
        <v>79169</v>
      </c>
    </row>
    <row r="96221" spans="1:3" x14ac:dyDescent="0.25">
      <c r="A96221">
        <v>9525895546</v>
      </c>
      <c r="B96221" t="s">
        <v>77076</v>
      </c>
      <c r="C96221" t="s">
        <v>79169</v>
      </c>
    </row>
    <row r="96222" spans="1:3" x14ac:dyDescent="0.25">
      <c r="A96222">
        <v>1153642346</v>
      </c>
      <c r="B96222" t="s">
        <v>77076</v>
      </c>
      <c r="C96222" t="s">
        <v>79169</v>
      </c>
    </row>
    <row r="96223" spans="1:3" x14ac:dyDescent="0.25">
      <c r="A96223">
        <v>9201245946</v>
      </c>
      <c r="B96223" t="s">
        <v>77076</v>
      </c>
      <c r="C96223" t="s">
        <v>79169</v>
      </c>
    </row>
    <row r="96224" spans="1:3" x14ac:dyDescent="0.25">
      <c r="A96224">
        <v>3787801346</v>
      </c>
      <c r="B96224" t="s">
        <v>77076</v>
      </c>
      <c r="C96224" t="s">
        <v>79169</v>
      </c>
    </row>
    <row r="96225" spans="1:3" x14ac:dyDescent="0.25">
      <c r="A96225">
        <v>1185191746</v>
      </c>
      <c r="B96225" t="s">
        <v>77076</v>
      </c>
      <c r="C96225" t="s">
        <v>79169</v>
      </c>
    </row>
    <row r="96226" spans="1:3" x14ac:dyDescent="0.25">
      <c r="A96226">
        <v>9388969446</v>
      </c>
      <c r="B96226" t="s">
        <v>77076</v>
      </c>
      <c r="C96226" t="s">
        <v>79169</v>
      </c>
    </row>
    <row r="96227" spans="1:3" x14ac:dyDescent="0.25">
      <c r="A96227">
        <v>9943409646</v>
      </c>
      <c r="B96227" t="s">
        <v>77076</v>
      </c>
      <c r="C96227" t="s">
        <v>79169</v>
      </c>
    </row>
    <row r="96228" spans="1:3" x14ac:dyDescent="0.25">
      <c r="A96228">
        <v>2558194946</v>
      </c>
      <c r="B96228" t="s">
        <v>77076</v>
      </c>
      <c r="C96228" t="s">
        <v>79169</v>
      </c>
    </row>
    <row r="96229" spans="1:3" x14ac:dyDescent="0.25">
      <c r="A96229">
        <v>2189319946</v>
      </c>
      <c r="B96229" t="s">
        <v>77076</v>
      </c>
      <c r="C96229" t="s">
        <v>79169</v>
      </c>
    </row>
    <row r="96230" spans="1:3" x14ac:dyDescent="0.25">
      <c r="A96230">
        <v>8094405346</v>
      </c>
      <c r="B96230" t="s">
        <v>77076</v>
      </c>
      <c r="C96230" t="s">
        <v>79169</v>
      </c>
    </row>
    <row r="96231" spans="1:3" x14ac:dyDescent="0.25">
      <c r="A96231">
        <v>8673568946</v>
      </c>
      <c r="B96231" t="s">
        <v>77076</v>
      </c>
      <c r="C96231" t="s">
        <v>79169</v>
      </c>
    </row>
    <row r="96232" spans="1:3" x14ac:dyDescent="0.25">
      <c r="A96232">
        <v>4579435446</v>
      </c>
      <c r="B96232" t="s">
        <v>77076</v>
      </c>
      <c r="C96232" t="s">
        <v>79169</v>
      </c>
    </row>
    <row r="96233" spans="1:3" x14ac:dyDescent="0.25">
      <c r="A96233">
        <v>3734881746</v>
      </c>
      <c r="B96233" t="s">
        <v>77076</v>
      </c>
      <c r="C96233" t="s">
        <v>79169</v>
      </c>
    </row>
    <row r="96234" spans="1:3" x14ac:dyDescent="0.25">
      <c r="A96234">
        <v>7855572546</v>
      </c>
      <c r="B96234" t="s">
        <v>77076</v>
      </c>
      <c r="C96234" t="s">
        <v>79169</v>
      </c>
    </row>
    <row r="96235" spans="1:3" x14ac:dyDescent="0.25">
      <c r="A96235">
        <v>8569140146</v>
      </c>
      <c r="B96235" t="s">
        <v>77076</v>
      </c>
      <c r="C96235" t="s">
        <v>79169</v>
      </c>
    </row>
    <row r="96236" spans="1:3" x14ac:dyDescent="0.25">
      <c r="A96236">
        <v>9747385446</v>
      </c>
      <c r="B96236" t="s">
        <v>77076</v>
      </c>
      <c r="C96236" t="s">
        <v>79169</v>
      </c>
    </row>
    <row r="96237" spans="1:3" x14ac:dyDescent="0.25">
      <c r="A96237">
        <v>2830924646</v>
      </c>
      <c r="B96237" t="s">
        <v>77076</v>
      </c>
      <c r="C96237" t="s">
        <v>79169</v>
      </c>
    </row>
    <row r="96238" spans="1:3" x14ac:dyDescent="0.25">
      <c r="A96238">
        <v>7475016246</v>
      </c>
      <c r="B96238" t="s">
        <v>77076</v>
      </c>
      <c r="C96238" t="s">
        <v>79169</v>
      </c>
    </row>
    <row r="96239" spans="1:3" x14ac:dyDescent="0.25">
      <c r="A96239">
        <v>6576366046</v>
      </c>
      <c r="B96239" t="s">
        <v>77076</v>
      </c>
      <c r="C96239" t="s">
        <v>79169</v>
      </c>
    </row>
    <row r="96240" spans="1:3" x14ac:dyDescent="0.25">
      <c r="A96240">
        <v>3413962946</v>
      </c>
      <c r="B96240" t="s">
        <v>77076</v>
      </c>
      <c r="C96240" t="s">
        <v>79169</v>
      </c>
    </row>
    <row r="96241" spans="1:3" x14ac:dyDescent="0.25">
      <c r="A96241">
        <v>1190640446</v>
      </c>
      <c r="B96241" t="s">
        <v>77076</v>
      </c>
      <c r="C96241" t="s">
        <v>79169</v>
      </c>
    </row>
    <row r="96242" spans="1:3" x14ac:dyDescent="0.25">
      <c r="A96242">
        <v>3385505246</v>
      </c>
      <c r="B96242" t="s">
        <v>77076</v>
      </c>
      <c r="C96242" t="s">
        <v>79169</v>
      </c>
    </row>
    <row r="96243" spans="1:3" x14ac:dyDescent="0.25">
      <c r="A96243">
        <v>8928982546</v>
      </c>
      <c r="B96243" t="s">
        <v>77076</v>
      </c>
      <c r="C96243" t="s">
        <v>79169</v>
      </c>
    </row>
    <row r="96244" spans="1:3" x14ac:dyDescent="0.25">
      <c r="A96244">
        <v>1518316746</v>
      </c>
      <c r="B96244" t="s">
        <v>77076</v>
      </c>
      <c r="C96244" t="s">
        <v>79169</v>
      </c>
    </row>
    <row r="96245" spans="1:3" x14ac:dyDescent="0.25">
      <c r="A96245">
        <v>4830253946</v>
      </c>
      <c r="B96245" t="s">
        <v>77076</v>
      </c>
      <c r="C96245" t="s">
        <v>79169</v>
      </c>
    </row>
    <row r="96246" spans="1:3" x14ac:dyDescent="0.25">
      <c r="A96246">
        <v>1431115146</v>
      </c>
      <c r="B96246" t="s">
        <v>77076</v>
      </c>
      <c r="C96246" t="s">
        <v>79169</v>
      </c>
    </row>
    <row r="96247" spans="1:3" x14ac:dyDescent="0.25">
      <c r="A96247">
        <v>7205992546</v>
      </c>
      <c r="B96247" t="s">
        <v>77076</v>
      </c>
      <c r="C96247" t="s">
        <v>79169</v>
      </c>
    </row>
    <row r="96248" spans="1:3" x14ac:dyDescent="0.25">
      <c r="A96248">
        <v>1144441646</v>
      </c>
      <c r="B96248" t="s">
        <v>77076</v>
      </c>
      <c r="C96248" t="s">
        <v>79169</v>
      </c>
    </row>
    <row r="96249" spans="1:3" x14ac:dyDescent="0.25">
      <c r="A96249">
        <v>1878637646</v>
      </c>
      <c r="B96249" t="s">
        <v>77076</v>
      </c>
      <c r="C96249" t="s">
        <v>79169</v>
      </c>
    </row>
    <row r="96250" spans="1:3" x14ac:dyDescent="0.25">
      <c r="A96250">
        <v>7924994046</v>
      </c>
      <c r="B96250" t="s">
        <v>77076</v>
      </c>
      <c r="C96250" t="s">
        <v>79169</v>
      </c>
    </row>
    <row r="96251" spans="1:3" x14ac:dyDescent="0.25">
      <c r="A96251">
        <v>8594658646</v>
      </c>
      <c r="B96251" t="s">
        <v>77076</v>
      </c>
      <c r="C96251" t="s">
        <v>79169</v>
      </c>
    </row>
    <row r="96252" spans="1:3" x14ac:dyDescent="0.25">
      <c r="A96252">
        <v>7325653646</v>
      </c>
      <c r="B96252" t="s">
        <v>77076</v>
      </c>
      <c r="C96252" t="s">
        <v>79169</v>
      </c>
    </row>
    <row r="96253" spans="1:3" x14ac:dyDescent="0.25">
      <c r="A96253">
        <v>3358059546</v>
      </c>
      <c r="B96253" t="s">
        <v>77076</v>
      </c>
      <c r="C96253" t="s">
        <v>79169</v>
      </c>
    </row>
    <row r="96254" spans="1:3" x14ac:dyDescent="0.25">
      <c r="A96254">
        <v>1526329046</v>
      </c>
      <c r="B96254" t="s">
        <v>77076</v>
      </c>
      <c r="C96254" t="s">
        <v>79169</v>
      </c>
    </row>
    <row r="96255" spans="1:3" x14ac:dyDescent="0.25">
      <c r="A96255">
        <v>3574516346</v>
      </c>
      <c r="B96255" t="s">
        <v>77029</v>
      </c>
      <c r="C96255" t="s">
        <v>79169</v>
      </c>
    </row>
    <row r="96256" spans="1:3" x14ac:dyDescent="0.25">
      <c r="A96256">
        <v>1636217546</v>
      </c>
      <c r="B96256" t="s">
        <v>77075</v>
      </c>
      <c r="C96256" t="s">
        <v>79169</v>
      </c>
    </row>
    <row r="96257" spans="1:3" x14ac:dyDescent="0.25">
      <c r="A96257">
        <v>3976783846</v>
      </c>
      <c r="B96257" t="s">
        <v>77072</v>
      </c>
      <c r="C96257" t="s">
        <v>79169</v>
      </c>
    </row>
    <row r="96258" spans="1:3" x14ac:dyDescent="0.25">
      <c r="A96258">
        <v>5409214746</v>
      </c>
      <c r="B96258" t="s">
        <v>77076</v>
      </c>
      <c r="C96258" t="s">
        <v>79169</v>
      </c>
    </row>
    <row r="96259" spans="1:3" x14ac:dyDescent="0.25">
      <c r="A96259">
        <v>8080856546</v>
      </c>
      <c r="B96259" t="s">
        <v>77076</v>
      </c>
      <c r="C96259" t="s">
        <v>79169</v>
      </c>
    </row>
    <row r="96260" spans="1:3" x14ac:dyDescent="0.25">
      <c r="A96260">
        <v>1048742046</v>
      </c>
      <c r="B96260" t="s">
        <v>77076</v>
      </c>
      <c r="C96260" t="s">
        <v>79169</v>
      </c>
    </row>
    <row r="96261" spans="1:3" x14ac:dyDescent="0.25">
      <c r="A96261">
        <v>9727488946</v>
      </c>
      <c r="B96261" t="s">
        <v>77029</v>
      </c>
      <c r="C96261" t="s">
        <v>79169</v>
      </c>
    </row>
    <row r="96262" spans="1:3" x14ac:dyDescent="0.25">
      <c r="A96262">
        <v>9812300146</v>
      </c>
      <c r="B96262" t="s">
        <v>76941</v>
      </c>
      <c r="C96262" t="s">
        <v>79169</v>
      </c>
    </row>
    <row r="96263" spans="1:3" x14ac:dyDescent="0.25">
      <c r="A96263">
        <v>1401099546</v>
      </c>
      <c r="B96263" t="s">
        <v>76905</v>
      </c>
      <c r="C96263" t="s">
        <v>79169</v>
      </c>
    </row>
    <row r="96264" spans="1:3" x14ac:dyDescent="0.25">
      <c r="A96264">
        <v>4598792646</v>
      </c>
      <c r="B96264" t="s">
        <v>76834</v>
      </c>
      <c r="C96264" t="s">
        <v>79169</v>
      </c>
    </row>
    <row r="96265" spans="1:3" x14ac:dyDescent="0.25">
      <c r="A96265">
        <v>9699570546</v>
      </c>
      <c r="B96265" t="s">
        <v>76941</v>
      </c>
      <c r="C96265" t="s">
        <v>79169</v>
      </c>
    </row>
    <row r="96266" spans="1:3" x14ac:dyDescent="0.25">
      <c r="A96266">
        <v>4682571546</v>
      </c>
      <c r="B96266" t="s">
        <v>76941</v>
      </c>
      <c r="C96266" t="s">
        <v>79169</v>
      </c>
    </row>
    <row r="96267" spans="1:3" x14ac:dyDescent="0.25">
      <c r="A96267">
        <v>3052713746</v>
      </c>
      <c r="B96267" t="s">
        <v>76941</v>
      </c>
      <c r="C96267" t="s">
        <v>79169</v>
      </c>
    </row>
    <row r="96268" spans="1:3" x14ac:dyDescent="0.25">
      <c r="A96268">
        <v>3227839246</v>
      </c>
      <c r="B96268" t="s">
        <v>77076</v>
      </c>
      <c r="C96268" t="s">
        <v>79169</v>
      </c>
    </row>
    <row r="96269" spans="1:3" x14ac:dyDescent="0.25">
      <c r="A96269">
        <v>3187161846</v>
      </c>
      <c r="B96269" t="s">
        <v>76941</v>
      </c>
      <c r="C96269" t="s">
        <v>79169</v>
      </c>
    </row>
    <row r="96270" spans="1:3" x14ac:dyDescent="0.25">
      <c r="A96270">
        <v>7156091146</v>
      </c>
      <c r="B96270" t="s">
        <v>76941</v>
      </c>
      <c r="C96270" t="s">
        <v>79169</v>
      </c>
    </row>
    <row r="96271" spans="1:3" x14ac:dyDescent="0.25">
      <c r="A96271">
        <v>6904914146</v>
      </c>
      <c r="B96271" t="s">
        <v>77075</v>
      </c>
      <c r="C96271" t="s">
        <v>79169</v>
      </c>
    </row>
    <row r="96272" spans="1:3" x14ac:dyDescent="0.25">
      <c r="A96272">
        <v>2985136246</v>
      </c>
      <c r="B96272" t="s">
        <v>76824</v>
      </c>
      <c r="C96272" t="s">
        <v>79169</v>
      </c>
    </row>
    <row r="96273" spans="1:3" x14ac:dyDescent="0.25">
      <c r="A96273">
        <v>1791252246</v>
      </c>
      <c r="B96273" t="s">
        <v>76781</v>
      </c>
      <c r="C96273" t="s">
        <v>79169</v>
      </c>
    </row>
    <row r="96274" spans="1:3" x14ac:dyDescent="0.25">
      <c r="A96274">
        <v>9004624246</v>
      </c>
      <c r="B96274" t="s">
        <v>76916</v>
      </c>
      <c r="C96274" t="s">
        <v>79169</v>
      </c>
    </row>
    <row r="96275" spans="1:3" x14ac:dyDescent="0.25">
      <c r="A96275">
        <v>7031756746</v>
      </c>
      <c r="B96275" t="s">
        <v>76967</v>
      </c>
      <c r="C96275" t="s">
        <v>79169</v>
      </c>
    </row>
    <row r="96276" spans="1:3" x14ac:dyDescent="0.25">
      <c r="A96276">
        <v>2898231746</v>
      </c>
      <c r="B96276" t="s">
        <v>76834</v>
      </c>
      <c r="C96276" t="s">
        <v>79169</v>
      </c>
    </row>
    <row r="96277" spans="1:3" x14ac:dyDescent="0.25">
      <c r="A96277">
        <v>4808697446</v>
      </c>
      <c r="B96277" t="s">
        <v>76781</v>
      </c>
      <c r="C96277" t="s">
        <v>79169</v>
      </c>
    </row>
    <row r="96278" spans="1:3" x14ac:dyDescent="0.25">
      <c r="A96278">
        <v>2280222546</v>
      </c>
      <c r="B96278" t="s">
        <v>76781</v>
      </c>
      <c r="C96278" t="s">
        <v>79169</v>
      </c>
    </row>
    <row r="96279" spans="1:3" x14ac:dyDescent="0.25">
      <c r="A96279">
        <v>9771667046</v>
      </c>
      <c r="B96279" t="s">
        <v>76781</v>
      </c>
      <c r="C96279" t="s">
        <v>79169</v>
      </c>
    </row>
    <row r="96280" spans="1:3" x14ac:dyDescent="0.25">
      <c r="A96280">
        <v>1582353446</v>
      </c>
      <c r="B96280" t="s">
        <v>76781</v>
      </c>
      <c r="C96280" t="s">
        <v>79169</v>
      </c>
    </row>
    <row r="96281" spans="1:3" x14ac:dyDescent="0.25">
      <c r="A96281">
        <v>1085702846</v>
      </c>
      <c r="B96281" t="s">
        <v>76781</v>
      </c>
      <c r="C96281" t="s">
        <v>79169</v>
      </c>
    </row>
    <row r="96282" spans="1:3" x14ac:dyDescent="0.25">
      <c r="A96282">
        <v>8666304546</v>
      </c>
      <c r="B96282" t="s">
        <v>77030</v>
      </c>
      <c r="C96282" t="s">
        <v>79169</v>
      </c>
    </row>
    <row r="96283" spans="1:3" x14ac:dyDescent="0.25">
      <c r="A96283">
        <v>8114998546</v>
      </c>
      <c r="B96283" t="s">
        <v>77072</v>
      </c>
      <c r="C96283" t="s">
        <v>79169</v>
      </c>
    </row>
    <row r="96284" spans="1:3" x14ac:dyDescent="0.25">
      <c r="A96284">
        <v>5601483146</v>
      </c>
      <c r="B96284" t="s">
        <v>76834</v>
      </c>
      <c r="C96284" t="s">
        <v>79169</v>
      </c>
    </row>
    <row r="96285" spans="1:3" x14ac:dyDescent="0.25">
      <c r="A96285">
        <v>5461885646</v>
      </c>
      <c r="B96285" t="s">
        <v>76834</v>
      </c>
      <c r="C96285" t="s">
        <v>79169</v>
      </c>
    </row>
    <row r="96286" spans="1:3" x14ac:dyDescent="0.25">
      <c r="A96286">
        <v>2141734046</v>
      </c>
      <c r="B96286" t="s">
        <v>76834</v>
      </c>
      <c r="C96286" t="s">
        <v>79169</v>
      </c>
    </row>
    <row r="96287" spans="1:3" x14ac:dyDescent="0.25">
      <c r="A96287">
        <v>3174404746</v>
      </c>
      <c r="B96287" t="s">
        <v>76834</v>
      </c>
      <c r="C96287" t="s">
        <v>79169</v>
      </c>
    </row>
    <row r="96288" spans="1:3" x14ac:dyDescent="0.25">
      <c r="A96288">
        <v>4892225546</v>
      </c>
      <c r="B96288" t="s">
        <v>77034</v>
      </c>
      <c r="C96288" t="s">
        <v>79169</v>
      </c>
    </row>
    <row r="96289" spans="1:3" x14ac:dyDescent="0.25">
      <c r="A96289">
        <v>5087233746</v>
      </c>
      <c r="B96289" t="s">
        <v>77034</v>
      </c>
      <c r="C96289" t="s">
        <v>79169</v>
      </c>
    </row>
    <row r="96290" spans="1:3" x14ac:dyDescent="0.25">
      <c r="A96290">
        <v>5991778946</v>
      </c>
      <c r="B96290" t="s">
        <v>77034</v>
      </c>
      <c r="C96290" t="s">
        <v>79169</v>
      </c>
    </row>
    <row r="96291" spans="1:3" x14ac:dyDescent="0.25">
      <c r="A96291">
        <v>4488072046</v>
      </c>
      <c r="B96291" t="s">
        <v>76781</v>
      </c>
      <c r="C96291" t="s">
        <v>79169</v>
      </c>
    </row>
    <row r="96292" spans="1:3" x14ac:dyDescent="0.25">
      <c r="A96292">
        <v>4663663746</v>
      </c>
      <c r="B96292" t="s">
        <v>76781</v>
      </c>
      <c r="C96292" t="s">
        <v>79169</v>
      </c>
    </row>
    <row r="96293" spans="1:3" x14ac:dyDescent="0.25">
      <c r="A96293">
        <v>4668159346</v>
      </c>
      <c r="B96293" t="s">
        <v>76781</v>
      </c>
      <c r="C96293" t="s">
        <v>79169</v>
      </c>
    </row>
    <row r="96294" spans="1:3" x14ac:dyDescent="0.25">
      <c r="A96294">
        <v>5172334646</v>
      </c>
      <c r="B96294" t="s">
        <v>76781</v>
      </c>
      <c r="C96294" t="s">
        <v>79169</v>
      </c>
    </row>
    <row r="96295" spans="1:3" x14ac:dyDescent="0.25">
      <c r="A96295">
        <v>4674703846</v>
      </c>
      <c r="B96295" t="s">
        <v>76781</v>
      </c>
      <c r="C96295" t="s">
        <v>79169</v>
      </c>
    </row>
    <row r="96296" spans="1:3" x14ac:dyDescent="0.25">
      <c r="A96296">
        <v>5268962646</v>
      </c>
      <c r="B96296" t="s">
        <v>76781</v>
      </c>
      <c r="C96296" t="s">
        <v>79169</v>
      </c>
    </row>
    <row r="96297" spans="1:3" x14ac:dyDescent="0.25">
      <c r="A96297">
        <v>6552942846</v>
      </c>
      <c r="B96297" t="s">
        <v>76781</v>
      </c>
      <c r="C96297" t="s">
        <v>79169</v>
      </c>
    </row>
    <row r="96298" spans="1:3" x14ac:dyDescent="0.25">
      <c r="A96298">
        <v>1914540146</v>
      </c>
      <c r="B96298" t="s">
        <v>76982</v>
      </c>
      <c r="C96298" t="s">
        <v>79169</v>
      </c>
    </row>
    <row r="96299" spans="1:3" x14ac:dyDescent="0.25">
      <c r="A96299">
        <v>8556826146</v>
      </c>
      <c r="B96299" t="s">
        <v>76887</v>
      </c>
      <c r="C96299" t="s">
        <v>79169</v>
      </c>
    </row>
    <row r="96300" spans="1:3" x14ac:dyDescent="0.25">
      <c r="A96300">
        <v>5083877546</v>
      </c>
      <c r="B96300" t="s">
        <v>76781</v>
      </c>
      <c r="C96300" t="s">
        <v>79169</v>
      </c>
    </row>
    <row r="96301" spans="1:3" x14ac:dyDescent="0.25">
      <c r="A96301">
        <v>7020533146</v>
      </c>
      <c r="B96301" t="s">
        <v>76781</v>
      </c>
      <c r="C96301" t="s">
        <v>79169</v>
      </c>
    </row>
    <row r="96302" spans="1:3" x14ac:dyDescent="0.25">
      <c r="A96302">
        <v>7655291846</v>
      </c>
      <c r="B96302" t="s">
        <v>76781</v>
      </c>
      <c r="C96302" t="s">
        <v>79169</v>
      </c>
    </row>
    <row r="96303" spans="1:3" x14ac:dyDescent="0.25">
      <c r="A96303">
        <v>2553892146</v>
      </c>
      <c r="B96303" t="s">
        <v>76887</v>
      </c>
      <c r="C96303" t="s">
        <v>79169</v>
      </c>
    </row>
    <row r="96304" spans="1:3" x14ac:dyDescent="0.25">
      <c r="A96304">
        <v>6737664446</v>
      </c>
      <c r="B96304" t="s">
        <v>76887</v>
      </c>
      <c r="C96304" t="s">
        <v>79169</v>
      </c>
    </row>
    <row r="96305" spans="1:3" x14ac:dyDescent="0.25">
      <c r="A96305">
        <v>4546180746</v>
      </c>
      <c r="B96305" t="s">
        <v>76887</v>
      </c>
      <c r="C96305" t="s">
        <v>79169</v>
      </c>
    </row>
    <row r="96306" spans="1:3" x14ac:dyDescent="0.25">
      <c r="A96306">
        <v>8965552846</v>
      </c>
      <c r="B96306" t="s">
        <v>76788</v>
      </c>
      <c r="C96306" t="s">
        <v>79169</v>
      </c>
    </row>
    <row r="96307" spans="1:3" x14ac:dyDescent="0.25">
      <c r="A96307">
        <v>8119526446</v>
      </c>
      <c r="B96307" t="s">
        <v>77034</v>
      </c>
      <c r="C96307" t="s">
        <v>79169</v>
      </c>
    </row>
    <row r="96308" spans="1:3" x14ac:dyDescent="0.25">
      <c r="A96308">
        <v>9749666546</v>
      </c>
      <c r="B96308" t="s">
        <v>76939</v>
      </c>
      <c r="C96308" t="s">
        <v>79169</v>
      </c>
    </row>
    <row r="96309" spans="1:3" x14ac:dyDescent="0.25">
      <c r="A96309">
        <v>2583783146</v>
      </c>
      <c r="B96309" t="s">
        <v>76794</v>
      </c>
      <c r="C96309" t="s">
        <v>79169</v>
      </c>
    </row>
    <row r="96310" spans="1:3" x14ac:dyDescent="0.25">
      <c r="A96310">
        <v>9450690946</v>
      </c>
      <c r="B96310" t="s">
        <v>76794</v>
      </c>
      <c r="C96310" t="s">
        <v>79169</v>
      </c>
    </row>
    <row r="96311" spans="1:3" x14ac:dyDescent="0.25">
      <c r="A96311">
        <v>7461533046</v>
      </c>
      <c r="B96311" t="s">
        <v>77034</v>
      </c>
      <c r="C96311" t="s">
        <v>79169</v>
      </c>
    </row>
    <row r="96312" spans="1:3" x14ac:dyDescent="0.25">
      <c r="A96312">
        <v>5776934146</v>
      </c>
      <c r="B96312" t="s">
        <v>76794</v>
      </c>
      <c r="C96312" t="s">
        <v>79169</v>
      </c>
    </row>
    <row r="96313" spans="1:3" x14ac:dyDescent="0.25">
      <c r="A96313">
        <v>2033027646</v>
      </c>
      <c r="B96313" t="s">
        <v>76794</v>
      </c>
      <c r="C96313" t="s">
        <v>79169</v>
      </c>
    </row>
    <row r="96314" spans="1:3" x14ac:dyDescent="0.25">
      <c r="A96314">
        <v>9238931146</v>
      </c>
      <c r="B96314" t="s">
        <v>76794</v>
      </c>
      <c r="C96314" t="s">
        <v>79169</v>
      </c>
    </row>
    <row r="96315" spans="1:3" x14ac:dyDescent="0.25">
      <c r="A96315">
        <v>9836779546</v>
      </c>
      <c r="B96315" t="s">
        <v>77034</v>
      </c>
      <c r="C96315" t="s">
        <v>79169</v>
      </c>
    </row>
    <row r="96316" spans="1:3" x14ac:dyDescent="0.25">
      <c r="A96316">
        <v>3504502146</v>
      </c>
      <c r="B96316" t="s">
        <v>76781</v>
      </c>
      <c r="C96316" t="s">
        <v>79169</v>
      </c>
    </row>
    <row r="96317" spans="1:3" x14ac:dyDescent="0.25">
      <c r="A96317">
        <v>6479996346</v>
      </c>
      <c r="B96317" t="s">
        <v>76794</v>
      </c>
      <c r="C96317" t="s">
        <v>79169</v>
      </c>
    </row>
    <row r="96318" spans="1:3" x14ac:dyDescent="0.25">
      <c r="A96318">
        <v>2230327346</v>
      </c>
      <c r="B96318" t="s">
        <v>76794</v>
      </c>
      <c r="C96318" t="s">
        <v>79169</v>
      </c>
    </row>
    <row r="96319" spans="1:3" x14ac:dyDescent="0.25">
      <c r="A96319">
        <v>1159642846</v>
      </c>
      <c r="B96319" t="s">
        <v>77034</v>
      </c>
      <c r="C96319" t="s">
        <v>79169</v>
      </c>
    </row>
    <row r="96320" spans="1:3" x14ac:dyDescent="0.25">
      <c r="A96320">
        <v>3866481746</v>
      </c>
      <c r="B96320" t="s">
        <v>76794</v>
      </c>
      <c r="C96320" t="s">
        <v>79169</v>
      </c>
    </row>
    <row r="96321" spans="1:3" x14ac:dyDescent="0.25">
      <c r="A96321">
        <v>8987551146</v>
      </c>
      <c r="B96321" t="s">
        <v>77034</v>
      </c>
      <c r="C96321" t="s">
        <v>79169</v>
      </c>
    </row>
    <row r="96322" spans="1:3" x14ac:dyDescent="0.25">
      <c r="A96322">
        <v>8284163346</v>
      </c>
      <c r="B96322" t="s">
        <v>76794</v>
      </c>
      <c r="C96322" t="s">
        <v>79169</v>
      </c>
    </row>
    <row r="96323" spans="1:3" x14ac:dyDescent="0.25">
      <c r="A96323">
        <v>8785521946</v>
      </c>
      <c r="B96323" t="s">
        <v>76794</v>
      </c>
      <c r="C96323" t="s">
        <v>79169</v>
      </c>
    </row>
    <row r="96324" spans="1:3" x14ac:dyDescent="0.25">
      <c r="A96324">
        <v>2752825946</v>
      </c>
      <c r="B96324" t="s">
        <v>76794</v>
      </c>
      <c r="C96324" t="s">
        <v>79169</v>
      </c>
    </row>
    <row r="96325" spans="1:3" x14ac:dyDescent="0.25">
      <c r="A96325">
        <v>7997475846</v>
      </c>
      <c r="B96325" t="s">
        <v>76794</v>
      </c>
      <c r="C96325" t="s">
        <v>79169</v>
      </c>
    </row>
    <row r="96326" spans="1:3" x14ac:dyDescent="0.25">
      <c r="A96326">
        <v>7595632546</v>
      </c>
      <c r="B96326" t="s">
        <v>77034</v>
      </c>
      <c r="C96326" t="s">
        <v>79169</v>
      </c>
    </row>
    <row r="96327" spans="1:3" x14ac:dyDescent="0.25">
      <c r="A96327">
        <v>4770646746</v>
      </c>
      <c r="B96327" t="s">
        <v>77034</v>
      </c>
      <c r="C96327" t="s">
        <v>79169</v>
      </c>
    </row>
    <row r="96328" spans="1:3" x14ac:dyDescent="0.25">
      <c r="A96328">
        <v>8817097446</v>
      </c>
      <c r="B96328" t="s">
        <v>77028</v>
      </c>
      <c r="C96328" t="s">
        <v>79169</v>
      </c>
    </row>
    <row r="96329" spans="1:3" x14ac:dyDescent="0.25">
      <c r="A96329">
        <v>2498017346</v>
      </c>
      <c r="B96329" t="s">
        <v>77028</v>
      </c>
      <c r="C96329" t="s">
        <v>79169</v>
      </c>
    </row>
    <row r="96330" spans="1:3" x14ac:dyDescent="0.25">
      <c r="A96330">
        <v>4134740446</v>
      </c>
      <c r="B96330" t="s">
        <v>77028</v>
      </c>
      <c r="C96330" t="s">
        <v>79169</v>
      </c>
    </row>
    <row r="96331" spans="1:3" x14ac:dyDescent="0.25">
      <c r="A96331">
        <v>1208565246</v>
      </c>
      <c r="B96331" t="s">
        <v>77028</v>
      </c>
      <c r="C96331" t="s">
        <v>79169</v>
      </c>
    </row>
    <row r="96332" spans="1:3" x14ac:dyDescent="0.25">
      <c r="A96332">
        <v>7527721146</v>
      </c>
      <c r="B96332" t="s">
        <v>77028</v>
      </c>
      <c r="C96332" t="s">
        <v>79169</v>
      </c>
    </row>
    <row r="96333" spans="1:3" x14ac:dyDescent="0.25">
      <c r="A96333">
        <v>4618666046</v>
      </c>
      <c r="B96333" t="s">
        <v>77028</v>
      </c>
      <c r="C96333" t="s">
        <v>79169</v>
      </c>
    </row>
    <row r="96334" spans="1:3" x14ac:dyDescent="0.25">
      <c r="A96334">
        <v>8935731946</v>
      </c>
      <c r="B96334" t="s">
        <v>77028</v>
      </c>
      <c r="C96334" t="s">
        <v>79169</v>
      </c>
    </row>
    <row r="96335" spans="1:3" x14ac:dyDescent="0.25">
      <c r="A96335">
        <v>1548063446</v>
      </c>
      <c r="B96335" t="s">
        <v>77028</v>
      </c>
      <c r="C96335" t="s">
        <v>79169</v>
      </c>
    </row>
    <row r="96336" spans="1:3" x14ac:dyDescent="0.25">
      <c r="A96336">
        <v>1199039246</v>
      </c>
      <c r="B96336" t="s">
        <v>77028</v>
      </c>
      <c r="C96336" t="s">
        <v>79169</v>
      </c>
    </row>
    <row r="96337" spans="1:3" x14ac:dyDescent="0.25">
      <c r="A96337">
        <v>4450868646</v>
      </c>
      <c r="B96337" t="s">
        <v>77028</v>
      </c>
      <c r="C96337" t="s">
        <v>79169</v>
      </c>
    </row>
    <row r="96338" spans="1:3" x14ac:dyDescent="0.25">
      <c r="A96338">
        <v>4995855846</v>
      </c>
      <c r="B96338" t="s">
        <v>77028</v>
      </c>
      <c r="C96338" t="s">
        <v>79169</v>
      </c>
    </row>
    <row r="96339" spans="1:3" x14ac:dyDescent="0.25">
      <c r="A96339">
        <v>2402989646</v>
      </c>
      <c r="B96339" t="s">
        <v>77028</v>
      </c>
      <c r="C96339" t="s">
        <v>79169</v>
      </c>
    </row>
    <row r="96340" spans="1:3" x14ac:dyDescent="0.25">
      <c r="A96340">
        <v>3795845646</v>
      </c>
      <c r="B96340" t="s">
        <v>77028</v>
      </c>
      <c r="C96340" t="s">
        <v>79169</v>
      </c>
    </row>
    <row r="96341" spans="1:3" x14ac:dyDescent="0.25">
      <c r="A96341">
        <v>9471877746</v>
      </c>
      <c r="B96341" t="s">
        <v>77028</v>
      </c>
      <c r="C96341" t="s">
        <v>79169</v>
      </c>
    </row>
    <row r="96342" spans="1:3" x14ac:dyDescent="0.25">
      <c r="A96342">
        <v>9910119946</v>
      </c>
      <c r="B96342" t="s">
        <v>77028</v>
      </c>
      <c r="C96342" t="s">
        <v>79169</v>
      </c>
    </row>
    <row r="96343" spans="1:3" x14ac:dyDescent="0.25">
      <c r="A96343">
        <v>4885590546</v>
      </c>
      <c r="B96343" t="s">
        <v>77028</v>
      </c>
      <c r="C96343" t="s">
        <v>79169</v>
      </c>
    </row>
    <row r="96344" spans="1:3" x14ac:dyDescent="0.25">
      <c r="A96344">
        <v>8908280746</v>
      </c>
      <c r="B96344" t="s">
        <v>77028</v>
      </c>
      <c r="C96344" t="s">
        <v>79169</v>
      </c>
    </row>
    <row r="96345" spans="1:3" x14ac:dyDescent="0.25">
      <c r="A96345">
        <v>1277295246</v>
      </c>
      <c r="B96345" t="s">
        <v>77028</v>
      </c>
      <c r="C96345" t="s">
        <v>79169</v>
      </c>
    </row>
    <row r="96346" spans="1:3" x14ac:dyDescent="0.25">
      <c r="A96346">
        <v>5282122046</v>
      </c>
      <c r="B96346" t="s">
        <v>77028</v>
      </c>
      <c r="C96346" t="s">
        <v>79169</v>
      </c>
    </row>
    <row r="96347" spans="1:3" x14ac:dyDescent="0.25">
      <c r="A96347">
        <v>2984880746</v>
      </c>
      <c r="B96347" t="s">
        <v>77028</v>
      </c>
      <c r="C96347" t="s">
        <v>79169</v>
      </c>
    </row>
    <row r="96348" spans="1:3" x14ac:dyDescent="0.25">
      <c r="A96348">
        <v>8989164146</v>
      </c>
      <c r="B96348" t="s">
        <v>77028</v>
      </c>
      <c r="C96348" t="s">
        <v>79169</v>
      </c>
    </row>
    <row r="96349" spans="1:3" x14ac:dyDescent="0.25">
      <c r="A96349">
        <v>9657925546</v>
      </c>
      <c r="B96349" t="s">
        <v>77028</v>
      </c>
      <c r="C96349" t="s">
        <v>79169</v>
      </c>
    </row>
    <row r="96350" spans="1:3" x14ac:dyDescent="0.25">
      <c r="A96350">
        <v>5436813346</v>
      </c>
      <c r="B96350" t="s">
        <v>77028</v>
      </c>
      <c r="C96350" t="s">
        <v>79169</v>
      </c>
    </row>
    <row r="96351" spans="1:3" x14ac:dyDescent="0.25">
      <c r="A96351">
        <v>5621665646</v>
      </c>
      <c r="B96351" t="s">
        <v>77028</v>
      </c>
      <c r="C96351" t="s">
        <v>79169</v>
      </c>
    </row>
    <row r="96352" spans="1:3" x14ac:dyDescent="0.25">
      <c r="A96352">
        <v>7328068246</v>
      </c>
      <c r="B96352" t="s">
        <v>77028</v>
      </c>
      <c r="C96352" t="s">
        <v>79169</v>
      </c>
    </row>
    <row r="96353" spans="1:3" x14ac:dyDescent="0.25">
      <c r="A96353">
        <v>8362301846</v>
      </c>
      <c r="B96353" t="s">
        <v>77028</v>
      </c>
      <c r="C96353" t="s">
        <v>79169</v>
      </c>
    </row>
    <row r="96354" spans="1:3" x14ac:dyDescent="0.25">
      <c r="A96354">
        <v>8738029346</v>
      </c>
      <c r="B96354" t="s">
        <v>77028</v>
      </c>
      <c r="C96354" t="s">
        <v>79169</v>
      </c>
    </row>
    <row r="96355" spans="1:3" x14ac:dyDescent="0.25">
      <c r="A96355">
        <v>1864205846</v>
      </c>
      <c r="B96355" t="s">
        <v>77028</v>
      </c>
      <c r="C96355" t="s">
        <v>79169</v>
      </c>
    </row>
    <row r="96356" spans="1:3" x14ac:dyDescent="0.25">
      <c r="A96356">
        <v>8038371846</v>
      </c>
      <c r="B96356" t="s">
        <v>77028</v>
      </c>
      <c r="C96356" t="s">
        <v>79169</v>
      </c>
    </row>
    <row r="96357" spans="1:3" x14ac:dyDescent="0.25">
      <c r="A96357">
        <v>4508421346</v>
      </c>
      <c r="B96357" t="s">
        <v>77028</v>
      </c>
      <c r="C96357" t="s">
        <v>79169</v>
      </c>
    </row>
    <row r="96358" spans="1:3" x14ac:dyDescent="0.25">
      <c r="A96358">
        <v>2420988746</v>
      </c>
      <c r="B96358" t="s">
        <v>77028</v>
      </c>
      <c r="C96358" t="s">
        <v>79169</v>
      </c>
    </row>
    <row r="96359" spans="1:3" x14ac:dyDescent="0.25">
      <c r="A96359">
        <v>1335516646</v>
      </c>
      <c r="B96359" t="s">
        <v>77028</v>
      </c>
      <c r="C96359" t="s">
        <v>79169</v>
      </c>
    </row>
    <row r="96360" spans="1:3" x14ac:dyDescent="0.25">
      <c r="A96360">
        <v>5778692246</v>
      </c>
      <c r="B96360" t="s">
        <v>77028</v>
      </c>
      <c r="C96360" t="s">
        <v>79169</v>
      </c>
    </row>
    <row r="96361" spans="1:3" x14ac:dyDescent="0.25">
      <c r="A96361">
        <v>8471229146</v>
      </c>
      <c r="B96361" t="s">
        <v>77028</v>
      </c>
      <c r="C96361" t="s">
        <v>79169</v>
      </c>
    </row>
    <row r="96362" spans="1:3" x14ac:dyDescent="0.25">
      <c r="A96362">
        <v>9995790946</v>
      </c>
      <c r="B96362" t="s">
        <v>77028</v>
      </c>
      <c r="C96362" t="s">
        <v>79169</v>
      </c>
    </row>
    <row r="96363" spans="1:3" x14ac:dyDescent="0.25">
      <c r="A96363">
        <v>6408031946</v>
      </c>
      <c r="B96363" t="s">
        <v>77028</v>
      </c>
      <c r="C96363" t="s">
        <v>79169</v>
      </c>
    </row>
    <row r="96364" spans="1:3" x14ac:dyDescent="0.25">
      <c r="A96364">
        <v>6606345446</v>
      </c>
      <c r="B96364" t="s">
        <v>77028</v>
      </c>
      <c r="C96364" t="s">
        <v>79169</v>
      </c>
    </row>
    <row r="96365" spans="1:3" x14ac:dyDescent="0.25">
      <c r="A96365">
        <v>3864683746</v>
      </c>
      <c r="B96365" t="s">
        <v>77028</v>
      </c>
      <c r="C96365" t="s">
        <v>79169</v>
      </c>
    </row>
    <row r="96366" spans="1:3" x14ac:dyDescent="0.25">
      <c r="A96366">
        <v>6996574346</v>
      </c>
      <c r="B96366" t="s">
        <v>77028</v>
      </c>
      <c r="C96366" t="s">
        <v>79169</v>
      </c>
    </row>
    <row r="96367" spans="1:3" x14ac:dyDescent="0.25">
      <c r="A96367">
        <v>2941031246</v>
      </c>
      <c r="B96367" t="s">
        <v>77028</v>
      </c>
      <c r="C96367" t="s">
        <v>79169</v>
      </c>
    </row>
    <row r="96368" spans="1:3" x14ac:dyDescent="0.25">
      <c r="A96368">
        <v>7707623646</v>
      </c>
      <c r="B96368" t="s">
        <v>77028</v>
      </c>
      <c r="C96368" t="s">
        <v>79169</v>
      </c>
    </row>
    <row r="96369" spans="1:3" x14ac:dyDescent="0.25">
      <c r="A96369">
        <v>7419899646</v>
      </c>
      <c r="B96369" t="s">
        <v>77028</v>
      </c>
      <c r="C96369" t="s">
        <v>79169</v>
      </c>
    </row>
    <row r="96370" spans="1:3" x14ac:dyDescent="0.25">
      <c r="A96370">
        <v>6632017646</v>
      </c>
      <c r="B96370" t="s">
        <v>77028</v>
      </c>
      <c r="C96370" t="s">
        <v>79169</v>
      </c>
    </row>
    <row r="96371" spans="1:3" x14ac:dyDescent="0.25">
      <c r="A96371">
        <v>9342064446</v>
      </c>
      <c r="B96371" t="s">
        <v>77028</v>
      </c>
      <c r="C96371" t="s">
        <v>79169</v>
      </c>
    </row>
    <row r="96372" spans="1:3" x14ac:dyDescent="0.25">
      <c r="A96372">
        <v>8692752246</v>
      </c>
      <c r="B96372" t="s">
        <v>77028</v>
      </c>
      <c r="C96372" t="s">
        <v>79169</v>
      </c>
    </row>
    <row r="96373" spans="1:3" x14ac:dyDescent="0.25">
      <c r="A96373">
        <v>6122503146</v>
      </c>
      <c r="B96373" t="s">
        <v>77028</v>
      </c>
      <c r="C96373" t="s">
        <v>79169</v>
      </c>
    </row>
    <row r="96374" spans="1:3" x14ac:dyDescent="0.25">
      <c r="A96374">
        <v>2790422146</v>
      </c>
      <c r="B96374" t="s">
        <v>77028</v>
      </c>
      <c r="C96374" t="s">
        <v>79169</v>
      </c>
    </row>
    <row r="96375" spans="1:3" x14ac:dyDescent="0.25">
      <c r="A96375">
        <v>5265275346</v>
      </c>
      <c r="B96375" t="s">
        <v>77028</v>
      </c>
      <c r="C96375" t="s">
        <v>79169</v>
      </c>
    </row>
    <row r="96376" spans="1:3" x14ac:dyDescent="0.25">
      <c r="A96376">
        <v>2058382046</v>
      </c>
      <c r="B96376" t="s">
        <v>77028</v>
      </c>
      <c r="C96376" t="s">
        <v>79169</v>
      </c>
    </row>
    <row r="96377" spans="1:3" x14ac:dyDescent="0.25">
      <c r="A96377">
        <v>1331115246</v>
      </c>
      <c r="B96377" t="s">
        <v>77028</v>
      </c>
      <c r="C96377" t="s">
        <v>79169</v>
      </c>
    </row>
    <row r="96378" spans="1:3" x14ac:dyDescent="0.25">
      <c r="A96378">
        <v>8851814746</v>
      </c>
      <c r="B96378" t="s">
        <v>77028</v>
      </c>
      <c r="C96378" t="s">
        <v>79169</v>
      </c>
    </row>
    <row r="96379" spans="1:3" x14ac:dyDescent="0.25">
      <c r="A96379">
        <v>9268332046</v>
      </c>
      <c r="B96379" t="s">
        <v>77028</v>
      </c>
      <c r="C96379" t="s">
        <v>79169</v>
      </c>
    </row>
    <row r="96380" spans="1:3" x14ac:dyDescent="0.25">
      <c r="A96380">
        <v>8961622646</v>
      </c>
      <c r="B96380" t="s">
        <v>77028</v>
      </c>
      <c r="C96380" t="s">
        <v>79169</v>
      </c>
    </row>
    <row r="96381" spans="1:3" x14ac:dyDescent="0.25">
      <c r="A96381">
        <v>7206679546</v>
      </c>
      <c r="B96381" t="s">
        <v>77028</v>
      </c>
      <c r="C96381" t="s">
        <v>79169</v>
      </c>
    </row>
    <row r="96382" spans="1:3" x14ac:dyDescent="0.25">
      <c r="A96382">
        <v>6524938646</v>
      </c>
      <c r="B96382" t="s">
        <v>77028</v>
      </c>
      <c r="C96382" t="s">
        <v>79169</v>
      </c>
    </row>
    <row r="96383" spans="1:3" x14ac:dyDescent="0.25">
      <c r="A96383">
        <v>3875485446</v>
      </c>
      <c r="B96383" t="s">
        <v>77028</v>
      </c>
      <c r="C96383" t="s">
        <v>79169</v>
      </c>
    </row>
    <row r="96384" spans="1:3" x14ac:dyDescent="0.25">
      <c r="A96384">
        <v>9719386146</v>
      </c>
      <c r="B96384" t="s">
        <v>77028</v>
      </c>
      <c r="C96384" t="s">
        <v>79169</v>
      </c>
    </row>
    <row r="96385" spans="1:3" x14ac:dyDescent="0.25">
      <c r="A96385">
        <v>6404598146</v>
      </c>
      <c r="B96385" t="s">
        <v>77028</v>
      </c>
      <c r="C96385" t="s">
        <v>79169</v>
      </c>
    </row>
    <row r="96386" spans="1:3" x14ac:dyDescent="0.25">
      <c r="A96386">
        <v>3574781146</v>
      </c>
      <c r="B96386" t="s">
        <v>77028</v>
      </c>
      <c r="C96386" t="s">
        <v>79169</v>
      </c>
    </row>
    <row r="96387" spans="1:3" x14ac:dyDescent="0.25">
      <c r="A96387">
        <v>8408222846</v>
      </c>
      <c r="B96387" t="s">
        <v>76794</v>
      </c>
      <c r="C96387" t="s">
        <v>79169</v>
      </c>
    </row>
    <row r="96388" spans="1:3" x14ac:dyDescent="0.25">
      <c r="A96388">
        <v>4625912846</v>
      </c>
      <c r="B96388" t="s">
        <v>77034</v>
      </c>
      <c r="C96388" t="s">
        <v>79169</v>
      </c>
    </row>
    <row r="96389" spans="1:3" x14ac:dyDescent="0.25">
      <c r="A96389">
        <v>4754659546</v>
      </c>
      <c r="B96389" t="s">
        <v>76781</v>
      </c>
      <c r="C96389" t="s">
        <v>79169</v>
      </c>
    </row>
    <row r="96390" spans="1:3" x14ac:dyDescent="0.25">
      <c r="A96390">
        <v>6887487546</v>
      </c>
      <c r="B96390" t="s">
        <v>76939</v>
      </c>
      <c r="C96390" t="s">
        <v>79169</v>
      </c>
    </row>
    <row r="96391" spans="1:3" x14ac:dyDescent="0.25">
      <c r="A96391">
        <v>5727019946</v>
      </c>
      <c r="B96391" t="s">
        <v>76939</v>
      </c>
      <c r="C96391" t="s">
        <v>79169</v>
      </c>
    </row>
    <row r="96392" spans="1:3" x14ac:dyDescent="0.25">
      <c r="A96392">
        <v>5549813846</v>
      </c>
      <c r="B96392" t="s">
        <v>76939</v>
      </c>
      <c r="C96392" t="s">
        <v>79169</v>
      </c>
    </row>
    <row r="96393" spans="1:3" x14ac:dyDescent="0.25">
      <c r="A96393">
        <v>2433540646</v>
      </c>
      <c r="B96393" t="s">
        <v>76939</v>
      </c>
      <c r="C96393" t="s">
        <v>79169</v>
      </c>
    </row>
    <row r="96394" spans="1:3" x14ac:dyDescent="0.25">
      <c r="A96394">
        <v>6590497246</v>
      </c>
      <c r="B96394" t="s">
        <v>76939</v>
      </c>
      <c r="C96394" t="s">
        <v>79169</v>
      </c>
    </row>
    <row r="96395" spans="1:3" x14ac:dyDescent="0.25">
      <c r="A96395">
        <v>2675966346</v>
      </c>
      <c r="B96395" t="s">
        <v>76939</v>
      </c>
      <c r="C96395" t="s">
        <v>79169</v>
      </c>
    </row>
    <row r="96396" spans="1:3" x14ac:dyDescent="0.25">
      <c r="A96396">
        <v>6140585646</v>
      </c>
      <c r="B96396" t="s">
        <v>76939</v>
      </c>
      <c r="C96396" t="s">
        <v>79169</v>
      </c>
    </row>
    <row r="96397" spans="1:3" x14ac:dyDescent="0.25">
      <c r="A96397">
        <v>7783855446</v>
      </c>
      <c r="B96397" t="s">
        <v>76939</v>
      </c>
      <c r="C96397" t="s">
        <v>79169</v>
      </c>
    </row>
    <row r="96398" spans="1:3" x14ac:dyDescent="0.25">
      <c r="A96398">
        <v>6380942346</v>
      </c>
      <c r="B96398" t="s">
        <v>76939</v>
      </c>
      <c r="C96398" t="s">
        <v>79169</v>
      </c>
    </row>
    <row r="96399" spans="1:3" x14ac:dyDescent="0.25">
      <c r="A96399">
        <v>6322127546</v>
      </c>
      <c r="B96399" t="s">
        <v>76794</v>
      </c>
      <c r="C96399" t="s">
        <v>79169</v>
      </c>
    </row>
    <row r="96400" spans="1:3" x14ac:dyDescent="0.25">
      <c r="A96400">
        <v>7252129346</v>
      </c>
      <c r="B96400" t="s">
        <v>77034</v>
      </c>
      <c r="C96400" t="s">
        <v>79169</v>
      </c>
    </row>
    <row r="96401" spans="1:3" x14ac:dyDescent="0.25">
      <c r="A96401">
        <v>4514004846</v>
      </c>
      <c r="B96401" t="s">
        <v>76794</v>
      </c>
      <c r="C96401" t="s">
        <v>79169</v>
      </c>
    </row>
    <row r="96402" spans="1:3" x14ac:dyDescent="0.25">
      <c r="A96402">
        <v>2713007046</v>
      </c>
      <c r="B96402" t="s">
        <v>77034</v>
      </c>
      <c r="C96402" t="s">
        <v>79169</v>
      </c>
    </row>
    <row r="96403" spans="1:3" x14ac:dyDescent="0.25">
      <c r="A96403">
        <v>2312877546</v>
      </c>
      <c r="B96403" t="s">
        <v>77034</v>
      </c>
      <c r="C96403" t="s">
        <v>79169</v>
      </c>
    </row>
    <row r="96404" spans="1:3" x14ac:dyDescent="0.25">
      <c r="A96404">
        <v>5625076746</v>
      </c>
      <c r="B96404" t="s">
        <v>76794</v>
      </c>
      <c r="C96404" t="s">
        <v>79169</v>
      </c>
    </row>
    <row r="96405" spans="1:3" x14ac:dyDescent="0.25">
      <c r="A96405">
        <v>3556408546</v>
      </c>
      <c r="B96405" t="s">
        <v>77034</v>
      </c>
      <c r="C96405" t="s">
        <v>79169</v>
      </c>
    </row>
    <row r="96406" spans="1:3" x14ac:dyDescent="0.25">
      <c r="A96406">
        <v>9857438646</v>
      </c>
      <c r="B96406" t="s">
        <v>76939</v>
      </c>
      <c r="C96406" t="s">
        <v>79169</v>
      </c>
    </row>
    <row r="96407" spans="1:3" x14ac:dyDescent="0.25">
      <c r="A96407">
        <v>3608702246</v>
      </c>
      <c r="B96407" t="s">
        <v>77034</v>
      </c>
      <c r="C96407" t="s">
        <v>79169</v>
      </c>
    </row>
    <row r="96408" spans="1:3" x14ac:dyDescent="0.25">
      <c r="A96408">
        <v>8249121346</v>
      </c>
      <c r="B96408" t="s">
        <v>76939</v>
      </c>
      <c r="C96408" t="s">
        <v>79169</v>
      </c>
    </row>
    <row r="96409" spans="1:3" x14ac:dyDescent="0.25">
      <c r="A96409">
        <v>8019237046</v>
      </c>
      <c r="B96409" t="s">
        <v>77028</v>
      </c>
      <c r="C96409" t="s">
        <v>79169</v>
      </c>
    </row>
    <row r="96410" spans="1:3" x14ac:dyDescent="0.25">
      <c r="A96410">
        <v>5078476546</v>
      </c>
      <c r="B96410" t="s">
        <v>77028</v>
      </c>
      <c r="C96410" t="s">
        <v>79169</v>
      </c>
    </row>
    <row r="96411" spans="1:3" x14ac:dyDescent="0.25">
      <c r="A96411">
        <v>8009129046</v>
      </c>
      <c r="B96411" t="s">
        <v>76939</v>
      </c>
      <c r="C96411" t="s">
        <v>79169</v>
      </c>
    </row>
    <row r="96412" spans="1:3" x14ac:dyDescent="0.25">
      <c r="A96412">
        <v>2330747746</v>
      </c>
      <c r="B96412" t="s">
        <v>76939</v>
      </c>
      <c r="C96412" t="s">
        <v>79169</v>
      </c>
    </row>
    <row r="96413" spans="1:3" x14ac:dyDescent="0.25">
      <c r="A96413">
        <v>2925856246</v>
      </c>
      <c r="B96413" t="s">
        <v>76794</v>
      </c>
      <c r="C96413" t="s">
        <v>79169</v>
      </c>
    </row>
    <row r="96414" spans="1:3" x14ac:dyDescent="0.25">
      <c r="A96414">
        <v>5137324946</v>
      </c>
      <c r="B96414" t="s">
        <v>76794</v>
      </c>
      <c r="C96414" t="s">
        <v>79169</v>
      </c>
    </row>
    <row r="96415" spans="1:3" x14ac:dyDescent="0.25">
      <c r="A96415">
        <v>1444851946</v>
      </c>
      <c r="B96415" t="s">
        <v>77034</v>
      </c>
      <c r="C96415" t="s">
        <v>79169</v>
      </c>
    </row>
    <row r="96416" spans="1:3" x14ac:dyDescent="0.25">
      <c r="A96416">
        <v>8685723546</v>
      </c>
      <c r="B96416" t="s">
        <v>76939</v>
      </c>
      <c r="C96416" t="s">
        <v>79169</v>
      </c>
    </row>
    <row r="96417" spans="1:3" x14ac:dyDescent="0.25">
      <c r="A96417">
        <v>7068992246</v>
      </c>
      <c r="B96417" t="s">
        <v>76939</v>
      </c>
      <c r="C96417" t="s">
        <v>79169</v>
      </c>
    </row>
    <row r="96418" spans="1:3" x14ac:dyDescent="0.25">
      <c r="A96418">
        <v>7736705846</v>
      </c>
      <c r="B96418" t="s">
        <v>77034</v>
      </c>
      <c r="C96418" t="s">
        <v>79169</v>
      </c>
    </row>
    <row r="96419" spans="1:3" x14ac:dyDescent="0.25">
      <c r="A96419">
        <v>9749014646</v>
      </c>
      <c r="B96419" t="s">
        <v>76794</v>
      </c>
      <c r="C96419" t="s">
        <v>79169</v>
      </c>
    </row>
    <row r="96420" spans="1:3" x14ac:dyDescent="0.25">
      <c r="A96420">
        <v>1099869146</v>
      </c>
      <c r="B96420" t="s">
        <v>76794</v>
      </c>
      <c r="C96420" t="s">
        <v>79169</v>
      </c>
    </row>
    <row r="96421" spans="1:3" x14ac:dyDescent="0.25">
      <c r="A96421">
        <v>2983858946</v>
      </c>
      <c r="B96421" t="s">
        <v>76794</v>
      </c>
      <c r="C96421" t="s">
        <v>79169</v>
      </c>
    </row>
    <row r="96422" spans="1:3" x14ac:dyDescent="0.25">
      <c r="A96422">
        <v>9109744046</v>
      </c>
      <c r="B96422" t="s">
        <v>76793</v>
      </c>
      <c r="C96422" t="s">
        <v>79169</v>
      </c>
    </row>
    <row r="96423" spans="1:3" x14ac:dyDescent="0.25">
      <c r="A96423">
        <v>7214613446</v>
      </c>
      <c r="B96423" t="s">
        <v>76793</v>
      </c>
      <c r="C96423" t="s">
        <v>79169</v>
      </c>
    </row>
    <row r="96424" spans="1:3" x14ac:dyDescent="0.25">
      <c r="A96424">
        <v>7976903546</v>
      </c>
      <c r="B96424" t="s">
        <v>76793</v>
      </c>
      <c r="C96424" t="s">
        <v>79169</v>
      </c>
    </row>
    <row r="96425" spans="1:3" x14ac:dyDescent="0.25">
      <c r="A96425">
        <v>4269127446</v>
      </c>
      <c r="B96425" t="s">
        <v>76793</v>
      </c>
      <c r="C96425" t="s">
        <v>79169</v>
      </c>
    </row>
    <row r="96426" spans="1:3" x14ac:dyDescent="0.25">
      <c r="A96426">
        <v>6636404346</v>
      </c>
      <c r="B96426" t="s">
        <v>76793</v>
      </c>
      <c r="C96426" t="s">
        <v>79169</v>
      </c>
    </row>
    <row r="96427" spans="1:3" x14ac:dyDescent="0.25">
      <c r="A96427">
        <v>6459568946</v>
      </c>
      <c r="B96427" t="s">
        <v>76793</v>
      </c>
      <c r="C96427" t="s">
        <v>79169</v>
      </c>
    </row>
    <row r="96428" spans="1:3" x14ac:dyDescent="0.25">
      <c r="A96428">
        <v>5570592046</v>
      </c>
      <c r="B96428" t="s">
        <v>76793</v>
      </c>
      <c r="C96428" t="s">
        <v>79169</v>
      </c>
    </row>
    <row r="96429" spans="1:3" x14ac:dyDescent="0.25">
      <c r="A96429">
        <v>2522947146</v>
      </c>
      <c r="B96429" t="s">
        <v>76793</v>
      </c>
      <c r="C96429" t="s">
        <v>79169</v>
      </c>
    </row>
    <row r="96430" spans="1:3" x14ac:dyDescent="0.25">
      <c r="A96430">
        <v>1484990546</v>
      </c>
      <c r="B96430" t="s">
        <v>76793</v>
      </c>
      <c r="C96430" t="s">
        <v>79169</v>
      </c>
    </row>
    <row r="96431" spans="1:3" x14ac:dyDescent="0.25">
      <c r="A96431">
        <v>1824636746</v>
      </c>
      <c r="B96431" t="s">
        <v>76793</v>
      </c>
      <c r="C96431" t="s">
        <v>79169</v>
      </c>
    </row>
    <row r="96432" spans="1:3" x14ac:dyDescent="0.25">
      <c r="A96432">
        <v>9854710646</v>
      </c>
      <c r="B96432" t="s">
        <v>76793</v>
      </c>
      <c r="C96432" t="s">
        <v>79169</v>
      </c>
    </row>
    <row r="96433" spans="1:3" x14ac:dyDescent="0.25">
      <c r="A96433">
        <v>7264661446</v>
      </c>
      <c r="B96433" t="s">
        <v>76793</v>
      </c>
      <c r="C96433" t="s">
        <v>79169</v>
      </c>
    </row>
    <row r="96434" spans="1:3" x14ac:dyDescent="0.25">
      <c r="A96434">
        <v>1090348146</v>
      </c>
      <c r="B96434" t="s">
        <v>76793</v>
      </c>
      <c r="C96434" t="s">
        <v>79169</v>
      </c>
    </row>
    <row r="96435" spans="1:3" x14ac:dyDescent="0.25">
      <c r="A96435">
        <v>2020423446</v>
      </c>
      <c r="B96435" t="s">
        <v>76793</v>
      </c>
      <c r="C96435" t="s">
        <v>79169</v>
      </c>
    </row>
    <row r="96436" spans="1:3" x14ac:dyDescent="0.25">
      <c r="A96436">
        <v>3254962846</v>
      </c>
      <c r="B96436" t="s">
        <v>76793</v>
      </c>
      <c r="C96436" t="s">
        <v>79169</v>
      </c>
    </row>
    <row r="96437" spans="1:3" x14ac:dyDescent="0.25">
      <c r="A96437">
        <v>9607449246</v>
      </c>
      <c r="B96437" t="s">
        <v>76793</v>
      </c>
      <c r="C96437" t="s">
        <v>79169</v>
      </c>
    </row>
    <row r="96438" spans="1:3" x14ac:dyDescent="0.25">
      <c r="A96438">
        <v>1731731746</v>
      </c>
      <c r="B96438" t="s">
        <v>76793</v>
      </c>
      <c r="C96438" t="s">
        <v>79169</v>
      </c>
    </row>
    <row r="96439" spans="1:3" x14ac:dyDescent="0.25">
      <c r="A96439">
        <v>1885403946</v>
      </c>
      <c r="B96439" t="s">
        <v>76793</v>
      </c>
      <c r="C96439" t="s">
        <v>79169</v>
      </c>
    </row>
    <row r="96440" spans="1:3" x14ac:dyDescent="0.25">
      <c r="A96440">
        <v>5712556746</v>
      </c>
      <c r="B96440" t="s">
        <v>76793</v>
      </c>
      <c r="C96440" t="s">
        <v>79169</v>
      </c>
    </row>
    <row r="96441" spans="1:3" x14ac:dyDescent="0.25">
      <c r="A96441">
        <v>6990767746</v>
      </c>
      <c r="B96441" t="s">
        <v>76793</v>
      </c>
      <c r="C96441" t="s">
        <v>79169</v>
      </c>
    </row>
    <row r="96442" spans="1:3" x14ac:dyDescent="0.25">
      <c r="A96442">
        <v>3718077146</v>
      </c>
      <c r="B96442" t="s">
        <v>76793</v>
      </c>
      <c r="C96442" t="s">
        <v>79169</v>
      </c>
    </row>
    <row r="96443" spans="1:3" x14ac:dyDescent="0.25">
      <c r="A96443">
        <v>2881087446</v>
      </c>
      <c r="B96443" t="s">
        <v>76793</v>
      </c>
      <c r="C96443" t="s">
        <v>79169</v>
      </c>
    </row>
    <row r="96444" spans="1:3" x14ac:dyDescent="0.25">
      <c r="A96444">
        <v>7456249346</v>
      </c>
      <c r="B96444" t="s">
        <v>76793</v>
      </c>
      <c r="C96444" t="s">
        <v>79169</v>
      </c>
    </row>
    <row r="96445" spans="1:3" x14ac:dyDescent="0.25">
      <c r="A96445">
        <v>1884449846</v>
      </c>
      <c r="B96445" t="s">
        <v>76793</v>
      </c>
      <c r="C96445" t="s">
        <v>79169</v>
      </c>
    </row>
    <row r="96446" spans="1:3" x14ac:dyDescent="0.25">
      <c r="A96446">
        <v>5174564746</v>
      </c>
      <c r="B96446" t="s">
        <v>76793</v>
      </c>
      <c r="C96446" t="s">
        <v>79169</v>
      </c>
    </row>
    <row r="96447" spans="1:3" x14ac:dyDescent="0.25">
      <c r="A96447">
        <v>3110039646</v>
      </c>
      <c r="B96447" t="s">
        <v>76793</v>
      </c>
      <c r="C96447" t="s">
        <v>79169</v>
      </c>
    </row>
    <row r="96448" spans="1:3" x14ac:dyDescent="0.25">
      <c r="A96448">
        <v>1119868546</v>
      </c>
      <c r="B96448" t="s">
        <v>76793</v>
      </c>
      <c r="C96448" t="s">
        <v>79169</v>
      </c>
    </row>
    <row r="96449" spans="1:3" x14ac:dyDescent="0.25">
      <c r="A96449">
        <v>4572077046</v>
      </c>
      <c r="B96449" t="s">
        <v>76793</v>
      </c>
      <c r="C96449" t="s">
        <v>79169</v>
      </c>
    </row>
    <row r="96450" spans="1:3" x14ac:dyDescent="0.25">
      <c r="A96450">
        <v>2248051646</v>
      </c>
      <c r="B96450" t="s">
        <v>76793</v>
      </c>
      <c r="C96450" t="s">
        <v>79169</v>
      </c>
    </row>
    <row r="96451" spans="1:3" x14ac:dyDescent="0.25">
      <c r="A96451">
        <v>9804172846</v>
      </c>
      <c r="B96451" t="s">
        <v>76793</v>
      </c>
      <c r="C96451" t="s">
        <v>79169</v>
      </c>
    </row>
    <row r="96452" spans="1:3" x14ac:dyDescent="0.25">
      <c r="A96452">
        <v>7449976646</v>
      </c>
      <c r="B96452" t="s">
        <v>76793</v>
      </c>
      <c r="C96452" t="s">
        <v>79169</v>
      </c>
    </row>
    <row r="96453" spans="1:3" x14ac:dyDescent="0.25">
      <c r="A96453">
        <v>7296192746</v>
      </c>
      <c r="B96453" t="s">
        <v>76793</v>
      </c>
      <c r="C96453" t="s">
        <v>79169</v>
      </c>
    </row>
    <row r="96454" spans="1:3" x14ac:dyDescent="0.25">
      <c r="A96454">
        <v>5430620446</v>
      </c>
      <c r="B96454" t="s">
        <v>76793</v>
      </c>
      <c r="C96454" t="s">
        <v>79169</v>
      </c>
    </row>
    <row r="96455" spans="1:3" x14ac:dyDescent="0.25">
      <c r="A96455">
        <v>2568292146</v>
      </c>
      <c r="B96455" t="s">
        <v>76793</v>
      </c>
      <c r="C96455" t="s">
        <v>79169</v>
      </c>
    </row>
    <row r="96456" spans="1:3" x14ac:dyDescent="0.25">
      <c r="A96456">
        <v>1077667646</v>
      </c>
      <c r="B96456" t="s">
        <v>76793</v>
      </c>
      <c r="C96456" t="s">
        <v>79169</v>
      </c>
    </row>
    <row r="96457" spans="1:3" x14ac:dyDescent="0.25">
      <c r="A96457">
        <v>2907246446</v>
      </c>
      <c r="B96457" t="s">
        <v>76793</v>
      </c>
      <c r="C96457" t="s">
        <v>79169</v>
      </c>
    </row>
    <row r="96458" spans="1:3" x14ac:dyDescent="0.25">
      <c r="A96458">
        <v>7370242946</v>
      </c>
      <c r="B96458" t="s">
        <v>76793</v>
      </c>
      <c r="C96458" t="s">
        <v>79169</v>
      </c>
    </row>
    <row r="96459" spans="1:3" x14ac:dyDescent="0.25">
      <c r="A96459">
        <v>6725832846</v>
      </c>
      <c r="B96459" t="s">
        <v>76793</v>
      </c>
      <c r="C96459" t="s">
        <v>79169</v>
      </c>
    </row>
    <row r="96460" spans="1:3" x14ac:dyDescent="0.25">
      <c r="A96460">
        <v>5837926746</v>
      </c>
      <c r="B96460" t="s">
        <v>76793</v>
      </c>
      <c r="C96460" t="s">
        <v>79169</v>
      </c>
    </row>
    <row r="96461" spans="1:3" x14ac:dyDescent="0.25">
      <c r="A96461">
        <v>6723658746</v>
      </c>
      <c r="B96461" t="s">
        <v>76793</v>
      </c>
      <c r="C96461" t="s">
        <v>79169</v>
      </c>
    </row>
    <row r="96462" spans="1:3" x14ac:dyDescent="0.25">
      <c r="A96462">
        <v>9401173146</v>
      </c>
      <c r="B96462" t="s">
        <v>76793</v>
      </c>
      <c r="C96462" t="s">
        <v>79169</v>
      </c>
    </row>
    <row r="96463" spans="1:3" x14ac:dyDescent="0.25">
      <c r="A96463">
        <v>1193329746</v>
      </c>
      <c r="B96463" t="s">
        <v>76793</v>
      </c>
      <c r="C96463" t="s">
        <v>79169</v>
      </c>
    </row>
    <row r="96464" spans="1:3" x14ac:dyDescent="0.25">
      <c r="A96464">
        <v>5124276546</v>
      </c>
      <c r="B96464" t="s">
        <v>76793</v>
      </c>
      <c r="C96464" t="s">
        <v>79169</v>
      </c>
    </row>
    <row r="96465" spans="1:3" x14ac:dyDescent="0.25">
      <c r="A96465">
        <v>5553633246</v>
      </c>
      <c r="B96465" t="s">
        <v>76793</v>
      </c>
      <c r="C96465" t="s">
        <v>79169</v>
      </c>
    </row>
    <row r="96466" spans="1:3" x14ac:dyDescent="0.25">
      <c r="A96466">
        <v>2002804946</v>
      </c>
      <c r="B96466" t="s">
        <v>76793</v>
      </c>
      <c r="C96466" t="s">
        <v>79169</v>
      </c>
    </row>
    <row r="96467" spans="1:3" x14ac:dyDescent="0.25">
      <c r="A96467">
        <v>1953975746</v>
      </c>
      <c r="B96467" t="s">
        <v>76793</v>
      </c>
      <c r="C96467" t="s">
        <v>79169</v>
      </c>
    </row>
    <row r="96468" spans="1:3" x14ac:dyDescent="0.25">
      <c r="A96468">
        <v>2201067446</v>
      </c>
      <c r="B96468" t="s">
        <v>76793</v>
      </c>
      <c r="C96468" t="s">
        <v>79169</v>
      </c>
    </row>
    <row r="96469" spans="1:3" x14ac:dyDescent="0.25">
      <c r="A96469">
        <v>8858396246</v>
      </c>
      <c r="B96469" t="s">
        <v>76793</v>
      </c>
      <c r="C96469" t="s">
        <v>79169</v>
      </c>
    </row>
    <row r="96470" spans="1:3" x14ac:dyDescent="0.25">
      <c r="A96470">
        <v>4849403446</v>
      </c>
      <c r="B96470" t="s">
        <v>76793</v>
      </c>
      <c r="C96470" t="s">
        <v>79169</v>
      </c>
    </row>
    <row r="96471" spans="1:3" x14ac:dyDescent="0.25">
      <c r="A96471">
        <v>6603839046</v>
      </c>
      <c r="B96471" t="s">
        <v>76793</v>
      </c>
      <c r="C96471" t="s">
        <v>79169</v>
      </c>
    </row>
    <row r="96472" spans="1:3" x14ac:dyDescent="0.25">
      <c r="A96472">
        <v>9056570246</v>
      </c>
      <c r="B96472" t="s">
        <v>76793</v>
      </c>
      <c r="C96472" t="s">
        <v>79169</v>
      </c>
    </row>
    <row r="96473" spans="1:3" x14ac:dyDescent="0.25">
      <c r="A96473">
        <v>4317046546</v>
      </c>
      <c r="B96473" t="s">
        <v>76793</v>
      </c>
      <c r="C96473" t="s">
        <v>79169</v>
      </c>
    </row>
    <row r="96474" spans="1:3" x14ac:dyDescent="0.25">
      <c r="A96474">
        <v>4723723546</v>
      </c>
      <c r="B96474" t="s">
        <v>76793</v>
      </c>
      <c r="C96474" t="s">
        <v>79169</v>
      </c>
    </row>
    <row r="96475" spans="1:3" x14ac:dyDescent="0.25">
      <c r="A96475">
        <v>6456020546</v>
      </c>
      <c r="B96475" t="s">
        <v>76793</v>
      </c>
      <c r="C96475" t="s">
        <v>79169</v>
      </c>
    </row>
    <row r="96476" spans="1:3" x14ac:dyDescent="0.25">
      <c r="A96476">
        <v>9699503046</v>
      </c>
      <c r="B96476" t="s">
        <v>76793</v>
      </c>
      <c r="C96476" t="s">
        <v>79169</v>
      </c>
    </row>
    <row r="96477" spans="1:3" x14ac:dyDescent="0.25">
      <c r="A96477">
        <v>5723154646</v>
      </c>
      <c r="B96477" t="s">
        <v>76793</v>
      </c>
      <c r="C96477" t="s">
        <v>79169</v>
      </c>
    </row>
    <row r="96478" spans="1:3" x14ac:dyDescent="0.25">
      <c r="A96478">
        <v>8093554146</v>
      </c>
      <c r="B96478" t="s">
        <v>76793</v>
      </c>
      <c r="C96478" t="s">
        <v>79169</v>
      </c>
    </row>
    <row r="96479" spans="1:3" x14ac:dyDescent="0.25">
      <c r="A96479">
        <v>5992511946</v>
      </c>
      <c r="B96479" t="s">
        <v>76784</v>
      </c>
      <c r="C96479" t="s">
        <v>79169</v>
      </c>
    </row>
    <row r="96480" spans="1:3" x14ac:dyDescent="0.25">
      <c r="A96480">
        <v>3147749546</v>
      </c>
      <c r="B96480" t="s">
        <v>76763</v>
      </c>
      <c r="C96480" t="s">
        <v>79169</v>
      </c>
    </row>
    <row r="96481" spans="1:3" x14ac:dyDescent="0.25">
      <c r="A96481">
        <v>1726052946</v>
      </c>
      <c r="B96481" t="s">
        <v>77076</v>
      </c>
      <c r="C96481" t="s">
        <v>79169</v>
      </c>
    </row>
    <row r="96482" spans="1:3" x14ac:dyDescent="0.25">
      <c r="A96482">
        <v>9069410846</v>
      </c>
      <c r="B96482" t="s">
        <v>77076</v>
      </c>
      <c r="C96482" t="s">
        <v>79169</v>
      </c>
    </row>
    <row r="96483" spans="1:3" x14ac:dyDescent="0.25">
      <c r="A96483">
        <v>6416172246</v>
      </c>
      <c r="B96483" t="s">
        <v>77076</v>
      </c>
      <c r="C96483" t="s">
        <v>79169</v>
      </c>
    </row>
    <row r="96484" spans="1:3" x14ac:dyDescent="0.25">
      <c r="A96484">
        <v>5699225646</v>
      </c>
      <c r="B96484" t="s">
        <v>77076</v>
      </c>
      <c r="C96484" t="s">
        <v>79169</v>
      </c>
    </row>
    <row r="96485" spans="1:3" x14ac:dyDescent="0.25">
      <c r="A96485">
        <v>4343152346</v>
      </c>
      <c r="B96485" t="s">
        <v>77076</v>
      </c>
      <c r="C96485" t="s">
        <v>79169</v>
      </c>
    </row>
    <row r="96486" spans="1:3" x14ac:dyDescent="0.25">
      <c r="A96486">
        <v>3018893646</v>
      </c>
      <c r="B96486" t="s">
        <v>77076</v>
      </c>
      <c r="C96486" t="s">
        <v>79169</v>
      </c>
    </row>
    <row r="96487" spans="1:3" x14ac:dyDescent="0.25">
      <c r="A96487">
        <v>5417732646</v>
      </c>
      <c r="B96487" t="s">
        <v>77076</v>
      </c>
      <c r="C96487" t="s">
        <v>79169</v>
      </c>
    </row>
    <row r="96488" spans="1:3" x14ac:dyDescent="0.25">
      <c r="A96488">
        <v>1986863246</v>
      </c>
      <c r="B96488" t="s">
        <v>77076</v>
      </c>
      <c r="C96488" t="s">
        <v>79169</v>
      </c>
    </row>
    <row r="96489" spans="1:3" x14ac:dyDescent="0.25">
      <c r="A96489">
        <v>4115456446</v>
      </c>
      <c r="B96489" t="s">
        <v>77076</v>
      </c>
      <c r="C96489" t="s">
        <v>79169</v>
      </c>
    </row>
    <row r="96490" spans="1:3" x14ac:dyDescent="0.25">
      <c r="A96490">
        <v>4098207446</v>
      </c>
      <c r="B96490" t="s">
        <v>77076</v>
      </c>
      <c r="C96490" t="s">
        <v>79169</v>
      </c>
    </row>
    <row r="96491" spans="1:3" x14ac:dyDescent="0.25">
      <c r="A96491">
        <v>8389889346</v>
      </c>
      <c r="B96491" t="s">
        <v>77076</v>
      </c>
      <c r="C96491" t="s">
        <v>79169</v>
      </c>
    </row>
    <row r="96492" spans="1:3" x14ac:dyDescent="0.25">
      <c r="A96492">
        <v>2785473446</v>
      </c>
      <c r="B96492" t="s">
        <v>77076</v>
      </c>
      <c r="C96492" t="s">
        <v>79169</v>
      </c>
    </row>
    <row r="96493" spans="1:3" x14ac:dyDescent="0.25">
      <c r="A96493">
        <v>4535179646</v>
      </c>
      <c r="B96493" t="s">
        <v>77076</v>
      </c>
      <c r="C96493" t="s">
        <v>79169</v>
      </c>
    </row>
    <row r="96494" spans="1:3" x14ac:dyDescent="0.25">
      <c r="A96494">
        <v>9661357346</v>
      </c>
      <c r="B96494" t="s">
        <v>77076</v>
      </c>
      <c r="C96494" t="s">
        <v>79169</v>
      </c>
    </row>
    <row r="96495" spans="1:3" x14ac:dyDescent="0.25">
      <c r="A96495">
        <v>6380330246</v>
      </c>
      <c r="B96495" t="s">
        <v>77076</v>
      </c>
      <c r="C96495" t="s">
        <v>79169</v>
      </c>
    </row>
    <row r="96496" spans="1:3" x14ac:dyDescent="0.25">
      <c r="A96496">
        <v>7779861346</v>
      </c>
      <c r="B96496" t="s">
        <v>77076</v>
      </c>
      <c r="C96496" t="s">
        <v>79169</v>
      </c>
    </row>
    <row r="96497" spans="1:3" x14ac:dyDescent="0.25">
      <c r="A96497">
        <v>1876005246</v>
      </c>
      <c r="B96497" t="s">
        <v>77076</v>
      </c>
      <c r="C96497" t="s">
        <v>79169</v>
      </c>
    </row>
    <row r="96498" spans="1:3" x14ac:dyDescent="0.25">
      <c r="A96498">
        <v>8528138646</v>
      </c>
      <c r="B96498" t="s">
        <v>77076</v>
      </c>
      <c r="C96498" t="s">
        <v>79169</v>
      </c>
    </row>
    <row r="96499" spans="1:3" x14ac:dyDescent="0.25">
      <c r="A96499">
        <v>9837122546</v>
      </c>
      <c r="B96499" t="s">
        <v>77076</v>
      </c>
      <c r="C96499" t="s">
        <v>79169</v>
      </c>
    </row>
    <row r="96500" spans="1:3" x14ac:dyDescent="0.25">
      <c r="A96500">
        <v>3617216746</v>
      </c>
      <c r="B96500" t="s">
        <v>77076</v>
      </c>
      <c r="C96500" t="s">
        <v>79169</v>
      </c>
    </row>
    <row r="96501" spans="1:3" x14ac:dyDescent="0.25">
      <c r="A96501">
        <v>2520784246</v>
      </c>
      <c r="B96501" t="s">
        <v>77076</v>
      </c>
      <c r="C96501" t="s">
        <v>79169</v>
      </c>
    </row>
    <row r="96502" spans="1:3" x14ac:dyDescent="0.25">
      <c r="A96502">
        <v>3207223646</v>
      </c>
      <c r="B96502" t="s">
        <v>77076</v>
      </c>
      <c r="C96502" t="s">
        <v>79169</v>
      </c>
    </row>
    <row r="96503" spans="1:3" x14ac:dyDescent="0.25">
      <c r="A96503">
        <v>7746585946</v>
      </c>
      <c r="B96503" t="s">
        <v>77076</v>
      </c>
      <c r="C96503" t="s">
        <v>79169</v>
      </c>
    </row>
    <row r="96504" spans="1:3" x14ac:dyDescent="0.25">
      <c r="A96504">
        <v>4797072546</v>
      </c>
      <c r="B96504" t="s">
        <v>77076</v>
      </c>
      <c r="C96504" t="s">
        <v>79169</v>
      </c>
    </row>
    <row r="96505" spans="1:3" x14ac:dyDescent="0.25">
      <c r="A96505">
        <v>1530088046</v>
      </c>
      <c r="B96505" t="s">
        <v>77076</v>
      </c>
      <c r="C96505" t="s">
        <v>79169</v>
      </c>
    </row>
    <row r="96506" spans="1:3" x14ac:dyDescent="0.25">
      <c r="A96506">
        <v>9433277246</v>
      </c>
      <c r="B96506" t="s">
        <v>77076</v>
      </c>
      <c r="C96506" t="s">
        <v>79169</v>
      </c>
    </row>
    <row r="96507" spans="1:3" x14ac:dyDescent="0.25">
      <c r="A96507">
        <v>2746770546</v>
      </c>
      <c r="B96507" t="s">
        <v>77076</v>
      </c>
      <c r="C96507" t="s">
        <v>79169</v>
      </c>
    </row>
    <row r="96508" spans="1:3" x14ac:dyDescent="0.25">
      <c r="A96508">
        <v>6400485246</v>
      </c>
      <c r="B96508" t="s">
        <v>77076</v>
      </c>
      <c r="C96508" t="s">
        <v>79169</v>
      </c>
    </row>
    <row r="96509" spans="1:3" x14ac:dyDescent="0.25">
      <c r="A96509">
        <v>2199246346</v>
      </c>
      <c r="B96509" t="s">
        <v>77076</v>
      </c>
      <c r="C96509" t="s">
        <v>79169</v>
      </c>
    </row>
    <row r="96510" spans="1:3" x14ac:dyDescent="0.25">
      <c r="A96510">
        <v>9130841246</v>
      </c>
      <c r="B96510" t="s">
        <v>77076</v>
      </c>
      <c r="C96510" t="s">
        <v>79169</v>
      </c>
    </row>
    <row r="96511" spans="1:3" x14ac:dyDescent="0.25">
      <c r="A96511">
        <v>8906401746</v>
      </c>
      <c r="B96511" t="s">
        <v>77076</v>
      </c>
      <c r="C96511" t="s">
        <v>79169</v>
      </c>
    </row>
    <row r="96512" spans="1:3" x14ac:dyDescent="0.25">
      <c r="A96512">
        <v>5566366246</v>
      </c>
      <c r="B96512" t="s">
        <v>77076</v>
      </c>
      <c r="C96512" t="s">
        <v>79169</v>
      </c>
    </row>
    <row r="96513" spans="1:3" x14ac:dyDescent="0.25">
      <c r="A96513">
        <v>3688413246</v>
      </c>
      <c r="B96513" t="s">
        <v>77076</v>
      </c>
      <c r="C96513" t="s">
        <v>79169</v>
      </c>
    </row>
    <row r="96514" spans="1:3" x14ac:dyDescent="0.25">
      <c r="A96514">
        <v>8356458046</v>
      </c>
      <c r="B96514" t="s">
        <v>77076</v>
      </c>
      <c r="C96514" t="s">
        <v>79169</v>
      </c>
    </row>
    <row r="96515" spans="1:3" x14ac:dyDescent="0.25">
      <c r="A96515">
        <v>7891740446</v>
      </c>
      <c r="B96515" t="s">
        <v>77076</v>
      </c>
      <c r="C96515" t="s">
        <v>79169</v>
      </c>
    </row>
    <row r="96516" spans="1:3" x14ac:dyDescent="0.25">
      <c r="A96516">
        <v>2892573646</v>
      </c>
      <c r="B96516" t="s">
        <v>77076</v>
      </c>
      <c r="C96516" t="s">
        <v>79169</v>
      </c>
    </row>
    <row r="96517" spans="1:3" x14ac:dyDescent="0.25">
      <c r="A96517">
        <v>2670669946</v>
      </c>
      <c r="B96517" t="s">
        <v>77076</v>
      </c>
      <c r="C96517" t="s">
        <v>79169</v>
      </c>
    </row>
    <row r="96518" spans="1:3" x14ac:dyDescent="0.25">
      <c r="A96518">
        <v>8195066346</v>
      </c>
      <c r="B96518" t="s">
        <v>77076</v>
      </c>
      <c r="C96518" t="s">
        <v>79169</v>
      </c>
    </row>
    <row r="96519" spans="1:3" x14ac:dyDescent="0.25">
      <c r="A96519">
        <v>3140118546</v>
      </c>
      <c r="B96519" t="s">
        <v>77076</v>
      </c>
      <c r="C96519" t="s">
        <v>79169</v>
      </c>
    </row>
    <row r="96520" spans="1:3" x14ac:dyDescent="0.25">
      <c r="A96520">
        <v>8214306746</v>
      </c>
      <c r="B96520" t="s">
        <v>77076</v>
      </c>
      <c r="C96520" t="s">
        <v>79169</v>
      </c>
    </row>
    <row r="96521" spans="1:3" x14ac:dyDescent="0.25">
      <c r="A96521">
        <v>4075612446</v>
      </c>
      <c r="B96521" t="s">
        <v>77076</v>
      </c>
      <c r="C96521" t="s">
        <v>79169</v>
      </c>
    </row>
    <row r="96522" spans="1:3" x14ac:dyDescent="0.25">
      <c r="A96522">
        <v>3090439246</v>
      </c>
      <c r="B96522" t="s">
        <v>77076</v>
      </c>
      <c r="C96522" t="s">
        <v>79169</v>
      </c>
    </row>
    <row r="96523" spans="1:3" x14ac:dyDescent="0.25">
      <c r="A96523">
        <v>6829869046</v>
      </c>
      <c r="B96523" t="s">
        <v>77076</v>
      </c>
      <c r="C96523" t="s">
        <v>79169</v>
      </c>
    </row>
    <row r="96524" spans="1:3" x14ac:dyDescent="0.25">
      <c r="A96524">
        <v>2330770246</v>
      </c>
      <c r="B96524" t="s">
        <v>77076</v>
      </c>
      <c r="C96524" t="s">
        <v>79169</v>
      </c>
    </row>
    <row r="96525" spans="1:3" x14ac:dyDescent="0.25">
      <c r="A96525">
        <v>8267598246</v>
      </c>
      <c r="B96525" t="s">
        <v>77076</v>
      </c>
      <c r="C96525" t="s">
        <v>79169</v>
      </c>
    </row>
    <row r="96526" spans="1:3" x14ac:dyDescent="0.25">
      <c r="A96526">
        <v>3309488646</v>
      </c>
      <c r="B96526" t="s">
        <v>77076</v>
      </c>
      <c r="C96526" t="s">
        <v>79169</v>
      </c>
    </row>
    <row r="96527" spans="1:3" x14ac:dyDescent="0.25">
      <c r="A96527">
        <v>4673939546</v>
      </c>
      <c r="B96527" t="s">
        <v>77076</v>
      </c>
      <c r="C96527" t="s">
        <v>79169</v>
      </c>
    </row>
    <row r="96528" spans="1:3" x14ac:dyDescent="0.25">
      <c r="A96528">
        <v>7323779346</v>
      </c>
      <c r="B96528" t="s">
        <v>77076</v>
      </c>
      <c r="C96528" t="s">
        <v>79169</v>
      </c>
    </row>
    <row r="96529" spans="1:3" x14ac:dyDescent="0.25">
      <c r="A96529">
        <v>9955267246</v>
      </c>
      <c r="B96529" t="s">
        <v>77076</v>
      </c>
      <c r="C96529" t="s">
        <v>79169</v>
      </c>
    </row>
    <row r="96530" spans="1:3" x14ac:dyDescent="0.25">
      <c r="A96530">
        <v>5333770846</v>
      </c>
      <c r="B96530" t="s">
        <v>77076</v>
      </c>
      <c r="C96530" t="s">
        <v>79169</v>
      </c>
    </row>
    <row r="96531" spans="1:3" x14ac:dyDescent="0.25">
      <c r="A96531">
        <v>5304080546</v>
      </c>
      <c r="B96531" t="s">
        <v>77076</v>
      </c>
      <c r="C96531" t="s">
        <v>79169</v>
      </c>
    </row>
    <row r="96532" spans="1:3" x14ac:dyDescent="0.25">
      <c r="A96532">
        <v>8167902146</v>
      </c>
      <c r="B96532" t="s">
        <v>77076</v>
      </c>
      <c r="C96532" t="s">
        <v>79169</v>
      </c>
    </row>
    <row r="96533" spans="1:3" x14ac:dyDescent="0.25">
      <c r="A96533">
        <v>6998833446</v>
      </c>
      <c r="B96533" t="s">
        <v>77076</v>
      </c>
      <c r="C96533" t="s">
        <v>79169</v>
      </c>
    </row>
    <row r="96534" spans="1:3" x14ac:dyDescent="0.25">
      <c r="A96534">
        <v>2858388546</v>
      </c>
      <c r="B96534" t="s">
        <v>77076</v>
      </c>
      <c r="C96534" t="s">
        <v>79169</v>
      </c>
    </row>
    <row r="96535" spans="1:3" x14ac:dyDescent="0.25">
      <c r="A96535">
        <v>2138050746</v>
      </c>
      <c r="B96535" t="s">
        <v>77076</v>
      </c>
      <c r="C96535" t="s">
        <v>79169</v>
      </c>
    </row>
    <row r="96536" spans="1:3" x14ac:dyDescent="0.25">
      <c r="A96536">
        <v>5388442846</v>
      </c>
      <c r="B96536" t="s">
        <v>77076</v>
      </c>
      <c r="C96536" t="s">
        <v>79169</v>
      </c>
    </row>
    <row r="96537" spans="1:3" x14ac:dyDescent="0.25">
      <c r="A96537">
        <v>9701419946</v>
      </c>
      <c r="B96537" t="s">
        <v>77076</v>
      </c>
      <c r="C96537" t="s">
        <v>79169</v>
      </c>
    </row>
    <row r="96538" spans="1:3" x14ac:dyDescent="0.25">
      <c r="A96538">
        <v>4112851646</v>
      </c>
      <c r="B96538" t="s">
        <v>77076</v>
      </c>
      <c r="C96538" t="s">
        <v>79169</v>
      </c>
    </row>
    <row r="96539" spans="1:3" x14ac:dyDescent="0.25">
      <c r="A96539">
        <v>9325948546</v>
      </c>
      <c r="B96539" t="s">
        <v>77076</v>
      </c>
      <c r="C96539" t="s">
        <v>79169</v>
      </c>
    </row>
    <row r="96540" spans="1:3" x14ac:dyDescent="0.25">
      <c r="A96540">
        <v>5405712446</v>
      </c>
      <c r="B96540" t="s">
        <v>77076</v>
      </c>
      <c r="C96540" t="s">
        <v>79169</v>
      </c>
    </row>
    <row r="96541" spans="1:3" x14ac:dyDescent="0.25">
      <c r="A96541">
        <v>9756957746</v>
      </c>
      <c r="B96541" t="s">
        <v>77076</v>
      </c>
      <c r="C96541" t="s">
        <v>79169</v>
      </c>
    </row>
    <row r="96542" spans="1:3" x14ac:dyDescent="0.25">
      <c r="A96542">
        <v>9379217046</v>
      </c>
      <c r="B96542" t="s">
        <v>77076</v>
      </c>
      <c r="C96542" t="s">
        <v>79169</v>
      </c>
    </row>
    <row r="96543" spans="1:3" x14ac:dyDescent="0.25">
      <c r="A96543">
        <v>5917289446</v>
      </c>
      <c r="B96543" t="s">
        <v>77076</v>
      </c>
      <c r="C96543" t="s">
        <v>79169</v>
      </c>
    </row>
    <row r="96544" spans="1:3" x14ac:dyDescent="0.25">
      <c r="A96544">
        <v>6836546646</v>
      </c>
      <c r="B96544" t="s">
        <v>77076</v>
      </c>
      <c r="C96544" t="s">
        <v>79169</v>
      </c>
    </row>
    <row r="96545" spans="1:3" x14ac:dyDescent="0.25">
      <c r="A96545">
        <v>6791399646</v>
      </c>
      <c r="B96545" t="s">
        <v>77076</v>
      </c>
      <c r="C96545" t="s">
        <v>79169</v>
      </c>
    </row>
    <row r="96546" spans="1:3" x14ac:dyDescent="0.25">
      <c r="A96546">
        <v>4941530646</v>
      </c>
      <c r="B96546" t="s">
        <v>77076</v>
      </c>
      <c r="C96546" t="s">
        <v>79169</v>
      </c>
    </row>
    <row r="96547" spans="1:3" x14ac:dyDescent="0.25">
      <c r="A96547">
        <v>6877753146</v>
      </c>
      <c r="B96547" t="s">
        <v>77076</v>
      </c>
      <c r="C96547" t="s">
        <v>79169</v>
      </c>
    </row>
    <row r="96548" spans="1:3" x14ac:dyDescent="0.25">
      <c r="A96548">
        <v>7911310146</v>
      </c>
      <c r="B96548" t="s">
        <v>77076</v>
      </c>
      <c r="C96548" t="s">
        <v>79169</v>
      </c>
    </row>
    <row r="96549" spans="1:3" x14ac:dyDescent="0.25">
      <c r="A96549">
        <v>3947251546</v>
      </c>
      <c r="B96549" t="s">
        <v>77076</v>
      </c>
      <c r="C96549" t="s">
        <v>79169</v>
      </c>
    </row>
    <row r="96550" spans="1:3" x14ac:dyDescent="0.25">
      <c r="A96550">
        <v>8197514546</v>
      </c>
      <c r="B96550" t="s">
        <v>77076</v>
      </c>
      <c r="C96550" t="s">
        <v>79169</v>
      </c>
    </row>
    <row r="96551" spans="1:3" x14ac:dyDescent="0.25">
      <c r="A96551">
        <v>6212362746</v>
      </c>
      <c r="B96551" t="s">
        <v>77076</v>
      </c>
      <c r="C96551" t="s">
        <v>79169</v>
      </c>
    </row>
    <row r="96552" spans="1:3" x14ac:dyDescent="0.25">
      <c r="A96552">
        <v>9045645146</v>
      </c>
      <c r="B96552" t="s">
        <v>77076</v>
      </c>
      <c r="C96552" t="s">
        <v>79169</v>
      </c>
    </row>
    <row r="96553" spans="1:3" x14ac:dyDescent="0.25">
      <c r="A96553">
        <v>5722813246</v>
      </c>
      <c r="B96553" t="s">
        <v>77076</v>
      </c>
      <c r="C96553" t="s">
        <v>79169</v>
      </c>
    </row>
    <row r="96554" spans="1:3" x14ac:dyDescent="0.25">
      <c r="A96554">
        <v>9496903346</v>
      </c>
      <c r="B96554" t="s">
        <v>77076</v>
      </c>
      <c r="C96554" t="s">
        <v>79169</v>
      </c>
    </row>
    <row r="96555" spans="1:3" x14ac:dyDescent="0.25">
      <c r="A96555">
        <v>7137137346</v>
      </c>
      <c r="B96555" t="s">
        <v>77076</v>
      </c>
      <c r="C96555" t="s">
        <v>79169</v>
      </c>
    </row>
    <row r="96556" spans="1:3" x14ac:dyDescent="0.25">
      <c r="A96556">
        <v>2589315346</v>
      </c>
      <c r="B96556" t="s">
        <v>77076</v>
      </c>
      <c r="C96556" t="s">
        <v>79169</v>
      </c>
    </row>
    <row r="96557" spans="1:3" x14ac:dyDescent="0.25">
      <c r="A96557">
        <v>4471413346</v>
      </c>
      <c r="B96557" t="s">
        <v>77076</v>
      </c>
      <c r="C96557" t="s">
        <v>79169</v>
      </c>
    </row>
    <row r="96558" spans="1:3" x14ac:dyDescent="0.25">
      <c r="A96558">
        <v>4814321246</v>
      </c>
      <c r="B96558" t="s">
        <v>77076</v>
      </c>
      <c r="C96558" t="s">
        <v>79169</v>
      </c>
    </row>
    <row r="96559" spans="1:3" x14ac:dyDescent="0.25">
      <c r="A96559">
        <v>7036447046</v>
      </c>
      <c r="B96559" t="s">
        <v>77076</v>
      </c>
      <c r="C96559" t="s">
        <v>79169</v>
      </c>
    </row>
    <row r="96560" spans="1:3" x14ac:dyDescent="0.25">
      <c r="A96560">
        <v>2658836546</v>
      </c>
      <c r="B96560" t="s">
        <v>77076</v>
      </c>
      <c r="C96560" t="s">
        <v>79169</v>
      </c>
    </row>
    <row r="96561" spans="1:3" x14ac:dyDescent="0.25">
      <c r="A96561">
        <v>1268428946</v>
      </c>
      <c r="B96561" t="s">
        <v>77076</v>
      </c>
      <c r="C96561" t="s">
        <v>79169</v>
      </c>
    </row>
    <row r="96562" spans="1:3" x14ac:dyDescent="0.25">
      <c r="A96562">
        <v>8979483746</v>
      </c>
      <c r="B96562" t="s">
        <v>77076</v>
      </c>
      <c r="C96562" t="s">
        <v>79169</v>
      </c>
    </row>
    <row r="96563" spans="1:3" x14ac:dyDescent="0.25">
      <c r="A96563">
        <v>8100531046</v>
      </c>
      <c r="B96563" t="s">
        <v>77076</v>
      </c>
      <c r="C96563" t="s">
        <v>79169</v>
      </c>
    </row>
    <row r="96564" spans="1:3" x14ac:dyDescent="0.25">
      <c r="A96564">
        <v>5920066446</v>
      </c>
      <c r="B96564" t="s">
        <v>77076</v>
      </c>
      <c r="C96564" t="s">
        <v>79169</v>
      </c>
    </row>
    <row r="96565" spans="1:3" x14ac:dyDescent="0.25">
      <c r="A96565">
        <v>6969113446</v>
      </c>
      <c r="B96565" t="s">
        <v>77076</v>
      </c>
      <c r="C96565" t="s">
        <v>79169</v>
      </c>
    </row>
    <row r="96566" spans="1:3" x14ac:dyDescent="0.25">
      <c r="A96566">
        <v>7413881446</v>
      </c>
      <c r="B96566" t="s">
        <v>77076</v>
      </c>
      <c r="C96566" t="s">
        <v>79169</v>
      </c>
    </row>
    <row r="96567" spans="1:3" x14ac:dyDescent="0.25">
      <c r="A96567">
        <v>4382215946</v>
      </c>
      <c r="B96567" t="s">
        <v>77076</v>
      </c>
      <c r="C96567" t="s">
        <v>79169</v>
      </c>
    </row>
    <row r="96568" spans="1:3" x14ac:dyDescent="0.25">
      <c r="A96568">
        <v>7554122446</v>
      </c>
      <c r="B96568" t="s">
        <v>77076</v>
      </c>
      <c r="C96568" t="s">
        <v>79169</v>
      </c>
    </row>
    <row r="96569" spans="1:3" x14ac:dyDescent="0.25">
      <c r="A96569">
        <v>7229608746</v>
      </c>
      <c r="B96569" t="s">
        <v>77076</v>
      </c>
      <c r="C96569" t="s">
        <v>79169</v>
      </c>
    </row>
    <row r="96570" spans="1:3" x14ac:dyDescent="0.25">
      <c r="A96570">
        <v>4477586446</v>
      </c>
      <c r="B96570" t="s">
        <v>77076</v>
      </c>
      <c r="C96570" t="s">
        <v>79169</v>
      </c>
    </row>
    <row r="96571" spans="1:3" x14ac:dyDescent="0.25">
      <c r="A96571">
        <v>1158097546</v>
      </c>
      <c r="B96571" t="s">
        <v>77076</v>
      </c>
      <c r="C96571" t="s">
        <v>79169</v>
      </c>
    </row>
    <row r="96572" spans="1:3" x14ac:dyDescent="0.25">
      <c r="A96572">
        <v>4088402846</v>
      </c>
      <c r="B96572" t="s">
        <v>77076</v>
      </c>
      <c r="C96572" t="s">
        <v>79169</v>
      </c>
    </row>
    <row r="96573" spans="1:3" x14ac:dyDescent="0.25">
      <c r="A96573">
        <v>8119067546</v>
      </c>
      <c r="B96573" t="s">
        <v>77076</v>
      </c>
      <c r="C96573" t="s">
        <v>79169</v>
      </c>
    </row>
    <row r="96574" spans="1:3" x14ac:dyDescent="0.25">
      <c r="A96574">
        <v>6250410546</v>
      </c>
      <c r="B96574" t="s">
        <v>77076</v>
      </c>
      <c r="C96574" t="s">
        <v>79169</v>
      </c>
    </row>
    <row r="96575" spans="1:3" x14ac:dyDescent="0.25">
      <c r="A96575">
        <v>1373157946</v>
      </c>
      <c r="B96575" t="s">
        <v>77076</v>
      </c>
      <c r="C96575" t="s">
        <v>79169</v>
      </c>
    </row>
    <row r="96576" spans="1:3" x14ac:dyDescent="0.25">
      <c r="A96576">
        <v>5929137446</v>
      </c>
      <c r="B96576" t="s">
        <v>77076</v>
      </c>
      <c r="C96576" t="s">
        <v>79169</v>
      </c>
    </row>
    <row r="96577" spans="1:3" x14ac:dyDescent="0.25">
      <c r="A96577">
        <v>3907684746</v>
      </c>
      <c r="B96577" t="s">
        <v>77076</v>
      </c>
      <c r="C96577" t="s">
        <v>79169</v>
      </c>
    </row>
    <row r="96578" spans="1:3" x14ac:dyDescent="0.25">
      <c r="A96578">
        <v>8655158246</v>
      </c>
      <c r="B96578" t="s">
        <v>77076</v>
      </c>
      <c r="C96578" t="s">
        <v>79169</v>
      </c>
    </row>
    <row r="96579" spans="1:3" x14ac:dyDescent="0.25">
      <c r="A96579">
        <v>1031596246</v>
      </c>
      <c r="B96579" t="s">
        <v>77076</v>
      </c>
      <c r="C96579" t="s">
        <v>79169</v>
      </c>
    </row>
    <row r="96580" spans="1:3" x14ac:dyDescent="0.25">
      <c r="A96580">
        <v>1989086046</v>
      </c>
      <c r="B96580" t="s">
        <v>77076</v>
      </c>
      <c r="C96580" t="s">
        <v>79169</v>
      </c>
    </row>
    <row r="96581" spans="1:3" x14ac:dyDescent="0.25">
      <c r="A96581">
        <v>7836936846</v>
      </c>
      <c r="B96581" t="s">
        <v>77076</v>
      </c>
      <c r="C96581" t="s">
        <v>79169</v>
      </c>
    </row>
    <row r="96582" spans="1:3" x14ac:dyDescent="0.25">
      <c r="A96582">
        <v>9515289946</v>
      </c>
      <c r="B96582" t="s">
        <v>77076</v>
      </c>
      <c r="C96582" t="s">
        <v>79169</v>
      </c>
    </row>
    <row r="96583" spans="1:3" x14ac:dyDescent="0.25">
      <c r="A96583">
        <v>2197220146</v>
      </c>
      <c r="B96583" t="s">
        <v>77076</v>
      </c>
      <c r="C96583" t="s">
        <v>79169</v>
      </c>
    </row>
    <row r="96584" spans="1:3" x14ac:dyDescent="0.25">
      <c r="A96584">
        <v>6442929946</v>
      </c>
      <c r="B96584" t="s">
        <v>77076</v>
      </c>
      <c r="C96584" t="s">
        <v>79169</v>
      </c>
    </row>
    <row r="96585" spans="1:3" x14ac:dyDescent="0.25">
      <c r="A96585">
        <v>9302919946</v>
      </c>
      <c r="B96585" t="s">
        <v>77076</v>
      </c>
      <c r="C96585" t="s">
        <v>79169</v>
      </c>
    </row>
    <row r="96586" spans="1:3" x14ac:dyDescent="0.25">
      <c r="A96586">
        <v>5965612646</v>
      </c>
      <c r="B96586" t="s">
        <v>77076</v>
      </c>
      <c r="C96586" t="s">
        <v>79169</v>
      </c>
    </row>
    <row r="96587" spans="1:3" x14ac:dyDescent="0.25">
      <c r="A96587">
        <v>1633783046</v>
      </c>
      <c r="B96587" t="s">
        <v>77076</v>
      </c>
      <c r="C96587" t="s">
        <v>79169</v>
      </c>
    </row>
    <row r="96588" spans="1:3" x14ac:dyDescent="0.25">
      <c r="A96588">
        <v>5644428846</v>
      </c>
      <c r="B96588" t="s">
        <v>77076</v>
      </c>
      <c r="C96588" t="s">
        <v>79169</v>
      </c>
    </row>
    <row r="96589" spans="1:3" x14ac:dyDescent="0.25">
      <c r="A96589">
        <v>2478602646</v>
      </c>
      <c r="B96589" t="s">
        <v>77076</v>
      </c>
      <c r="C96589" t="s">
        <v>79169</v>
      </c>
    </row>
    <row r="96590" spans="1:3" x14ac:dyDescent="0.25">
      <c r="A96590">
        <v>2148690846</v>
      </c>
      <c r="B96590" t="s">
        <v>77076</v>
      </c>
      <c r="C96590" t="s">
        <v>79169</v>
      </c>
    </row>
    <row r="96591" spans="1:3" x14ac:dyDescent="0.25">
      <c r="A96591">
        <v>8044389546</v>
      </c>
      <c r="B96591" t="s">
        <v>77076</v>
      </c>
      <c r="C96591" t="s">
        <v>79169</v>
      </c>
    </row>
    <row r="96592" spans="1:3" x14ac:dyDescent="0.25">
      <c r="A96592">
        <v>4189449146</v>
      </c>
      <c r="B96592" t="s">
        <v>77076</v>
      </c>
      <c r="C96592" t="s">
        <v>79169</v>
      </c>
    </row>
    <row r="96593" spans="1:3" x14ac:dyDescent="0.25">
      <c r="A96593">
        <v>3621733146</v>
      </c>
      <c r="B96593" t="s">
        <v>77076</v>
      </c>
      <c r="C96593" t="s">
        <v>79169</v>
      </c>
    </row>
    <row r="96594" spans="1:3" x14ac:dyDescent="0.25">
      <c r="A96594">
        <v>9927454346</v>
      </c>
      <c r="B96594" t="s">
        <v>77076</v>
      </c>
      <c r="C96594" t="s">
        <v>79169</v>
      </c>
    </row>
    <row r="96595" spans="1:3" x14ac:dyDescent="0.25">
      <c r="A96595">
        <v>3041422446</v>
      </c>
      <c r="B96595" t="s">
        <v>77076</v>
      </c>
      <c r="C96595" t="s">
        <v>79169</v>
      </c>
    </row>
    <row r="96596" spans="1:3" x14ac:dyDescent="0.25">
      <c r="A96596">
        <v>2910529446</v>
      </c>
      <c r="B96596" t="s">
        <v>77076</v>
      </c>
      <c r="C96596" t="s">
        <v>79169</v>
      </c>
    </row>
    <row r="96597" spans="1:3" x14ac:dyDescent="0.25">
      <c r="A96597">
        <v>4032822646</v>
      </c>
      <c r="B96597" t="s">
        <v>77076</v>
      </c>
      <c r="C96597" t="s">
        <v>79169</v>
      </c>
    </row>
    <row r="96598" spans="1:3" x14ac:dyDescent="0.25">
      <c r="A96598">
        <v>8047857146</v>
      </c>
      <c r="B96598" t="s">
        <v>77076</v>
      </c>
      <c r="C96598" t="s">
        <v>79169</v>
      </c>
    </row>
    <row r="96599" spans="1:3" x14ac:dyDescent="0.25">
      <c r="A96599">
        <v>5050005146</v>
      </c>
      <c r="B96599" t="s">
        <v>77076</v>
      </c>
      <c r="C96599" t="s">
        <v>79169</v>
      </c>
    </row>
    <row r="96600" spans="1:3" x14ac:dyDescent="0.25">
      <c r="A96600">
        <v>2272761146</v>
      </c>
      <c r="B96600" t="s">
        <v>77076</v>
      </c>
      <c r="C96600" t="s">
        <v>79169</v>
      </c>
    </row>
    <row r="96601" spans="1:3" x14ac:dyDescent="0.25">
      <c r="A96601">
        <v>3503347246</v>
      </c>
      <c r="B96601" t="s">
        <v>77076</v>
      </c>
      <c r="C96601" t="s">
        <v>79169</v>
      </c>
    </row>
    <row r="96602" spans="1:3" x14ac:dyDescent="0.25">
      <c r="A96602">
        <v>3586861046</v>
      </c>
      <c r="B96602" t="s">
        <v>77076</v>
      </c>
      <c r="C96602" t="s">
        <v>79169</v>
      </c>
    </row>
    <row r="96603" spans="1:3" x14ac:dyDescent="0.25">
      <c r="A96603">
        <v>7557045046</v>
      </c>
      <c r="B96603" t="s">
        <v>77076</v>
      </c>
      <c r="C96603" t="s">
        <v>79169</v>
      </c>
    </row>
    <row r="96604" spans="1:3" x14ac:dyDescent="0.25">
      <c r="A96604">
        <v>4133666146</v>
      </c>
      <c r="B96604" t="s">
        <v>77076</v>
      </c>
      <c r="C96604" t="s">
        <v>79169</v>
      </c>
    </row>
    <row r="96605" spans="1:3" x14ac:dyDescent="0.25">
      <c r="A96605">
        <v>9102835646</v>
      </c>
      <c r="B96605" t="s">
        <v>77076</v>
      </c>
      <c r="C96605" t="s">
        <v>79169</v>
      </c>
    </row>
    <row r="96606" spans="1:3" x14ac:dyDescent="0.25">
      <c r="A96606">
        <v>8066293646</v>
      </c>
      <c r="B96606" t="s">
        <v>77076</v>
      </c>
      <c r="C96606" t="s">
        <v>79169</v>
      </c>
    </row>
    <row r="96607" spans="1:3" x14ac:dyDescent="0.25">
      <c r="A96607">
        <v>3534687946</v>
      </c>
      <c r="B96607" t="s">
        <v>77076</v>
      </c>
      <c r="C96607" t="s">
        <v>79169</v>
      </c>
    </row>
    <row r="96608" spans="1:3" x14ac:dyDescent="0.25">
      <c r="A96608">
        <v>6897244746</v>
      </c>
      <c r="B96608" t="s">
        <v>77076</v>
      </c>
      <c r="C96608" t="s">
        <v>79169</v>
      </c>
    </row>
    <row r="96609" spans="1:3" x14ac:dyDescent="0.25">
      <c r="A96609">
        <v>8131916046</v>
      </c>
      <c r="B96609" t="s">
        <v>77076</v>
      </c>
      <c r="C96609" t="s">
        <v>79169</v>
      </c>
    </row>
    <row r="96610" spans="1:3" x14ac:dyDescent="0.25">
      <c r="A96610">
        <v>2451257046</v>
      </c>
      <c r="B96610" t="s">
        <v>77076</v>
      </c>
      <c r="C96610" t="s">
        <v>79169</v>
      </c>
    </row>
    <row r="96611" spans="1:3" x14ac:dyDescent="0.25">
      <c r="A96611">
        <v>4215238146</v>
      </c>
      <c r="B96611" t="s">
        <v>77076</v>
      </c>
      <c r="C96611" t="s">
        <v>79169</v>
      </c>
    </row>
    <row r="96612" spans="1:3" x14ac:dyDescent="0.25">
      <c r="A96612">
        <v>2130967246</v>
      </c>
      <c r="B96612" t="s">
        <v>77076</v>
      </c>
      <c r="C96612" t="s">
        <v>79169</v>
      </c>
    </row>
    <row r="96613" spans="1:3" x14ac:dyDescent="0.25">
      <c r="A96613">
        <v>6757846546</v>
      </c>
      <c r="B96613" t="s">
        <v>77076</v>
      </c>
      <c r="C96613" t="s">
        <v>79169</v>
      </c>
    </row>
    <row r="96614" spans="1:3" x14ac:dyDescent="0.25">
      <c r="A96614">
        <v>3949698146</v>
      </c>
      <c r="B96614" t="s">
        <v>77076</v>
      </c>
      <c r="C96614" t="s">
        <v>79169</v>
      </c>
    </row>
    <row r="96615" spans="1:3" x14ac:dyDescent="0.25">
      <c r="A96615">
        <v>4125693846</v>
      </c>
      <c r="B96615" t="s">
        <v>77076</v>
      </c>
      <c r="C96615" t="s">
        <v>79169</v>
      </c>
    </row>
    <row r="96616" spans="1:3" x14ac:dyDescent="0.25">
      <c r="A96616">
        <v>9640427846</v>
      </c>
      <c r="B96616" t="s">
        <v>77076</v>
      </c>
      <c r="C96616" t="s">
        <v>79169</v>
      </c>
    </row>
    <row r="96617" spans="1:3" x14ac:dyDescent="0.25">
      <c r="A96617">
        <v>5839922546</v>
      </c>
      <c r="B96617" t="s">
        <v>77076</v>
      </c>
      <c r="C96617" t="s">
        <v>79169</v>
      </c>
    </row>
    <row r="96618" spans="1:3" x14ac:dyDescent="0.25">
      <c r="A96618">
        <v>1453137346</v>
      </c>
      <c r="B96618" t="s">
        <v>77076</v>
      </c>
      <c r="C96618" t="s">
        <v>79169</v>
      </c>
    </row>
    <row r="96619" spans="1:3" x14ac:dyDescent="0.25">
      <c r="A96619">
        <v>6015525946</v>
      </c>
      <c r="B96619" t="s">
        <v>77076</v>
      </c>
      <c r="C96619" t="s">
        <v>79169</v>
      </c>
    </row>
    <row r="96620" spans="1:3" x14ac:dyDescent="0.25">
      <c r="A96620">
        <v>8173452946</v>
      </c>
      <c r="B96620" t="s">
        <v>77076</v>
      </c>
      <c r="C96620" t="s">
        <v>79169</v>
      </c>
    </row>
    <row r="96621" spans="1:3" x14ac:dyDescent="0.25">
      <c r="A96621">
        <v>2395735946</v>
      </c>
      <c r="B96621" t="s">
        <v>77076</v>
      </c>
      <c r="C96621" t="s">
        <v>79169</v>
      </c>
    </row>
    <row r="96622" spans="1:3" x14ac:dyDescent="0.25">
      <c r="A96622">
        <v>7786220846</v>
      </c>
      <c r="B96622" t="s">
        <v>77076</v>
      </c>
      <c r="C96622" t="s">
        <v>79169</v>
      </c>
    </row>
    <row r="96623" spans="1:3" x14ac:dyDescent="0.25">
      <c r="A96623">
        <v>3171503046</v>
      </c>
      <c r="B96623" t="s">
        <v>77076</v>
      </c>
      <c r="C96623" t="s">
        <v>79169</v>
      </c>
    </row>
    <row r="96624" spans="1:3" x14ac:dyDescent="0.25">
      <c r="A96624">
        <v>1250312046</v>
      </c>
      <c r="B96624" t="s">
        <v>77076</v>
      </c>
      <c r="C96624" t="s">
        <v>79169</v>
      </c>
    </row>
    <row r="96625" spans="1:3" x14ac:dyDescent="0.25">
      <c r="A96625">
        <v>9738951846</v>
      </c>
      <c r="B96625" t="s">
        <v>77076</v>
      </c>
      <c r="C96625" t="s">
        <v>79169</v>
      </c>
    </row>
    <row r="96626" spans="1:3" x14ac:dyDescent="0.25">
      <c r="A96626">
        <v>8735994046</v>
      </c>
      <c r="B96626" t="s">
        <v>77076</v>
      </c>
      <c r="C96626" t="s">
        <v>79169</v>
      </c>
    </row>
    <row r="96627" spans="1:3" x14ac:dyDescent="0.25">
      <c r="A96627">
        <v>9829714146</v>
      </c>
      <c r="B96627" t="s">
        <v>77076</v>
      </c>
      <c r="C96627" t="s">
        <v>79169</v>
      </c>
    </row>
    <row r="96628" spans="1:3" x14ac:dyDescent="0.25">
      <c r="A96628">
        <v>8810530646</v>
      </c>
      <c r="B96628" t="s">
        <v>77076</v>
      </c>
      <c r="C96628" t="s">
        <v>79169</v>
      </c>
    </row>
    <row r="96629" spans="1:3" x14ac:dyDescent="0.25">
      <c r="A96629">
        <v>3304489846</v>
      </c>
      <c r="B96629" t="s">
        <v>77076</v>
      </c>
      <c r="C96629" t="s">
        <v>79169</v>
      </c>
    </row>
    <row r="96630" spans="1:3" x14ac:dyDescent="0.25">
      <c r="A96630">
        <v>5390310246</v>
      </c>
      <c r="B96630" t="s">
        <v>77076</v>
      </c>
      <c r="C96630" t="s">
        <v>79169</v>
      </c>
    </row>
    <row r="96631" spans="1:3" x14ac:dyDescent="0.25">
      <c r="A96631">
        <v>7965425746</v>
      </c>
      <c r="B96631" t="s">
        <v>77076</v>
      </c>
      <c r="C96631" t="s">
        <v>79169</v>
      </c>
    </row>
    <row r="96632" spans="1:3" x14ac:dyDescent="0.25">
      <c r="A96632">
        <v>7030379246</v>
      </c>
      <c r="B96632" t="s">
        <v>77076</v>
      </c>
      <c r="C96632" t="s">
        <v>79169</v>
      </c>
    </row>
    <row r="96633" spans="1:3" x14ac:dyDescent="0.25">
      <c r="A96633">
        <v>7445286746</v>
      </c>
      <c r="B96633" t="s">
        <v>77076</v>
      </c>
      <c r="C96633" t="s">
        <v>79169</v>
      </c>
    </row>
    <row r="96634" spans="1:3" x14ac:dyDescent="0.25">
      <c r="A96634">
        <v>6587904246</v>
      </c>
      <c r="B96634" t="s">
        <v>77076</v>
      </c>
      <c r="C96634" t="s">
        <v>79169</v>
      </c>
    </row>
    <row r="96635" spans="1:3" x14ac:dyDescent="0.25">
      <c r="A96635">
        <v>5354129546</v>
      </c>
      <c r="B96635" t="s">
        <v>77076</v>
      </c>
      <c r="C96635" t="s">
        <v>79169</v>
      </c>
    </row>
    <row r="96636" spans="1:3" x14ac:dyDescent="0.25">
      <c r="A96636">
        <v>8067652546</v>
      </c>
      <c r="B96636" t="s">
        <v>77076</v>
      </c>
      <c r="C96636" t="s">
        <v>79169</v>
      </c>
    </row>
    <row r="96637" spans="1:3" x14ac:dyDescent="0.25">
      <c r="A96637">
        <v>7413469446</v>
      </c>
      <c r="B96637" t="s">
        <v>77076</v>
      </c>
      <c r="C96637" t="s">
        <v>79169</v>
      </c>
    </row>
    <row r="96638" spans="1:3" x14ac:dyDescent="0.25">
      <c r="A96638">
        <v>2737877046</v>
      </c>
      <c r="B96638" t="s">
        <v>77076</v>
      </c>
      <c r="C96638" t="s">
        <v>79169</v>
      </c>
    </row>
    <row r="96639" spans="1:3" x14ac:dyDescent="0.25">
      <c r="A96639">
        <v>4466401746</v>
      </c>
      <c r="B96639" t="s">
        <v>77076</v>
      </c>
      <c r="C96639" t="s">
        <v>79169</v>
      </c>
    </row>
    <row r="96640" spans="1:3" x14ac:dyDescent="0.25">
      <c r="A96640">
        <v>9295662946</v>
      </c>
      <c r="B96640" t="s">
        <v>77076</v>
      </c>
      <c r="C96640" t="s">
        <v>79169</v>
      </c>
    </row>
    <row r="96641" spans="1:3" x14ac:dyDescent="0.25">
      <c r="A96641">
        <v>2781958446</v>
      </c>
      <c r="B96641" t="s">
        <v>77076</v>
      </c>
      <c r="C96641" t="s">
        <v>79169</v>
      </c>
    </row>
    <row r="96642" spans="1:3" x14ac:dyDescent="0.25">
      <c r="A96642">
        <v>2479030946</v>
      </c>
      <c r="B96642" t="s">
        <v>77076</v>
      </c>
      <c r="C96642" t="s">
        <v>79169</v>
      </c>
    </row>
    <row r="96643" spans="1:3" x14ac:dyDescent="0.25">
      <c r="A96643">
        <v>2541511746</v>
      </c>
      <c r="B96643" t="s">
        <v>77076</v>
      </c>
      <c r="C96643" t="s">
        <v>79169</v>
      </c>
    </row>
    <row r="96644" spans="1:3" x14ac:dyDescent="0.25">
      <c r="A96644">
        <v>7196735146</v>
      </c>
      <c r="B96644" t="s">
        <v>77076</v>
      </c>
      <c r="C96644" t="s">
        <v>79169</v>
      </c>
    </row>
    <row r="96645" spans="1:3" x14ac:dyDescent="0.25">
      <c r="A96645">
        <v>7895628446</v>
      </c>
      <c r="B96645" t="s">
        <v>77076</v>
      </c>
      <c r="C96645" t="s">
        <v>79169</v>
      </c>
    </row>
    <row r="96646" spans="1:3" x14ac:dyDescent="0.25">
      <c r="A96646">
        <v>3412021546</v>
      </c>
      <c r="B96646" t="s">
        <v>77076</v>
      </c>
      <c r="C96646" t="s">
        <v>79169</v>
      </c>
    </row>
    <row r="96647" spans="1:3" x14ac:dyDescent="0.25">
      <c r="A96647">
        <v>1828082646</v>
      </c>
      <c r="B96647" t="s">
        <v>76781</v>
      </c>
      <c r="C96647" t="s">
        <v>79169</v>
      </c>
    </row>
    <row r="96648" spans="1:3" x14ac:dyDescent="0.25">
      <c r="A96648">
        <v>2739975646</v>
      </c>
      <c r="B96648" t="s">
        <v>76781</v>
      </c>
      <c r="C96648" t="s">
        <v>79169</v>
      </c>
    </row>
    <row r="96649" spans="1:3" x14ac:dyDescent="0.25">
      <c r="A96649">
        <v>4120744946</v>
      </c>
      <c r="B96649" t="s">
        <v>76781</v>
      </c>
      <c r="C96649" t="s">
        <v>79169</v>
      </c>
    </row>
    <row r="96650" spans="1:3" x14ac:dyDescent="0.25">
      <c r="A96650">
        <v>5787574646</v>
      </c>
      <c r="B96650" t="s">
        <v>76781</v>
      </c>
      <c r="C96650" t="s">
        <v>79169</v>
      </c>
    </row>
    <row r="96651" spans="1:3" x14ac:dyDescent="0.25">
      <c r="A96651">
        <v>8377880246</v>
      </c>
      <c r="B96651" t="s">
        <v>76781</v>
      </c>
      <c r="C96651" t="s">
        <v>79169</v>
      </c>
    </row>
    <row r="96652" spans="1:3" x14ac:dyDescent="0.25">
      <c r="A96652">
        <v>8442813746</v>
      </c>
      <c r="B96652" t="s">
        <v>76834</v>
      </c>
      <c r="C96652" t="s">
        <v>79169</v>
      </c>
    </row>
    <row r="96653" spans="1:3" x14ac:dyDescent="0.25">
      <c r="A96653">
        <v>1581845346</v>
      </c>
      <c r="B96653" t="s">
        <v>76834</v>
      </c>
      <c r="C96653" t="s">
        <v>79169</v>
      </c>
    </row>
    <row r="96654" spans="1:3" x14ac:dyDescent="0.25">
      <c r="A96654">
        <v>2648004846</v>
      </c>
      <c r="B96654" t="s">
        <v>76834</v>
      </c>
      <c r="C96654" t="s">
        <v>79169</v>
      </c>
    </row>
    <row r="96655" spans="1:3" x14ac:dyDescent="0.25">
      <c r="A96655">
        <v>7659909946</v>
      </c>
      <c r="B96655" t="s">
        <v>76834</v>
      </c>
      <c r="C96655" t="s">
        <v>79169</v>
      </c>
    </row>
    <row r="96656" spans="1:3" x14ac:dyDescent="0.25">
      <c r="A96656">
        <v>4466579446</v>
      </c>
      <c r="B96656" t="s">
        <v>76974</v>
      </c>
      <c r="C96656" t="s">
        <v>79169</v>
      </c>
    </row>
    <row r="96657" spans="1:3" x14ac:dyDescent="0.25">
      <c r="A96657">
        <v>9907451146</v>
      </c>
      <c r="B96657" t="s">
        <v>76781</v>
      </c>
      <c r="C96657" t="s">
        <v>79169</v>
      </c>
    </row>
    <row r="96658" spans="1:3" x14ac:dyDescent="0.25">
      <c r="A96658">
        <v>2056081946</v>
      </c>
      <c r="B96658" t="s">
        <v>76781</v>
      </c>
      <c r="C96658" t="s">
        <v>79169</v>
      </c>
    </row>
    <row r="96659" spans="1:3" x14ac:dyDescent="0.25">
      <c r="A96659">
        <v>8852956746</v>
      </c>
      <c r="B96659" t="s">
        <v>76781</v>
      </c>
      <c r="C96659" t="s">
        <v>79169</v>
      </c>
    </row>
    <row r="96660" spans="1:3" x14ac:dyDescent="0.25">
      <c r="A96660">
        <v>8475112546</v>
      </c>
      <c r="B96660" t="s">
        <v>76781</v>
      </c>
      <c r="C96660" t="s">
        <v>79169</v>
      </c>
    </row>
    <row r="96661" spans="1:3" x14ac:dyDescent="0.25">
      <c r="A96661">
        <v>4300692446</v>
      </c>
      <c r="B96661" t="s">
        <v>76781</v>
      </c>
      <c r="C96661" t="s">
        <v>79169</v>
      </c>
    </row>
    <row r="96662" spans="1:3" x14ac:dyDescent="0.25">
      <c r="A96662">
        <v>6409390246</v>
      </c>
      <c r="B96662" t="s">
        <v>76781</v>
      </c>
      <c r="C96662" t="s">
        <v>79169</v>
      </c>
    </row>
    <row r="96663" spans="1:3" x14ac:dyDescent="0.25">
      <c r="A96663">
        <v>2326872446</v>
      </c>
      <c r="B96663" t="s">
        <v>76781</v>
      </c>
      <c r="C96663" t="s">
        <v>79169</v>
      </c>
    </row>
    <row r="96664" spans="1:3" x14ac:dyDescent="0.25">
      <c r="A96664">
        <v>5097163746</v>
      </c>
      <c r="B96664" t="s">
        <v>76781</v>
      </c>
      <c r="C96664" t="s">
        <v>79169</v>
      </c>
    </row>
    <row r="96665" spans="1:3" x14ac:dyDescent="0.25">
      <c r="A96665">
        <v>5077458846</v>
      </c>
      <c r="B96665" t="s">
        <v>76781</v>
      </c>
      <c r="C96665" t="s">
        <v>79169</v>
      </c>
    </row>
    <row r="96666" spans="1:3" x14ac:dyDescent="0.25">
      <c r="A96666">
        <v>4038974846</v>
      </c>
      <c r="B96666" t="s">
        <v>76939</v>
      </c>
      <c r="C96666" t="s">
        <v>79169</v>
      </c>
    </row>
    <row r="96667" spans="1:3" x14ac:dyDescent="0.25">
      <c r="A96667">
        <v>9053611846</v>
      </c>
      <c r="B96667" t="s">
        <v>76939</v>
      </c>
      <c r="C96667" t="s">
        <v>79169</v>
      </c>
    </row>
    <row r="96668" spans="1:3" x14ac:dyDescent="0.25">
      <c r="A96668">
        <v>1573187146</v>
      </c>
      <c r="B96668" t="s">
        <v>77028</v>
      </c>
      <c r="C96668" t="s">
        <v>79169</v>
      </c>
    </row>
    <row r="96669" spans="1:3" x14ac:dyDescent="0.25">
      <c r="A96669">
        <v>5395189546</v>
      </c>
      <c r="B96669" t="s">
        <v>77028</v>
      </c>
      <c r="C96669" t="s">
        <v>79169</v>
      </c>
    </row>
    <row r="96670" spans="1:3" x14ac:dyDescent="0.25">
      <c r="A96670">
        <v>4694359346</v>
      </c>
      <c r="B96670" t="s">
        <v>76939</v>
      </c>
      <c r="C96670" t="s">
        <v>79169</v>
      </c>
    </row>
    <row r="96671" spans="1:3" x14ac:dyDescent="0.25">
      <c r="A96671">
        <v>5046374146</v>
      </c>
      <c r="B96671" t="s">
        <v>76939</v>
      </c>
      <c r="C96671" t="s">
        <v>79169</v>
      </c>
    </row>
    <row r="96672" spans="1:3" x14ac:dyDescent="0.25">
      <c r="A96672">
        <v>3448396846</v>
      </c>
      <c r="B96672" t="s">
        <v>76939</v>
      </c>
      <c r="C96672" t="s">
        <v>79169</v>
      </c>
    </row>
    <row r="96673" spans="1:3" x14ac:dyDescent="0.25">
      <c r="A96673">
        <v>7187876746</v>
      </c>
      <c r="B96673" t="s">
        <v>76939</v>
      </c>
      <c r="C96673" t="s">
        <v>79169</v>
      </c>
    </row>
    <row r="96674" spans="1:3" x14ac:dyDescent="0.25">
      <c r="A96674">
        <v>6176331946</v>
      </c>
      <c r="B96674" t="s">
        <v>76781</v>
      </c>
      <c r="C96674" t="s">
        <v>79169</v>
      </c>
    </row>
    <row r="96675" spans="1:3" x14ac:dyDescent="0.25">
      <c r="A96675">
        <v>9146350246</v>
      </c>
      <c r="B96675" t="s">
        <v>76781</v>
      </c>
      <c r="C96675" t="s">
        <v>79169</v>
      </c>
    </row>
    <row r="96676" spans="1:3" x14ac:dyDescent="0.25">
      <c r="A96676">
        <v>6635126746</v>
      </c>
      <c r="B96676" t="s">
        <v>76781</v>
      </c>
      <c r="C96676" t="s">
        <v>79169</v>
      </c>
    </row>
    <row r="96677" spans="1:3" x14ac:dyDescent="0.25">
      <c r="A96677">
        <v>2567412046</v>
      </c>
      <c r="B96677" t="s">
        <v>76781</v>
      </c>
      <c r="C96677" t="s">
        <v>79169</v>
      </c>
    </row>
    <row r="96678" spans="1:3" x14ac:dyDescent="0.25">
      <c r="A96678">
        <v>4272518146</v>
      </c>
      <c r="B96678" t="s">
        <v>76781</v>
      </c>
      <c r="C96678" t="s">
        <v>79169</v>
      </c>
    </row>
    <row r="96679" spans="1:3" x14ac:dyDescent="0.25">
      <c r="A96679">
        <v>6371370946</v>
      </c>
      <c r="B96679" t="s">
        <v>76781</v>
      </c>
      <c r="C96679" t="s">
        <v>79169</v>
      </c>
    </row>
    <row r="96680" spans="1:3" x14ac:dyDescent="0.25">
      <c r="A96680">
        <v>7700209246</v>
      </c>
      <c r="B96680" t="s">
        <v>76794</v>
      </c>
      <c r="C96680" t="s">
        <v>79169</v>
      </c>
    </row>
    <row r="96681" spans="1:3" x14ac:dyDescent="0.25">
      <c r="A96681">
        <v>2471076846</v>
      </c>
      <c r="B96681" t="s">
        <v>76794</v>
      </c>
      <c r="C96681" t="s">
        <v>79169</v>
      </c>
    </row>
    <row r="96682" spans="1:3" x14ac:dyDescent="0.25">
      <c r="A96682">
        <v>4935405446</v>
      </c>
      <c r="B96682" t="s">
        <v>76794</v>
      </c>
      <c r="C96682" t="s">
        <v>79169</v>
      </c>
    </row>
    <row r="96683" spans="1:3" x14ac:dyDescent="0.25">
      <c r="A96683">
        <v>4056711346</v>
      </c>
      <c r="B96683" t="s">
        <v>76794</v>
      </c>
      <c r="C96683" t="s">
        <v>79169</v>
      </c>
    </row>
    <row r="96684" spans="1:3" x14ac:dyDescent="0.25">
      <c r="A96684">
        <v>3564965446</v>
      </c>
      <c r="B96684" t="s">
        <v>76794</v>
      </c>
      <c r="C96684" t="s">
        <v>79169</v>
      </c>
    </row>
    <row r="96685" spans="1:3" x14ac:dyDescent="0.25">
      <c r="A96685">
        <v>1070789446</v>
      </c>
      <c r="B96685" t="s">
        <v>76781</v>
      </c>
      <c r="C96685" t="s">
        <v>79169</v>
      </c>
    </row>
    <row r="96686" spans="1:3" x14ac:dyDescent="0.25">
      <c r="A96686">
        <v>8419508946</v>
      </c>
      <c r="B96686" t="s">
        <v>76781</v>
      </c>
      <c r="C96686" t="s">
        <v>79169</v>
      </c>
    </row>
    <row r="96687" spans="1:3" x14ac:dyDescent="0.25">
      <c r="A96687">
        <v>5858784246</v>
      </c>
      <c r="B96687" t="s">
        <v>76781</v>
      </c>
      <c r="C96687" t="s">
        <v>79169</v>
      </c>
    </row>
    <row r="96688" spans="1:3" x14ac:dyDescent="0.25">
      <c r="A96688">
        <v>2746545246</v>
      </c>
      <c r="B96688" t="s">
        <v>77065</v>
      </c>
      <c r="C96688" t="s">
        <v>79169</v>
      </c>
    </row>
    <row r="96689" spans="1:3" x14ac:dyDescent="0.25">
      <c r="A96689">
        <v>5621789046</v>
      </c>
      <c r="B96689" t="s">
        <v>77065</v>
      </c>
      <c r="C96689" t="s">
        <v>79169</v>
      </c>
    </row>
    <row r="96690" spans="1:3" x14ac:dyDescent="0.25">
      <c r="A96690">
        <v>1362840646</v>
      </c>
      <c r="B96690" t="s">
        <v>76780</v>
      </c>
      <c r="C96690" t="s">
        <v>79169</v>
      </c>
    </row>
    <row r="96691" spans="1:3" x14ac:dyDescent="0.25">
      <c r="A96691">
        <v>9422510246</v>
      </c>
      <c r="B96691" t="s">
        <v>76966</v>
      </c>
      <c r="C96691" t="s">
        <v>79169</v>
      </c>
    </row>
    <row r="96692" spans="1:3" x14ac:dyDescent="0.25">
      <c r="A96692">
        <v>9173960746</v>
      </c>
      <c r="B96692" t="s">
        <v>76870</v>
      </c>
      <c r="C96692" t="s">
        <v>79169</v>
      </c>
    </row>
    <row r="96693" spans="1:3" x14ac:dyDescent="0.25">
      <c r="A96693">
        <v>8458200346</v>
      </c>
      <c r="B96693" t="s">
        <v>76916</v>
      </c>
      <c r="C96693" t="s">
        <v>79169</v>
      </c>
    </row>
    <row r="96694" spans="1:3" x14ac:dyDescent="0.25">
      <c r="A96694">
        <v>4662615446</v>
      </c>
      <c r="B96694" t="s">
        <v>76916</v>
      </c>
      <c r="C96694" t="s">
        <v>79169</v>
      </c>
    </row>
    <row r="96695" spans="1:3" x14ac:dyDescent="0.25">
      <c r="A96695">
        <v>3014004746</v>
      </c>
      <c r="B96695" t="s">
        <v>76939</v>
      </c>
      <c r="C96695" t="s">
        <v>79169</v>
      </c>
    </row>
    <row r="96696" spans="1:3" x14ac:dyDescent="0.25">
      <c r="A96696">
        <v>3731046346</v>
      </c>
      <c r="B96696" t="s">
        <v>76939</v>
      </c>
      <c r="C96696" t="s">
        <v>79169</v>
      </c>
    </row>
    <row r="96697" spans="1:3" x14ac:dyDescent="0.25">
      <c r="A96697">
        <v>3999120246</v>
      </c>
      <c r="B96697" t="s">
        <v>76985</v>
      </c>
      <c r="C96697" t="s">
        <v>79169</v>
      </c>
    </row>
    <row r="96698" spans="1:3" x14ac:dyDescent="0.25">
      <c r="A96698">
        <v>4952032046</v>
      </c>
      <c r="B96698" t="s">
        <v>76753</v>
      </c>
      <c r="C96698" t="s">
        <v>79169</v>
      </c>
    </row>
    <row r="96699" spans="1:3" x14ac:dyDescent="0.25">
      <c r="A96699">
        <v>9873850246</v>
      </c>
      <c r="B96699" t="s">
        <v>76753</v>
      </c>
      <c r="C96699" t="s">
        <v>79169</v>
      </c>
    </row>
    <row r="96700" spans="1:3" x14ac:dyDescent="0.25">
      <c r="A96700">
        <v>8936687546</v>
      </c>
      <c r="B96700" t="s">
        <v>76753</v>
      </c>
      <c r="C96700" t="s">
        <v>79169</v>
      </c>
    </row>
    <row r="96701" spans="1:3" x14ac:dyDescent="0.25">
      <c r="A96701">
        <v>6472140046</v>
      </c>
      <c r="B96701" t="s">
        <v>76753</v>
      </c>
      <c r="C96701" t="s">
        <v>79169</v>
      </c>
    </row>
    <row r="96702" spans="1:3" x14ac:dyDescent="0.25">
      <c r="A96702">
        <v>5264272146</v>
      </c>
      <c r="B96702" t="s">
        <v>76753</v>
      </c>
      <c r="C96702" t="s">
        <v>79169</v>
      </c>
    </row>
    <row r="96703" spans="1:3" x14ac:dyDescent="0.25">
      <c r="A96703">
        <v>5615946446</v>
      </c>
      <c r="B96703" t="s">
        <v>76753</v>
      </c>
      <c r="C96703" t="s">
        <v>79169</v>
      </c>
    </row>
    <row r="96704" spans="1:3" x14ac:dyDescent="0.25">
      <c r="A96704">
        <v>1341077946</v>
      </c>
      <c r="B96704" t="s">
        <v>76869</v>
      </c>
      <c r="C96704" t="s">
        <v>79169</v>
      </c>
    </row>
    <row r="96705" spans="1:3" x14ac:dyDescent="0.25">
      <c r="A96705">
        <v>2168230446</v>
      </c>
      <c r="B96705" t="s">
        <v>76753</v>
      </c>
      <c r="C96705" t="s">
        <v>79169</v>
      </c>
    </row>
    <row r="96706" spans="1:3" x14ac:dyDescent="0.25">
      <c r="A96706">
        <v>5255638946</v>
      </c>
      <c r="B96706" t="s">
        <v>76753</v>
      </c>
      <c r="C96706" t="s">
        <v>79169</v>
      </c>
    </row>
    <row r="96707" spans="1:3" x14ac:dyDescent="0.25">
      <c r="A96707">
        <v>4080546046</v>
      </c>
      <c r="B96707" t="s">
        <v>76753</v>
      </c>
      <c r="C96707" t="s">
        <v>79169</v>
      </c>
    </row>
    <row r="96708" spans="1:3" x14ac:dyDescent="0.25">
      <c r="A96708">
        <v>2619367846</v>
      </c>
      <c r="B96708" t="s">
        <v>76869</v>
      </c>
      <c r="C96708" t="s">
        <v>79169</v>
      </c>
    </row>
    <row r="96709" spans="1:3" x14ac:dyDescent="0.25">
      <c r="A96709">
        <v>9340556746</v>
      </c>
      <c r="B96709" t="s">
        <v>76869</v>
      </c>
      <c r="C96709" t="s">
        <v>79169</v>
      </c>
    </row>
    <row r="96710" spans="1:3" x14ac:dyDescent="0.25">
      <c r="A96710">
        <v>5133405846</v>
      </c>
      <c r="B96710" t="s">
        <v>76753</v>
      </c>
      <c r="C96710" t="s">
        <v>79169</v>
      </c>
    </row>
    <row r="96711" spans="1:3" x14ac:dyDescent="0.25">
      <c r="A96711">
        <v>1246236946</v>
      </c>
      <c r="B96711" t="s">
        <v>76939</v>
      </c>
      <c r="C96711" t="s">
        <v>79169</v>
      </c>
    </row>
    <row r="96712" spans="1:3" x14ac:dyDescent="0.25">
      <c r="A96712">
        <v>4238369146</v>
      </c>
      <c r="B96712" t="s">
        <v>76939</v>
      </c>
      <c r="C96712" t="s">
        <v>79169</v>
      </c>
    </row>
    <row r="96713" spans="1:3" x14ac:dyDescent="0.25">
      <c r="A96713">
        <v>1486441746</v>
      </c>
      <c r="B96713" t="s">
        <v>76939</v>
      </c>
      <c r="C96713" t="s">
        <v>79169</v>
      </c>
    </row>
    <row r="96714" spans="1:3" x14ac:dyDescent="0.25">
      <c r="A96714">
        <v>3552306246</v>
      </c>
      <c r="B96714" t="s">
        <v>76939</v>
      </c>
      <c r="C96714" t="s">
        <v>79169</v>
      </c>
    </row>
    <row r="96715" spans="1:3" x14ac:dyDescent="0.25">
      <c r="A96715">
        <v>9429428446</v>
      </c>
      <c r="B96715" t="s">
        <v>76939</v>
      </c>
      <c r="C96715" t="s">
        <v>79169</v>
      </c>
    </row>
    <row r="96716" spans="1:3" x14ac:dyDescent="0.25">
      <c r="A96716">
        <v>2565573646</v>
      </c>
      <c r="B96716" t="s">
        <v>76939</v>
      </c>
      <c r="C96716" t="s">
        <v>79169</v>
      </c>
    </row>
    <row r="96717" spans="1:3" x14ac:dyDescent="0.25">
      <c r="A96717">
        <v>4069177946</v>
      </c>
      <c r="B96717" t="s">
        <v>76939</v>
      </c>
      <c r="C96717" t="s">
        <v>79169</v>
      </c>
    </row>
    <row r="96718" spans="1:3" x14ac:dyDescent="0.25">
      <c r="A96718">
        <v>1714133746</v>
      </c>
      <c r="B96718" t="s">
        <v>76939</v>
      </c>
      <c r="C96718" t="s">
        <v>79169</v>
      </c>
    </row>
    <row r="96719" spans="1:3" x14ac:dyDescent="0.25">
      <c r="A96719">
        <v>4625170446</v>
      </c>
      <c r="B96719" t="s">
        <v>76939</v>
      </c>
      <c r="C96719" t="s">
        <v>79169</v>
      </c>
    </row>
    <row r="96720" spans="1:3" x14ac:dyDescent="0.25">
      <c r="A96720">
        <v>9899191446</v>
      </c>
      <c r="B96720" t="s">
        <v>76939</v>
      </c>
      <c r="C96720" t="s">
        <v>79169</v>
      </c>
    </row>
    <row r="96721" spans="1:3" x14ac:dyDescent="0.25">
      <c r="A96721">
        <v>3686185946</v>
      </c>
      <c r="B96721" t="s">
        <v>76962</v>
      </c>
      <c r="C96721" t="s">
        <v>79169</v>
      </c>
    </row>
    <row r="96722" spans="1:3" x14ac:dyDescent="0.25">
      <c r="A96722">
        <v>5951425546</v>
      </c>
      <c r="B96722" t="s">
        <v>76962</v>
      </c>
      <c r="C96722" t="s">
        <v>79169</v>
      </c>
    </row>
    <row r="96723" spans="1:3" x14ac:dyDescent="0.25">
      <c r="A96723">
        <v>7430659446</v>
      </c>
      <c r="B96723" t="s">
        <v>76962</v>
      </c>
      <c r="C96723" t="s">
        <v>79169</v>
      </c>
    </row>
    <row r="96724" spans="1:3" x14ac:dyDescent="0.25">
      <c r="A96724">
        <v>1997677446</v>
      </c>
      <c r="B96724" t="s">
        <v>76962</v>
      </c>
      <c r="C96724" t="s">
        <v>79169</v>
      </c>
    </row>
    <row r="96725" spans="1:3" x14ac:dyDescent="0.25">
      <c r="A96725">
        <v>1237782246</v>
      </c>
      <c r="B96725" t="s">
        <v>77015</v>
      </c>
      <c r="C96725" t="s">
        <v>79169</v>
      </c>
    </row>
    <row r="96726" spans="1:3" x14ac:dyDescent="0.25">
      <c r="A96726">
        <v>4930534546</v>
      </c>
      <c r="B96726" t="s">
        <v>77015</v>
      </c>
      <c r="C96726" t="s">
        <v>79169</v>
      </c>
    </row>
    <row r="96727" spans="1:3" x14ac:dyDescent="0.25">
      <c r="A96727">
        <v>7794020846</v>
      </c>
      <c r="B96727" t="s">
        <v>76939</v>
      </c>
      <c r="C96727" t="s">
        <v>79169</v>
      </c>
    </row>
    <row r="96728" spans="1:3" x14ac:dyDescent="0.25">
      <c r="A96728">
        <v>1394950446</v>
      </c>
      <c r="B96728" t="s">
        <v>76985</v>
      </c>
      <c r="C96728" t="s">
        <v>79169</v>
      </c>
    </row>
    <row r="96729" spans="1:3" x14ac:dyDescent="0.25">
      <c r="A96729">
        <v>7051555846</v>
      </c>
      <c r="B96729" t="s">
        <v>76869</v>
      </c>
      <c r="C96729" t="s">
        <v>79169</v>
      </c>
    </row>
    <row r="96730" spans="1:3" x14ac:dyDescent="0.25">
      <c r="A96730">
        <v>5764323646</v>
      </c>
      <c r="B96730" t="s">
        <v>76869</v>
      </c>
      <c r="C96730" t="s">
        <v>79169</v>
      </c>
    </row>
    <row r="96731" spans="1:3" x14ac:dyDescent="0.25">
      <c r="A96731">
        <v>3152422346</v>
      </c>
      <c r="B96731" t="s">
        <v>76753</v>
      </c>
      <c r="C96731" t="s">
        <v>79169</v>
      </c>
    </row>
    <row r="96732" spans="1:3" x14ac:dyDescent="0.25">
      <c r="A96732">
        <v>9838037446</v>
      </c>
      <c r="B96732" t="s">
        <v>76753</v>
      </c>
      <c r="C96732" t="s">
        <v>79169</v>
      </c>
    </row>
    <row r="96733" spans="1:3" x14ac:dyDescent="0.25">
      <c r="A96733">
        <v>8870852546</v>
      </c>
      <c r="B96733" t="s">
        <v>76753</v>
      </c>
      <c r="C96733" t="s">
        <v>79169</v>
      </c>
    </row>
    <row r="96734" spans="1:3" x14ac:dyDescent="0.25">
      <c r="A96734">
        <v>7188859746</v>
      </c>
      <c r="B96734" t="s">
        <v>76753</v>
      </c>
      <c r="C96734" t="s">
        <v>79169</v>
      </c>
    </row>
    <row r="96735" spans="1:3" x14ac:dyDescent="0.25">
      <c r="A96735">
        <v>8327032246</v>
      </c>
      <c r="B96735" t="s">
        <v>76753</v>
      </c>
      <c r="C96735" t="s">
        <v>79169</v>
      </c>
    </row>
    <row r="96736" spans="1:3" x14ac:dyDescent="0.25">
      <c r="A96736">
        <v>5672031046</v>
      </c>
      <c r="B96736" t="s">
        <v>76753</v>
      </c>
      <c r="C96736" t="s">
        <v>79169</v>
      </c>
    </row>
    <row r="96737" spans="1:3" x14ac:dyDescent="0.25">
      <c r="A96737">
        <v>7693037446</v>
      </c>
      <c r="B96737" t="s">
        <v>76753</v>
      </c>
      <c r="C96737" t="s">
        <v>79169</v>
      </c>
    </row>
    <row r="96738" spans="1:3" x14ac:dyDescent="0.25">
      <c r="A96738">
        <v>8659642746</v>
      </c>
      <c r="B96738" t="s">
        <v>76753</v>
      </c>
      <c r="C96738" t="s">
        <v>79169</v>
      </c>
    </row>
    <row r="96739" spans="1:3" x14ac:dyDescent="0.25">
      <c r="A96739">
        <v>8703098946</v>
      </c>
      <c r="B96739" t="s">
        <v>76939</v>
      </c>
      <c r="C96739" t="s">
        <v>79169</v>
      </c>
    </row>
    <row r="96740" spans="1:3" x14ac:dyDescent="0.25">
      <c r="A96740">
        <v>5179893746</v>
      </c>
      <c r="B96740" t="s">
        <v>76939</v>
      </c>
      <c r="C96740" t="s">
        <v>79169</v>
      </c>
    </row>
    <row r="96741" spans="1:3" x14ac:dyDescent="0.25">
      <c r="A96741">
        <v>8065277546</v>
      </c>
      <c r="B96741" t="s">
        <v>76939</v>
      </c>
      <c r="C96741" t="s">
        <v>79169</v>
      </c>
    </row>
    <row r="96742" spans="1:3" x14ac:dyDescent="0.25">
      <c r="A96742">
        <v>1379573446</v>
      </c>
      <c r="B96742" t="s">
        <v>76939</v>
      </c>
      <c r="C96742" t="s">
        <v>79169</v>
      </c>
    </row>
    <row r="96743" spans="1:3" x14ac:dyDescent="0.25">
      <c r="A96743">
        <v>7715721046</v>
      </c>
      <c r="B96743" t="s">
        <v>76939</v>
      </c>
      <c r="C96743" t="s">
        <v>79169</v>
      </c>
    </row>
    <row r="96744" spans="1:3" x14ac:dyDescent="0.25">
      <c r="A96744">
        <v>6893314646</v>
      </c>
      <c r="B96744" t="s">
        <v>76939</v>
      </c>
      <c r="C96744" t="s">
        <v>79169</v>
      </c>
    </row>
    <row r="96745" spans="1:3" x14ac:dyDescent="0.25">
      <c r="A96745">
        <v>7209828546</v>
      </c>
      <c r="B96745" t="s">
        <v>76939</v>
      </c>
      <c r="C96745" t="s">
        <v>79169</v>
      </c>
    </row>
    <row r="96746" spans="1:3" x14ac:dyDescent="0.25">
      <c r="A96746">
        <v>9340893846</v>
      </c>
      <c r="B96746" t="s">
        <v>76939</v>
      </c>
      <c r="C96746" t="s">
        <v>79169</v>
      </c>
    </row>
    <row r="96747" spans="1:3" x14ac:dyDescent="0.25">
      <c r="A96747">
        <v>6659419646</v>
      </c>
      <c r="B96747" t="s">
        <v>76939</v>
      </c>
      <c r="C96747" t="s">
        <v>79169</v>
      </c>
    </row>
    <row r="96748" spans="1:3" x14ac:dyDescent="0.25">
      <c r="A96748">
        <v>2626878746</v>
      </c>
      <c r="B96748" t="s">
        <v>76939</v>
      </c>
      <c r="C96748" t="s">
        <v>79169</v>
      </c>
    </row>
    <row r="96749" spans="1:3" x14ac:dyDescent="0.25">
      <c r="A96749">
        <v>4166003546</v>
      </c>
      <c r="B96749" t="s">
        <v>76939</v>
      </c>
      <c r="C96749" t="s">
        <v>79169</v>
      </c>
    </row>
    <row r="96750" spans="1:3" x14ac:dyDescent="0.25">
      <c r="A96750">
        <v>3816045646</v>
      </c>
      <c r="B96750" t="s">
        <v>76939</v>
      </c>
      <c r="C96750" t="s">
        <v>79169</v>
      </c>
    </row>
    <row r="96751" spans="1:3" x14ac:dyDescent="0.25">
      <c r="A96751">
        <v>7764454346</v>
      </c>
      <c r="B96751" t="s">
        <v>76939</v>
      </c>
      <c r="C96751" t="s">
        <v>79169</v>
      </c>
    </row>
    <row r="96752" spans="1:3" x14ac:dyDescent="0.25">
      <c r="A96752">
        <v>7266748946</v>
      </c>
      <c r="B96752" t="s">
        <v>76939</v>
      </c>
      <c r="C96752" t="s">
        <v>79169</v>
      </c>
    </row>
    <row r="96753" spans="1:3" x14ac:dyDescent="0.25">
      <c r="A96753">
        <v>6123583346</v>
      </c>
      <c r="B96753" t="s">
        <v>76939</v>
      </c>
      <c r="C96753" t="s">
        <v>79169</v>
      </c>
    </row>
    <row r="96754" spans="1:3" x14ac:dyDescent="0.25">
      <c r="A96754">
        <v>1404449846</v>
      </c>
      <c r="B96754" t="s">
        <v>76939</v>
      </c>
      <c r="C96754" t="s">
        <v>79169</v>
      </c>
    </row>
    <row r="96755" spans="1:3" x14ac:dyDescent="0.25">
      <c r="A96755">
        <v>3205541946</v>
      </c>
      <c r="B96755" t="s">
        <v>76916</v>
      </c>
      <c r="C96755" t="s">
        <v>79169</v>
      </c>
    </row>
    <row r="96756" spans="1:3" x14ac:dyDescent="0.25">
      <c r="A96756">
        <v>5698631346</v>
      </c>
      <c r="B96756" t="s">
        <v>76784</v>
      </c>
      <c r="C96756" t="s">
        <v>79169</v>
      </c>
    </row>
    <row r="96757" spans="1:3" x14ac:dyDescent="0.25">
      <c r="A96757">
        <v>4222420846</v>
      </c>
      <c r="B96757" t="s">
        <v>76784</v>
      </c>
      <c r="C96757" t="s">
        <v>79169</v>
      </c>
    </row>
    <row r="96758" spans="1:3" x14ac:dyDescent="0.25">
      <c r="A96758">
        <v>1901692946</v>
      </c>
      <c r="B96758" t="s">
        <v>76784</v>
      </c>
      <c r="C96758" t="s">
        <v>79169</v>
      </c>
    </row>
    <row r="96759" spans="1:3" x14ac:dyDescent="0.25">
      <c r="A96759">
        <v>8500383446</v>
      </c>
      <c r="B96759" t="s">
        <v>76784</v>
      </c>
      <c r="C96759" t="s">
        <v>79169</v>
      </c>
    </row>
    <row r="96760" spans="1:3" x14ac:dyDescent="0.25">
      <c r="A96760">
        <v>5832519646</v>
      </c>
      <c r="B96760" t="s">
        <v>76784</v>
      </c>
      <c r="C96760" t="s">
        <v>79169</v>
      </c>
    </row>
    <row r="96761" spans="1:3" x14ac:dyDescent="0.25">
      <c r="A96761">
        <v>4482200746</v>
      </c>
      <c r="B96761" t="s">
        <v>76784</v>
      </c>
      <c r="C96761" t="s">
        <v>79169</v>
      </c>
    </row>
    <row r="96762" spans="1:3" x14ac:dyDescent="0.25">
      <c r="A96762">
        <v>7663441746</v>
      </c>
      <c r="B96762" t="s">
        <v>76784</v>
      </c>
      <c r="C96762" t="s">
        <v>79169</v>
      </c>
    </row>
    <row r="96763" spans="1:3" x14ac:dyDescent="0.25">
      <c r="A96763">
        <v>8800524846</v>
      </c>
      <c r="B96763" t="s">
        <v>76784</v>
      </c>
      <c r="C96763" t="s">
        <v>79169</v>
      </c>
    </row>
    <row r="96764" spans="1:3" x14ac:dyDescent="0.25">
      <c r="A96764">
        <v>5341097246</v>
      </c>
      <c r="B96764" t="s">
        <v>76784</v>
      </c>
      <c r="C96764" t="s">
        <v>79169</v>
      </c>
    </row>
    <row r="96765" spans="1:3" x14ac:dyDescent="0.25">
      <c r="A96765">
        <v>1293800546</v>
      </c>
      <c r="B96765" t="s">
        <v>76784</v>
      </c>
      <c r="C96765" t="s">
        <v>79169</v>
      </c>
    </row>
    <row r="96766" spans="1:3" x14ac:dyDescent="0.25">
      <c r="A96766">
        <v>1918273646</v>
      </c>
      <c r="B96766" t="s">
        <v>76784</v>
      </c>
      <c r="C96766" t="s">
        <v>79169</v>
      </c>
    </row>
    <row r="96767" spans="1:3" x14ac:dyDescent="0.25">
      <c r="A96767">
        <v>5703069446</v>
      </c>
      <c r="B96767" t="s">
        <v>76784</v>
      </c>
      <c r="C96767" t="s">
        <v>79169</v>
      </c>
    </row>
    <row r="96768" spans="1:3" x14ac:dyDescent="0.25">
      <c r="A96768">
        <v>6877783446</v>
      </c>
      <c r="B96768" t="s">
        <v>76784</v>
      </c>
      <c r="C96768" t="s">
        <v>79169</v>
      </c>
    </row>
    <row r="96769" spans="1:3" x14ac:dyDescent="0.25">
      <c r="A96769">
        <v>1196788546</v>
      </c>
      <c r="B96769" t="s">
        <v>76784</v>
      </c>
      <c r="C96769" t="s">
        <v>79169</v>
      </c>
    </row>
    <row r="96770" spans="1:3" x14ac:dyDescent="0.25">
      <c r="A96770">
        <v>6018443146</v>
      </c>
      <c r="B96770" t="s">
        <v>76784</v>
      </c>
      <c r="C96770" t="s">
        <v>79169</v>
      </c>
    </row>
    <row r="96771" spans="1:3" x14ac:dyDescent="0.25">
      <c r="A96771">
        <v>9933881946</v>
      </c>
      <c r="B96771" t="s">
        <v>76784</v>
      </c>
      <c r="C96771" t="s">
        <v>79169</v>
      </c>
    </row>
    <row r="96772" spans="1:3" x14ac:dyDescent="0.25">
      <c r="A96772">
        <v>9470561446</v>
      </c>
      <c r="B96772" t="s">
        <v>76784</v>
      </c>
      <c r="C96772" t="s">
        <v>79169</v>
      </c>
    </row>
    <row r="96773" spans="1:3" x14ac:dyDescent="0.25">
      <c r="A96773">
        <v>2624948046</v>
      </c>
      <c r="B96773" t="s">
        <v>76784</v>
      </c>
      <c r="C96773" t="s">
        <v>79169</v>
      </c>
    </row>
    <row r="96774" spans="1:3" x14ac:dyDescent="0.25">
      <c r="A96774">
        <v>7412996746</v>
      </c>
      <c r="B96774" t="s">
        <v>76784</v>
      </c>
      <c r="C96774" t="s">
        <v>79169</v>
      </c>
    </row>
    <row r="96775" spans="1:3" x14ac:dyDescent="0.25">
      <c r="A96775">
        <v>6653882346</v>
      </c>
      <c r="B96775" t="s">
        <v>76784</v>
      </c>
      <c r="C96775" t="s">
        <v>79169</v>
      </c>
    </row>
    <row r="96776" spans="1:3" x14ac:dyDescent="0.25">
      <c r="A96776">
        <v>3463498346</v>
      </c>
      <c r="B96776" t="s">
        <v>76784</v>
      </c>
      <c r="C96776" t="s">
        <v>79169</v>
      </c>
    </row>
    <row r="96777" spans="1:3" x14ac:dyDescent="0.25">
      <c r="A96777">
        <v>7103979046</v>
      </c>
      <c r="B96777" t="s">
        <v>76784</v>
      </c>
      <c r="C96777" t="s">
        <v>79169</v>
      </c>
    </row>
    <row r="96778" spans="1:3" x14ac:dyDescent="0.25">
      <c r="A96778">
        <v>5215633846</v>
      </c>
      <c r="B96778" t="s">
        <v>76784</v>
      </c>
      <c r="C96778" t="s">
        <v>79169</v>
      </c>
    </row>
    <row r="96779" spans="1:3" x14ac:dyDescent="0.25">
      <c r="A96779">
        <v>8632768746</v>
      </c>
      <c r="B96779" t="s">
        <v>76784</v>
      </c>
      <c r="C96779" t="s">
        <v>79169</v>
      </c>
    </row>
    <row r="96780" spans="1:3" x14ac:dyDescent="0.25">
      <c r="A96780">
        <v>9195766146</v>
      </c>
      <c r="B96780" t="s">
        <v>76784</v>
      </c>
      <c r="C96780" t="s">
        <v>79169</v>
      </c>
    </row>
    <row r="96781" spans="1:3" x14ac:dyDescent="0.25">
      <c r="A96781">
        <v>7386659246</v>
      </c>
      <c r="B96781" t="s">
        <v>76784</v>
      </c>
      <c r="C96781" t="s">
        <v>79169</v>
      </c>
    </row>
    <row r="96782" spans="1:3" x14ac:dyDescent="0.25">
      <c r="A96782">
        <v>1150659746</v>
      </c>
      <c r="B96782" t="s">
        <v>76784</v>
      </c>
      <c r="C96782" t="s">
        <v>79169</v>
      </c>
    </row>
    <row r="96783" spans="1:3" x14ac:dyDescent="0.25">
      <c r="A96783">
        <v>8765502546</v>
      </c>
      <c r="B96783" t="s">
        <v>76784</v>
      </c>
      <c r="C96783" t="s">
        <v>79169</v>
      </c>
    </row>
    <row r="96784" spans="1:3" x14ac:dyDescent="0.25">
      <c r="A96784">
        <v>4933603446</v>
      </c>
      <c r="B96784" t="s">
        <v>76784</v>
      </c>
      <c r="C96784" t="s">
        <v>79169</v>
      </c>
    </row>
    <row r="96785" spans="1:3" x14ac:dyDescent="0.25">
      <c r="A96785">
        <v>4476095746</v>
      </c>
      <c r="B96785" t="s">
        <v>76784</v>
      </c>
      <c r="C96785" t="s">
        <v>79169</v>
      </c>
    </row>
    <row r="96786" spans="1:3" x14ac:dyDescent="0.25">
      <c r="A96786">
        <v>3640724146</v>
      </c>
      <c r="B96786" t="s">
        <v>76784</v>
      </c>
      <c r="C96786" t="s">
        <v>79169</v>
      </c>
    </row>
    <row r="96787" spans="1:3" x14ac:dyDescent="0.25">
      <c r="A96787">
        <v>2130336246</v>
      </c>
      <c r="B96787" t="s">
        <v>76784</v>
      </c>
      <c r="C96787" t="s">
        <v>79169</v>
      </c>
    </row>
    <row r="96788" spans="1:3" x14ac:dyDescent="0.25">
      <c r="A96788">
        <v>5451768546</v>
      </c>
      <c r="B96788" t="s">
        <v>76784</v>
      </c>
      <c r="C96788" t="s">
        <v>79169</v>
      </c>
    </row>
    <row r="96789" spans="1:3" x14ac:dyDescent="0.25">
      <c r="A96789">
        <v>9166323146</v>
      </c>
      <c r="B96789" t="s">
        <v>76784</v>
      </c>
      <c r="C96789" t="s">
        <v>79169</v>
      </c>
    </row>
    <row r="96790" spans="1:3" x14ac:dyDescent="0.25">
      <c r="A96790">
        <v>2384748946</v>
      </c>
      <c r="B96790" t="s">
        <v>76784</v>
      </c>
      <c r="C96790" t="s">
        <v>79169</v>
      </c>
    </row>
    <row r="96791" spans="1:3" x14ac:dyDescent="0.25">
      <c r="A96791">
        <v>2203414446</v>
      </c>
      <c r="B96791" t="s">
        <v>76784</v>
      </c>
      <c r="C96791" t="s">
        <v>79169</v>
      </c>
    </row>
    <row r="96792" spans="1:3" x14ac:dyDescent="0.25">
      <c r="A96792">
        <v>9039291546</v>
      </c>
      <c r="B96792" t="s">
        <v>76784</v>
      </c>
      <c r="C96792" t="s">
        <v>79169</v>
      </c>
    </row>
    <row r="96793" spans="1:3" x14ac:dyDescent="0.25">
      <c r="A96793">
        <v>3812141246</v>
      </c>
      <c r="B96793" t="s">
        <v>76784</v>
      </c>
      <c r="C96793" t="s">
        <v>79169</v>
      </c>
    </row>
    <row r="96794" spans="1:3" x14ac:dyDescent="0.25">
      <c r="A96794">
        <v>5293464646</v>
      </c>
      <c r="B96794" t="s">
        <v>76784</v>
      </c>
      <c r="C96794" t="s">
        <v>79169</v>
      </c>
    </row>
    <row r="96795" spans="1:3" x14ac:dyDescent="0.25">
      <c r="A96795">
        <v>7699213046</v>
      </c>
      <c r="B96795" t="s">
        <v>76784</v>
      </c>
      <c r="C96795" t="s">
        <v>79169</v>
      </c>
    </row>
    <row r="96796" spans="1:3" x14ac:dyDescent="0.25">
      <c r="A96796">
        <v>1968205146</v>
      </c>
      <c r="B96796" t="s">
        <v>76784</v>
      </c>
      <c r="C96796" t="s">
        <v>79169</v>
      </c>
    </row>
    <row r="96797" spans="1:3" x14ac:dyDescent="0.25">
      <c r="A96797">
        <v>5826815746</v>
      </c>
      <c r="B96797" t="s">
        <v>76784</v>
      </c>
      <c r="C96797" t="s">
        <v>79169</v>
      </c>
    </row>
    <row r="96798" spans="1:3" x14ac:dyDescent="0.25">
      <c r="A96798">
        <v>9715193746</v>
      </c>
      <c r="B96798" t="s">
        <v>76784</v>
      </c>
      <c r="C96798" t="s">
        <v>79169</v>
      </c>
    </row>
    <row r="96799" spans="1:3" x14ac:dyDescent="0.25">
      <c r="A96799">
        <v>5548658946</v>
      </c>
      <c r="B96799" t="s">
        <v>76784</v>
      </c>
      <c r="C96799" t="s">
        <v>79169</v>
      </c>
    </row>
    <row r="96800" spans="1:3" x14ac:dyDescent="0.25">
      <c r="A96800">
        <v>2272119146</v>
      </c>
      <c r="B96800" t="s">
        <v>76784</v>
      </c>
      <c r="C96800" t="s">
        <v>79169</v>
      </c>
    </row>
    <row r="96801" spans="1:3" x14ac:dyDescent="0.25">
      <c r="A96801">
        <v>6557238746</v>
      </c>
      <c r="B96801" t="s">
        <v>76784</v>
      </c>
      <c r="C96801" t="s">
        <v>79169</v>
      </c>
    </row>
    <row r="96802" spans="1:3" x14ac:dyDescent="0.25">
      <c r="A96802">
        <v>3941644346</v>
      </c>
      <c r="B96802" t="s">
        <v>76784</v>
      </c>
      <c r="C96802" t="s">
        <v>79169</v>
      </c>
    </row>
    <row r="96803" spans="1:3" x14ac:dyDescent="0.25">
      <c r="A96803">
        <v>6264485246</v>
      </c>
      <c r="B96803" t="s">
        <v>76784</v>
      </c>
      <c r="C96803" t="s">
        <v>79169</v>
      </c>
    </row>
    <row r="96804" spans="1:3" x14ac:dyDescent="0.25">
      <c r="A96804">
        <v>9819295346</v>
      </c>
      <c r="B96804" t="s">
        <v>76784</v>
      </c>
      <c r="C96804" t="s">
        <v>79169</v>
      </c>
    </row>
    <row r="96805" spans="1:3" x14ac:dyDescent="0.25">
      <c r="A96805">
        <v>4347882746</v>
      </c>
      <c r="B96805" t="s">
        <v>76784</v>
      </c>
      <c r="C96805" t="s">
        <v>79169</v>
      </c>
    </row>
    <row r="96806" spans="1:3" x14ac:dyDescent="0.25">
      <c r="A96806">
        <v>2380196846</v>
      </c>
      <c r="B96806" t="s">
        <v>76784</v>
      </c>
      <c r="C96806" t="s">
        <v>79169</v>
      </c>
    </row>
    <row r="96807" spans="1:3" x14ac:dyDescent="0.25">
      <c r="A96807">
        <v>7437606446</v>
      </c>
      <c r="B96807" t="s">
        <v>76784</v>
      </c>
      <c r="C96807" t="s">
        <v>79169</v>
      </c>
    </row>
    <row r="96808" spans="1:3" x14ac:dyDescent="0.25">
      <c r="A96808">
        <v>4838617846</v>
      </c>
      <c r="B96808" t="s">
        <v>76784</v>
      </c>
      <c r="C96808" t="s">
        <v>79169</v>
      </c>
    </row>
    <row r="96809" spans="1:3" x14ac:dyDescent="0.25">
      <c r="A96809">
        <v>4162725346</v>
      </c>
      <c r="B96809" t="s">
        <v>76784</v>
      </c>
      <c r="C96809" t="s">
        <v>79169</v>
      </c>
    </row>
    <row r="96810" spans="1:3" x14ac:dyDescent="0.25">
      <c r="A96810">
        <v>8435520546</v>
      </c>
      <c r="B96810" t="s">
        <v>76784</v>
      </c>
      <c r="C96810" t="s">
        <v>79169</v>
      </c>
    </row>
    <row r="96811" spans="1:3" x14ac:dyDescent="0.25">
      <c r="A96811">
        <v>3089611546</v>
      </c>
      <c r="B96811" t="s">
        <v>76784</v>
      </c>
      <c r="C96811" t="s">
        <v>79169</v>
      </c>
    </row>
    <row r="96812" spans="1:3" x14ac:dyDescent="0.25">
      <c r="A96812">
        <v>6056156846</v>
      </c>
      <c r="B96812" t="s">
        <v>76784</v>
      </c>
      <c r="C96812" t="s">
        <v>79169</v>
      </c>
    </row>
    <row r="96813" spans="1:3" x14ac:dyDescent="0.25">
      <c r="A96813">
        <v>9973029246</v>
      </c>
      <c r="B96813" t="s">
        <v>76784</v>
      </c>
      <c r="C96813" t="s">
        <v>79169</v>
      </c>
    </row>
    <row r="96814" spans="1:3" x14ac:dyDescent="0.25">
      <c r="A96814">
        <v>1120522646</v>
      </c>
      <c r="B96814" t="s">
        <v>76784</v>
      </c>
      <c r="C96814" t="s">
        <v>79169</v>
      </c>
    </row>
    <row r="96815" spans="1:3" x14ac:dyDescent="0.25">
      <c r="A96815">
        <v>5775800946</v>
      </c>
      <c r="B96815" t="s">
        <v>76784</v>
      </c>
      <c r="C96815" t="s">
        <v>79169</v>
      </c>
    </row>
    <row r="96816" spans="1:3" x14ac:dyDescent="0.25">
      <c r="A96816">
        <v>3119479746</v>
      </c>
      <c r="B96816" t="s">
        <v>76784</v>
      </c>
      <c r="C96816" t="s">
        <v>79169</v>
      </c>
    </row>
    <row r="96817" spans="1:3" x14ac:dyDescent="0.25">
      <c r="A96817">
        <v>5345570246</v>
      </c>
      <c r="B96817" t="s">
        <v>76784</v>
      </c>
      <c r="C96817" t="s">
        <v>79169</v>
      </c>
    </row>
    <row r="96818" spans="1:3" x14ac:dyDescent="0.25">
      <c r="A96818">
        <v>5693275846</v>
      </c>
      <c r="B96818" t="s">
        <v>76784</v>
      </c>
      <c r="C96818" t="s">
        <v>79169</v>
      </c>
    </row>
    <row r="96819" spans="1:3" x14ac:dyDescent="0.25">
      <c r="A96819">
        <v>9033831646</v>
      </c>
      <c r="B96819" t="s">
        <v>76784</v>
      </c>
      <c r="C96819" t="s">
        <v>79169</v>
      </c>
    </row>
    <row r="96820" spans="1:3" x14ac:dyDescent="0.25">
      <c r="A96820">
        <v>5983991446</v>
      </c>
      <c r="B96820" t="s">
        <v>76784</v>
      </c>
      <c r="C96820" t="s">
        <v>79169</v>
      </c>
    </row>
    <row r="96821" spans="1:3" x14ac:dyDescent="0.25">
      <c r="A96821">
        <v>5676209446</v>
      </c>
      <c r="B96821" t="s">
        <v>76784</v>
      </c>
      <c r="C96821" t="s">
        <v>79169</v>
      </c>
    </row>
    <row r="96822" spans="1:3" x14ac:dyDescent="0.25">
      <c r="A96822">
        <v>7101522246</v>
      </c>
      <c r="B96822" t="s">
        <v>76784</v>
      </c>
      <c r="C96822" t="s">
        <v>79169</v>
      </c>
    </row>
    <row r="96823" spans="1:3" x14ac:dyDescent="0.25">
      <c r="A96823">
        <v>3595711746</v>
      </c>
      <c r="B96823" t="s">
        <v>76784</v>
      </c>
      <c r="C96823" t="s">
        <v>79169</v>
      </c>
    </row>
    <row r="96824" spans="1:3" x14ac:dyDescent="0.25">
      <c r="A96824">
        <v>3249220046</v>
      </c>
      <c r="B96824" t="s">
        <v>76784</v>
      </c>
      <c r="C96824" t="s">
        <v>79169</v>
      </c>
    </row>
    <row r="96825" spans="1:3" x14ac:dyDescent="0.25">
      <c r="A96825">
        <v>5719897846</v>
      </c>
      <c r="B96825" t="s">
        <v>76784</v>
      </c>
      <c r="C96825" t="s">
        <v>79169</v>
      </c>
    </row>
    <row r="96826" spans="1:3" x14ac:dyDescent="0.25">
      <c r="A96826">
        <v>9372946146</v>
      </c>
      <c r="B96826" t="s">
        <v>76784</v>
      </c>
      <c r="C96826" t="s">
        <v>79169</v>
      </c>
    </row>
    <row r="96827" spans="1:3" x14ac:dyDescent="0.25">
      <c r="A96827">
        <v>4167189746</v>
      </c>
      <c r="B96827" t="s">
        <v>76784</v>
      </c>
      <c r="C96827" t="s">
        <v>79169</v>
      </c>
    </row>
    <row r="96828" spans="1:3" x14ac:dyDescent="0.25">
      <c r="A96828">
        <v>8642347146</v>
      </c>
      <c r="B96828" t="s">
        <v>76784</v>
      </c>
      <c r="C96828" t="s">
        <v>79169</v>
      </c>
    </row>
    <row r="96829" spans="1:3" x14ac:dyDescent="0.25">
      <c r="A96829">
        <v>7265614546</v>
      </c>
      <c r="B96829" t="s">
        <v>76784</v>
      </c>
      <c r="C96829" t="s">
        <v>79169</v>
      </c>
    </row>
    <row r="96830" spans="1:3" x14ac:dyDescent="0.25">
      <c r="A96830">
        <v>8178969646</v>
      </c>
      <c r="B96830" t="s">
        <v>76784</v>
      </c>
      <c r="C96830" t="s">
        <v>79169</v>
      </c>
    </row>
    <row r="96831" spans="1:3" x14ac:dyDescent="0.25">
      <c r="A96831">
        <v>9318604746</v>
      </c>
      <c r="B96831" t="s">
        <v>76784</v>
      </c>
      <c r="C96831" t="s">
        <v>79169</v>
      </c>
    </row>
    <row r="96832" spans="1:3" x14ac:dyDescent="0.25">
      <c r="A96832">
        <v>6835499346</v>
      </c>
      <c r="B96832" t="s">
        <v>76784</v>
      </c>
      <c r="C96832" t="s">
        <v>79169</v>
      </c>
    </row>
    <row r="96833" spans="1:3" x14ac:dyDescent="0.25">
      <c r="A96833">
        <v>1418766446</v>
      </c>
      <c r="B96833" t="s">
        <v>76784</v>
      </c>
      <c r="C96833" t="s">
        <v>79169</v>
      </c>
    </row>
    <row r="96834" spans="1:3" x14ac:dyDescent="0.25">
      <c r="A96834">
        <v>1889310546</v>
      </c>
      <c r="B96834" t="s">
        <v>76784</v>
      </c>
      <c r="C96834" t="s">
        <v>79169</v>
      </c>
    </row>
    <row r="96835" spans="1:3" x14ac:dyDescent="0.25">
      <c r="A96835">
        <v>4037695546</v>
      </c>
      <c r="B96835" t="s">
        <v>76784</v>
      </c>
      <c r="C96835" t="s">
        <v>79169</v>
      </c>
    </row>
    <row r="96836" spans="1:3" x14ac:dyDescent="0.25">
      <c r="A96836">
        <v>9512289946</v>
      </c>
      <c r="B96836" t="s">
        <v>76784</v>
      </c>
      <c r="C96836" t="s">
        <v>79169</v>
      </c>
    </row>
    <row r="96837" spans="1:3" x14ac:dyDescent="0.25">
      <c r="A96837">
        <v>6056075646</v>
      </c>
      <c r="B96837" t="s">
        <v>76784</v>
      </c>
      <c r="C96837" t="s">
        <v>79169</v>
      </c>
    </row>
    <row r="96838" spans="1:3" x14ac:dyDescent="0.25">
      <c r="A96838">
        <v>3943555746</v>
      </c>
      <c r="B96838" t="s">
        <v>76784</v>
      </c>
      <c r="C96838" t="s">
        <v>79169</v>
      </c>
    </row>
    <row r="96839" spans="1:3" x14ac:dyDescent="0.25">
      <c r="A96839">
        <v>6660078146</v>
      </c>
      <c r="B96839" t="s">
        <v>76784</v>
      </c>
      <c r="C96839" t="s">
        <v>79169</v>
      </c>
    </row>
    <row r="96840" spans="1:3" x14ac:dyDescent="0.25">
      <c r="A96840">
        <v>1901676946</v>
      </c>
      <c r="B96840" t="s">
        <v>76784</v>
      </c>
      <c r="C96840" t="s">
        <v>79169</v>
      </c>
    </row>
    <row r="96841" spans="1:3" x14ac:dyDescent="0.25">
      <c r="A96841">
        <v>5682708546</v>
      </c>
      <c r="B96841" t="s">
        <v>76784</v>
      </c>
      <c r="C96841" t="s">
        <v>79169</v>
      </c>
    </row>
    <row r="96842" spans="1:3" x14ac:dyDescent="0.25">
      <c r="A96842">
        <v>7556705246</v>
      </c>
      <c r="B96842" t="s">
        <v>76784</v>
      </c>
      <c r="C96842" t="s">
        <v>79169</v>
      </c>
    </row>
    <row r="96843" spans="1:3" x14ac:dyDescent="0.25">
      <c r="A96843">
        <v>5307847246</v>
      </c>
      <c r="B96843" t="s">
        <v>76784</v>
      </c>
      <c r="C96843" t="s">
        <v>79169</v>
      </c>
    </row>
    <row r="96844" spans="1:3" x14ac:dyDescent="0.25">
      <c r="A96844">
        <v>8284510646</v>
      </c>
      <c r="B96844" t="s">
        <v>76784</v>
      </c>
      <c r="C96844" t="s">
        <v>79169</v>
      </c>
    </row>
    <row r="96845" spans="1:3" x14ac:dyDescent="0.25">
      <c r="A96845">
        <v>7883947146</v>
      </c>
      <c r="B96845" t="s">
        <v>76784</v>
      </c>
      <c r="C96845" t="s">
        <v>79169</v>
      </c>
    </row>
    <row r="96846" spans="1:3" x14ac:dyDescent="0.25">
      <c r="A96846">
        <v>7238134046</v>
      </c>
      <c r="B96846" t="s">
        <v>76784</v>
      </c>
      <c r="C96846" t="s">
        <v>79169</v>
      </c>
    </row>
    <row r="96847" spans="1:3" x14ac:dyDescent="0.25">
      <c r="A96847">
        <v>3580337146</v>
      </c>
      <c r="B96847" t="s">
        <v>76784</v>
      </c>
      <c r="C96847" t="s">
        <v>79169</v>
      </c>
    </row>
    <row r="96848" spans="1:3" x14ac:dyDescent="0.25">
      <c r="A96848">
        <v>4535388446</v>
      </c>
      <c r="B96848" t="s">
        <v>76784</v>
      </c>
      <c r="C96848" t="s">
        <v>79169</v>
      </c>
    </row>
    <row r="96849" spans="1:3" x14ac:dyDescent="0.25">
      <c r="A96849">
        <v>3615006046</v>
      </c>
      <c r="B96849" t="s">
        <v>76784</v>
      </c>
      <c r="C96849" t="s">
        <v>79169</v>
      </c>
    </row>
    <row r="96850" spans="1:3" x14ac:dyDescent="0.25">
      <c r="A96850">
        <v>5212376246</v>
      </c>
      <c r="B96850" t="s">
        <v>76784</v>
      </c>
      <c r="C96850" t="s">
        <v>79169</v>
      </c>
    </row>
    <row r="96851" spans="1:3" x14ac:dyDescent="0.25">
      <c r="A96851">
        <v>7829384446</v>
      </c>
      <c r="B96851" t="s">
        <v>76784</v>
      </c>
      <c r="C96851" t="s">
        <v>79169</v>
      </c>
    </row>
    <row r="96852" spans="1:3" x14ac:dyDescent="0.25">
      <c r="A96852">
        <v>7382283246</v>
      </c>
      <c r="B96852" t="s">
        <v>76784</v>
      </c>
      <c r="C96852" t="s">
        <v>79169</v>
      </c>
    </row>
    <row r="96853" spans="1:3" x14ac:dyDescent="0.25">
      <c r="A96853">
        <v>4570349246</v>
      </c>
      <c r="B96853" t="s">
        <v>76784</v>
      </c>
      <c r="C96853" t="s">
        <v>79169</v>
      </c>
    </row>
    <row r="96854" spans="1:3" x14ac:dyDescent="0.25">
      <c r="A96854">
        <v>2332665846</v>
      </c>
      <c r="B96854" t="s">
        <v>76784</v>
      </c>
      <c r="C96854" t="s">
        <v>79169</v>
      </c>
    </row>
    <row r="96855" spans="1:3" x14ac:dyDescent="0.25">
      <c r="A96855">
        <v>5197845746</v>
      </c>
      <c r="B96855" t="s">
        <v>76784</v>
      </c>
      <c r="C96855" t="s">
        <v>79169</v>
      </c>
    </row>
    <row r="96856" spans="1:3" x14ac:dyDescent="0.25">
      <c r="A96856">
        <v>7372724446</v>
      </c>
      <c r="B96856" t="s">
        <v>76784</v>
      </c>
      <c r="C96856" t="s">
        <v>79169</v>
      </c>
    </row>
    <row r="96857" spans="1:3" x14ac:dyDescent="0.25">
      <c r="A96857">
        <v>1153534346</v>
      </c>
      <c r="B96857" t="s">
        <v>76784</v>
      </c>
      <c r="C96857" t="s">
        <v>79169</v>
      </c>
    </row>
    <row r="96858" spans="1:3" x14ac:dyDescent="0.25">
      <c r="A96858">
        <v>8925201346</v>
      </c>
      <c r="B96858" t="s">
        <v>76784</v>
      </c>
      <c r="C96858" t="s">
        <v>79169</v>
      </c>
    </row>
    <row r="96859" spans="1:3" x14ac:dyDescent="0.25">
      <c r="A96859">
        <v>5631192846</v>
      </c>
      <c r="B96859" t="s">
        <v>76784</v>
      </c>
      <c r="C96859" t="s">
        <v>79169</v>
      </c>
    </row>
    <row r="96860" spans="1:3" x14ac:dyDescent="0.25">
      <c r="A96860">
        <v>5341322946</v>
      </c>
      <c r="B96860" t="s">
        <v>76784</v>
      </c>
      <c r="C96860" t="s">
        <v>79169</v>
      </c>
    </row>
    <row r="96861" spans="1:3" x14ac:dyDescent="0.25">
      <c r="A96861">
        <v>6963859346</v>
      </c>
      <c r="B96861" t="s">
        <v>76784</v>
      </c>
      <c r="C96861" t="s">
        <v>79169</v>
      </c>
    </row>
    <row r="96862" spans="1:3" x14ac:dyDescent="0.25">
      <c r="A96862">
        <v>8387041446</v>
      </c>
      <c r="B96862" t="s">
        <v>76784</v>
      </c>
      <c r="C96862" t="s">
        <v>79169</v>
      </c>
    </row>
    <row r="96863" spans="1:3" x14ac:dyDescent="0.25">
      <c r="A96863">
        <v>9068135146</v>
      </c>
      <c r="B96863" t="s">
        <v>76784</v>
      </c>
      <c r="C96863" t="s">
        <v>79169</v>
      </c>
    </row>
    <row r="96864" spans="1:3" x14ac:dyDescent="0.25">
      <c r="A96864">
        <v>7948243846</v>
      </c>
      <c r="B96864" t="s">
        <v>76784</v>
      </c>
      <c r="C96864" t="s">
        <v>79169</v>
      </c>
    </row>
    <row r="96865" spans="1:3" x14ac:dyDescent="0.25">
      <c r="A96865">
        <v>6276012046</v>
      </c>
      <c r="B96865" t="s">
        <v>76784</v>
      </c>
      <c r="C96865" t="s">
        <v>79169</v>
      </c>
    </row>
    <row r="96866" spans="1:3" x14ac:dyDescent="0.25">
      <c r="A96866">
        <v>3138593746</v>
      </c>
      <c r="B96866" t="s">
        <v>76784</v>
      </c>
      <c r="C96866" t="s">
        <v>79169</v>
      </c>
    </row>
    <row r="96867" spans="1:3" x14ac:dyDescent="0.25">
      <c r="A96867">
        <v>1425556946</v>
      </c>
      <c r="B96867" t="s">
        <v>76784</v>
      </c>
      <c r="C96867" t="s">
        <v>79169</v>
      </c>
    </row>
    <row r="96868" spans="1:3" x14ac:dyDescent="0.25">
      <c r="A96868">
        <v>7776079646</v>
      </c>
      <c r="B96868" t="s">
        <v>76784</v>
      </c>
      <c r="C96868" t="s">
        <v>79169</v>
      </c>
    </row>
    <row r="96869" spans="1:3" x14ac:dyDescent="0.25">
      <c r="A96869">
        <v>3431999246</v>
      </c>
      <c r="B96869" t="s">
        <v>76784</v>
      </c>
      <c r="C96869" t="s">
        <v>79169</v>
      </c>
    </row>
    <row r="96870" spans="1:3" x14ac:dyDescent="0.25">
      <c r="A96870">
        <v>7424425146</v>
      </c>
      <c r="B96870" t="s">
        <v>76784</v>
      </c>
      <c r="C96870" t="s">
        <v>79169</v>
      </c>
    </row>
    <row r="96871" spans="1:3" x14ac:dyDescent="0.25">
      <c r="A96871">
        <v>9726348046</v>
      </c>
      <c r="B96871" t="s">
        <v>76784</v>
      </c>
      <c r="C96871" t="s">
        <v>79169</v>
      </c>
    </row>
    <row r="96872" spans="1:3" x14ac:dyDescent="0.25">
      <c r="A96872">
        <v>2062609546</v>
      </c>
      <c r="B96872" t="s">
        <v>76784</v>
      </c>
      <c r="C96872" t="s">
        <v>79169</v>
      </c>
    </row>
    <row r="96873" spans="1:3" x14ac:dyDescent="0.25">
      <c r="A96873">
        <v>1438230546</v>
      </c>
      <c r="B96873" t="s">
        <v>76784</v>
      </c>
      <c r="C96873" t="s">
        <v>79169</v>
      </c>
    </row>
    <row r="96874" spans="1:3" x14ac:dyDescent="0.25">
      <c r="A96874">
        <v>1429772046</v>
      </c>
      <c r="B96874" t="s">
        <v>76784</v>
      </c>
      <c r="C96874" t="s">
        <v>79169</v>
      </c>
    </row>
    <row r="96875" spans="1:3" x14ac:dyDescent="0.25">
      <c r="A96875">
        <v>7540574946</v>
      </c>
      <c r="B96875" t="s">
        <v>76784</v>
      </c>
      <c r="C96875" t="s">
        <v>79169</v>
      </c>
    </row>
    <row r="96876" spans="1:3" x14ac:dyDescent="0.25">
      <c r="A96876">
        <v>3894890746</v>
      </c>
      <c r="B96876" t="s">
        <v>76784</v>
      </c>
      <c r="C96876" t="s">
        <v>79169</v>
      </c>
    </row>
    <row r="96877" spans="1:3" x14ac:dyDescent="0.25">
      <c r="A96877">
        <v>5907406846</v>
      </c>
      <c r="B96877" t="s">
        <v>76784</v>
      </c>
      <c r="C96877" t="s">
        <v>79169</v>
      </c>
    </row>
    <row r="96878" spans="1:3" x14ac:dyDescent="0.25">
      <c r="A96878">
        <v>9667665946</v>
      </c>
      <c r="B96878" t="s">
        <v>76784</v>
      </c>
      <c r="C96878" t="s">
        <v>79169</v>
      </c>
    </row>
    <row r="96879" spans="1:3" x14ac:dyDescent="0.25">
      <c r="A96879">
        <v>3748583446</v>
      </c>
      <c r="B96879" t="s">
        <v>76784</v>
      </c>
      <c r="C96879" t="s">
        <v>79169</v>
      </c>
    </row>
    <row r="96880" spans="1:3" x14ac:dyDescent="0.25">
      <c r="A96880">
        <v>1358361246</v>
      </c>
      <c r="B96880" t="s">
        <v>76784</v>
      </c>
      <c r="C96880" t="s">
        <v>79169</v>
      </c>
    </row>
    <row r="96881" spans="1:3" x14ac:dyDescent="0.25">
      <c r="A96881">
        <v>7394652046</v>
      </c>
      <c r="B96881" t="s">
        <v>76784</v>
      </c>
      <c r="C96881" t="s">
        <v>79169</v>
      </c>
    </row>
    <row r="96882" spans="1:3" x14ac:dyDescent="0.25">
      <c r="A96882">
        <v>8189912146</v>
      </c>
      <c r="B96882" t="s">
        <v>76784</v>
      </c>
      <c r="C96882" t="s">
        <v>79169</v>
      </c>
    </row>
    <row r="96883" spans="1:3" x14ac:dyDescent="0.25">
      <c r="A96883">
        <v>3555866346</v>
      </c>
      <c r="B96883" t="s">
        <v>76784</v>
      </c>
      <c r="C96883" t="s">
        <v>79169</v>
      </c>
    </row>
    <row r="96884" spans="1:3" x14ac:dyDescent="0.25">
      <c r="A96884">
        <v>7129829446</v>
      </c>
      <c r="B96884" t="s">
        <v>76784</v>
      </c>
      <c r="C96884" t="s">
        <v>79169</v>
      </c>
    </row>
    <row r="96885" spans="1:3" x14ac:dyDescent="0.25">
      <c r="A96885">
        <v>2150553046</v>
      </c>
      <c r="B96885" t="s">
        <v>76784</v>
      </c>
      <c r="C96885" t="s">
        <v>79169</v>
      </c>
    </row>
    <row r="96886" spans="1:3" x14ac:dyDescent="0.25">
      <c r="A96886">
        <v>8037579646</v>
      </c>
      <c r="B96886" t="s">
        <v>76784</v>
      </c>
      <c r="C96886" t="s">
        <v>79169</v>
      </c>
    </row>
    <row r="96887" spans="1:3" x14ac:dyDescent="0.25">
      <c r="A96887">
        <v>9105902046</v>
      </c>
      <c r="B96887" t="s">
        <v>76784</v>
      </c>
      <c r="C96887" t="s">
        <v>79169</v>
      </c>
    </row>
    <row r="96888" spans="1:3" x14ac:dyDescent="0.25">
      <c r="A96888">
        <v>7205361046</v>
      </c>
      <c r="B96888" t="s">
        <v>76784</v>
      </c>
      <c r="C96888" t="s">
        <v>79169</v>
      </c>
    </row>
    <row r="96889" spans="1:3" x14ac:dyDescent="0.25">
      <c r="A96889">
        <v>4600259846</v>
      </c>
      <c r="B96889" t="s">
        <v>76784</v>
      </c>
      <c r="C96889" t="s">
        <v>79169</v>
      </c>
    </row>
    <row r="96890" spans="1:3" x14ac:dyDescent="0.25">
      <c r="A96890">
        <v>6329356846</v>
      </c>
      <c r="B96890" t="s">
        <v>76784</v>
      </c>
      <c r="C96890" t="s">
        <v>79169</v>
      </c>
    </row>
    <row r="96891" spans="1:3" x14ac:dyDescent="0.25">
      <c r="A96891">
        <v>4036730446</v>
      </c>
      <c r="B96891" t="s">
        <v>76784</v>
      </c>
      <c r="C96891" t="s">
        <v>79169</v>
      </c>
    </row>
    <row r="96892" spans="1:3" x14ac:dyDescent="0.25">
      <c r="A96892">
        <v>8141510046</v>
      </c>
      <c r="B96892" t="s">
        <v>76784</v>
      </c>
      <c r="C96892" t="s">
        <v>79169</v>
      </c>
    </row>
    <row r="96893" spans="1:3" x14ac:dyDescent="0.25">
      <c r="A96893">
        <v>4403981046</v>
      </c>
      <c r="B96893" t="s">
        <v>76784</v>
      </c>
      <c r="C96893" t="s">
        <v>79169</v>
      </c>
    </row>
    <row r="96894" spans="1:3" x14ac:dyDescent="0.25">
      <c r="A96894">
        <v>3973694446</v>
      </c>
      <c r="B96894" t="s">
        <v>76784</v>
      </c>
      <c r="C96894" t="s">
        <v>79169</v>
      </c>
    </row>
    <row r="96895" spans="1:3" x14ac:dyDescent="0.25">
      <c r="A96895">
        <v>1757487846</v>
      </c>
      <c r="B96895" t="s">
        <v>76784</v>
      </c>
      <c r="C96895" t="s">
        <v>79169</v>
      </c>
    </row>
    <row r="96896" spans="1:3" x14ac:dyDescent="0.25">
      <c r="A96896">
        <v>1872498446</v>
      </c>
      <c r="B96896" t="s">
        <v>76784</v>
      </c>
      <c r="C96896" t="s">
        <v>79169</v>
      </c>
    </row>
    <row r="96897" spans="1:3" x14ac:dyDescent="0.25">
      <c r="A96897">
        <v>6822520846</v>
      </c>
      <c r="B96897" t="s">
        <v>76784</v>
      </c>
      <c r="C96897" t="s">
        <v>79169</v>
      </c>
    </row>
    <row r="96898" spans="1:3" x14ac:dyDescent="0.25">
      <c r="A96898">
        <v>5144328746</v>
      </c>
      <c r="B96898" t="s">
        <v>76784</v>
      </c>
      <c r="C96898" t="s">
        <v>79169</v>
      </c>
    </row>
    <row r="96899" spans="1:3" x14ac:dyDescent="0.25">
      <c r="A96899">
        <v>8501694946</v>
      </c>
      <c r="B96899" t="s">
        <v>76784</v>
      </c>
      <c r="C96899" t="s">
        <v>79169</v>
      </c>
    </row>
    <row r="96900" spans="1:3" x14ac:dyDescent="0.25">
      <c r="A96900">
        <v>1539243246</v>
      </c>
      <c r="B96900" t="s">
        <v>76784</v>
      </c>
      <c r="C96900" t="s">
        <v>79169</v>
      </c>
    </row>
    <row r="96901" spans="1:3" x14ac:dyDescent="0.25">
      <c r="A96901">
        <v>2737452546</v>
      </c>
      <c r="B96901" t="s">
        <v>76784</v>
      </c>
      <c r="C96901" t="s">
        <v>79169</v>
      </c>
    </row>
    <row r="96902" spans="1:3" x14ac:dyDescent="0.25">
      <c r="A96902">
        <v>1790974346</v>
      </c>
      <c r="B96902" t="s">
        <v>76784</v>
      </c>
      <c r="C96902" t="s">
        <v>79169</v>
      </c>
    </row>
    <row r="96903" spans="1:3" x14ac:dyDescent="0.25">
      <c r="A96903">
        <v>7633230146</v>
      </c>
      <c r="B96903" t="s">
        <v>76784</v>
      </c>
      <c r="C96903" t="s">
        <v>79169</v>
      </c>
    </row>
    <row r="96904" spans="1:3" x14ac:dyDescent="0.25">
      <c r="A96904">
        <v>1212196546</v>
      </c>
      <c r="B96904" t="s">
        <v>76784</v>
      </c>
      <c r="C96904" t="s">
        <v>79169</v>
      </c>
    </row>
    <row r="96905" spans="1:3" x14ac:dyDescent="0.25">
      <c r="A96905">
        <v>9625976646</v>
      </c>
      <c r="B96905" t="s">
        <v>76784</v>
      </c>
      <c r="C96905" t="s">
        <v>79169</v>
      </c>
    </row>
    <row r="96906" spans="1:3" x14ac:dyDescent="0.25">
      <c r="A96906">
        <v>2963796746</v>
      </c>
      <c r="B96906" t="s">
        <v>76784</v>
      </c>
      <c r="C96906" t="s">
        <v>79169</v>
      </c>
    </row>
    <row r="96907" spans="1:3" x14ac:dyDescent="0.25">
      <c r="A96907">
        <v>7073300546</v>
      </c>
      <c r="B96907" t="s">
        <v>76784</v>
      </c>
      <c r="C96907" t="s">
        <v>79169</v>
      </c>
    </row>
    <row r="96908" spans="1:3" x14ac:dyDescent="0.25">
      <c r="A96908">
        <v>1161510146</v>
      </c>
      <c r="B96908" t="s">
        <v>76784</v>
      </c>
      <c r="C96908" t="s">
        <v>79169</v>
      </c>
    </row>
    <row r="96909" spans="1:3" x14ac:dyDescent="0.25">
      <c r="A96909">
        <v>6259781546</v>
      </c>
      <c r="B96909" t="s">
        <v>76784</v>
      </c>
      <c r="C96909" t="s">
        <v>79169</v>
      </c>
    </row>
    <row r="96910" spans="1:3" x14ac:dyDescent="0.25">
      <c r="A96910">
        <v>7746894846</v>
      </c>
      <c r="B96910" t="s">
        <v>76784</v>
      </c>
      <c r="C96910" t="s">
        <v>79169</v>
      </c>
    </row>
    <row r="96911" spans="1:3" x14ac:dyDescent="0.25">
      <c r="A96911">
        <v>8659817346</v>
      </c>
      <c r="B96911" t="s">
        <v>76784</v>
      </c>
      <c r="C96911" t="s">
        <v>79169</v>
      </c>
    </row>
    <row r="96912" spans="1:3" x14ac:dyDescent="0.25">
      <c r="A96912">
        <v>8688238246</v>
      </c>
      <c r="B96912" t="s">
        <v>76784</v>
      </c>
      <c r="C96912" t="s">
        <v>79169</v>
      </c>
    </row>
    <row r="96913" spans="1:3" x14ac:dyDescent="0.25">
      <c r="A96913">
        <v>5820956046</v>
      </c>
      <c r="B96913" t="s">
        <v>76784</v>
      </c>
      <c r="C96913" t="s">
        <v>79169</v>
      </c>
    </row>
    <row r="96914" spans="1:3" x14ac:dyDescent="0.25">
      <c r="A96914">
        <v>2526102246</v>
      </c>
      <c r="B96914" t="s">
        <v>76784</v>
      </c>
      <c r="C96914" t="s">
        <v>79169</v>
      </c>
    </row>
    <row r="96915" spans="1:3" x14ac:dyDescent="0.25">
      <c r="A96915">
        <v>4604214046</v>
      </c>
      <c r="B96915" t="s">
        <v>76784</v>
      </c>
      <c r="C96915" t="s">
        <v>79169</v>
      </c>
    </row>
    <row r="96916" spans="1:3" x14ac:dyDescent="0.25">
      <c r="A96916">
        <v>2574172346</v>
      </c>
      <c r="B96916" t="s">
        <v>76784</v>
      </c>
      <c r="C96916" t="s">
        <v>79169</v>
      </c>
    </row>
    <row r="96917" spans="1:3" x14ac:dyDescent="0.25">
      <c r="A96917">
        <v>3980272446</v>
      </c>
      <c r="B96917" t="s">
        <v>76784</v>
      </c>
      <c r="C96917" t="s">
        <v>79169</v>
      </c>
    </row>
    <row r="96918" spans="1:3" x14ac:dyDescent="0.25">
      <c r="A96918">
        <v>9515269046</v>
      </c>
      <c r="B96918" t="s">
        <v>76784</v>
      </c>
      <c r="C96918" t="s">
        <v>79169</v>
      </c>
    </row>
    <row r="96919" spans="1:3" x14ac:dyDescent="0.25">
      <c r="A96919">
        <v>3088884946</v>
      </c>
      <c r="B96919" t="s">
        <v>76787</v>
      </c>
      <c r="C96919" t="s">
        <v>79169</v>
      </c>
    </row>
    <row r="96920" spans="1:3" x14ac:dyDescent="0.25">
      <c r="A96920">
        <v>2048215746</v>
      </c>
      <c r="B96920" t="s">
        <v>76784</v>
      </c>
      <c r="C96920" t="s">
        <v>79169</v>
      </c>
    </row>
    <row r="96921" spans="1:3" x14ac:dyDescent="0.25">
      <c r="A96921">
        <v>7234421846</v>
      </c>
      <c r="B96921" t="s">
        <v>76784</v>
      </c>
      <c r="C96921" t="s">
        <v>79169</v>
      </c>
    </row>
    <row r="96922" spans="1:3" x14ac:dyDescent="0.25">
      <c r="A96922">
        <v>3327600646</v>
      </c>
      <c r="B96922" t="s">
        <v>76784</v>
      </c>
      <c r="C96922" t="s">
        <v>79169</v>
      </c>
    </row>
    <row r="96923" spans="1:3" x14ac:dyDescent="0.25">
      <c r="A96923">
        <v>1825890646</v>
      </c>
      <c r="B96923" t="s">
        <v>76784</v>
      </c>
      <c r="C96923" t="s">
        <v>79169</v>
      </c>
    </row>
    <row r="96924" spans="1:3" x14ac:dyDescent="0.25">
      <c r="A96924">
        <v>2520278546</v>
      </c>
      <c r="B96924" t="s">
        <v>76793</v>
      </c>
      <c r="C96924" t="s">
        <v>79169</v>
      </c>
    </row>
    <row r="96925" spans="1:3" x14ac:dyDescent="0.25">
      <c r="A96925">
        <v>3390785346</v>
      </c>
      <c r="B96925" t="s">
        <v>76784</v>
      </c>
      <c r="C96925" t="s">
        <v>79169</v>
      </c>
    </row>
    <row r="96926" spans="1:3" x14ac:dyDescent="0.25">
      <c r="A96926">
        <v>5179613846</v>
      </c>
      <c r="B96926" t="s">
        <v>76784</v>
      </c>
      <c r="C96926" t="s">
        <v>79169</v>
      </c>
    </row>
    <row r="96927" spans="1:3" x14ac:dyDescent="0.25">
      <c r="A96927">
        <v>7645831246</v>
      </c>
      <c r="B96927" t="s">
        <v>76793</v>
      </c>
      <c r="C96927" t="s">
        <v>79169</v>
      </c>
    </row>
    <row r="96928" spans="1:3" x14ac:dyDescent="0.25">
      <c r="A96928">
        <v>7744416246</v>
      </c>
      <c r="B96928" t="s">
        <v>76784</v>
      </c>
      <c r="C96928" t="s">
        <v>79169</v>
      </c>
    </row>
    <row r="96929" spans="1:3" x14ac:dyDescent="0.25">
      <c r="A96929">
        <v>5583856146</v>
      </c>
      <c r="B96929" t="s">
        <v>76939</v>
      </c>
      <c r="C96929" t="s">
        <v>79169</v>
      </c>
    </row>
    <row r="96930" spans="1:3" x14ac:dyDescent="0.25">
      <c r="A96930">
        <v>4269258646</v>
      </c>
      <c r="B96930" t="s">
        <v>76939</v>
      </c>
      <c r="C96930" t="s">
        <v>79169</v>
      </c>
    </row>
    <row r="96931" spans="1:3" x14ac:dyDescent="0.25">
      <c r="A96931">
        <v>8615186346</v>
      </c>
      <c r="B96931" t="s">
        <v>77034</v>
      </c>
      <c r="C96931" t="s">
        <v>79169</v>
      </c>
    </row>
    <row r="96932" spans="1:3" x14ac:dyDescent="0.25">
      <c r="A96932">
        <v>1521809246</v>
      </c>
      <c r="B96932" t="s">
        <v>76815</v>
      </c>
      <c r="C96932" t="s">
        <v>79169</v>
      </c>
    </row>
    <row r="96933" spans="1:3" x14ac:dyDescent="0.25">
      <c r="A96933">
        <v>4343983546</v>
      </c>
      <c r="B96933" t="s">
        <v>76815</v>
      </c>
      <c r="C96933" t="s">
        <v>79169</v>
      </c>
    </row>
    <row r="96934" spans="1:3" x14ac:dyDescent="0.25">
      <c r="A96934">
        <v>8013982746</v>
      </c>
      <c r="B96934" t="s">
        <v>77015</v>
      </c>
      <c r="C96934" t="s">
        <v>79169</v>
      </c>
    </row>
    <row r="96935" spans="1:3" x14ac:dyDescent="0.25">
      <c r="A96935">
        <v>3998325946</v>
      </c>
      <c r="B96935" t="s">
        <v>77015</v>
      </c>
      <c r="C96935" t="s">
        <v>79169</v>
      </c>
    </row>
    <row r="96936" spans="1:3" x14ac:dyDescent="0.25">
      <c r="A96936">
        <v>3555839446</v>
      </c>
      <c r="B96936" t="s">
        <v>77045</v>
      </c>
      <c r="C96936" t="s">
        <v>79169</v>
      </c>
    </row>
    <row r="96937" spans="1:3" x14ac:dyDescent="0.25">
      <c r="A96937">
        <v>9360232746</v>
      </c>
      <c r="B96937" t="s">
        <v>77045</v>
      </c>
      <c r="C96937" t="s">
        <v>79169</v>
      </c>
    </row>
    <row r="96938" spans="1:3" x14ac:dyDescent="0.25">
      <c r="A96938">
        <v>5427877146</v>
      </c>
      <c r="B96938" t="s">
        <v>76832</v>
      </c>
      <c r="C96938" t="s">
        <v>79169</v>
      </c>
    </row>
    <row r="96939" spans="1:3" x14ac:dyDescent="0.25">
      <c r="A96939">
        <v>9206461146</v>
      </c>
      <c r="B96939" t="s">
        <v>77024</v>
      </c>
      <c r="C96939" t="s">
        <v>79169</v>
      </c>
    </row>
    <row r="96940" spans="1:3" x14ac:dyDescent="0.25">
      <c r="A96940">
        <v>4368673546</v>
      </c>
      <c r="B96940" t="s">
        <v>76939</v>
      </c>
      <c r="C96940" t="s">
        <v>79169</v>
      </c>
    </row>
    <row r="96941" spans="1:3" x14ac:dyDescent="0.25">
      <c r="A96941">
        <v>6343711746</v>
      </c>
      <c r="B96941" t="s">
        <v>76939</v>
      </c>
      <c r="C96941" t="s">
        <v>79169</v>
      </c>
    </row>
    <row r="96942" spans="1:3" x14ac:dyDescent="0.25">
      <c r="A96942">
        <v>4552587046</v>
      </c>
      <c r="B96942" t="s">
        <v>76939</v>
      </c>
      <c r="C96942" t="s">
        <v>79169</v>
      </c>
    </row>
    <row r="96943" spans="1:3" x14ac:dyDescent="0.25">
      <c r="A96943">
        <v>1268914046</v>
      </c>
      <c r="B96943" t="s">
        <v>77028</v>
      </c>
      <c r="C96943" t="s">
        <v>79169</v>
      </c>
    </row>
    <row r="96944" spans="1:3" x14ac:dyDescent="0.25">
      <c r="A96944">
        <v>7212958146</v>
      </c>
      <c r="B96944" t="s">
        <v>76939</v>
      </c>
      <c r="C96944" t="s">
        <v>79169</v>
      </c>
    </row>
    <row r="96945" spans="1:3" x14ac:dyDescent="0.25">
      <c r="A96945">
        <v>3964357446</v>
      </c>
      <c r="B96945" t="s">
        <v>77028</v>
      </c>
      <c r="C96945" t="s">
        <v>79169</v>
      </c>
    </row>
    <row r="96946" spans="1:3" x14ac:dyDescent="0.25">
      <c r="A96946">
        <v>7384511546</v>
      </c>
      <c r="B96946" t="s">
        <v>77028</v>
      </c>
      <c r="C96946" t="s">
        <v>79169</v>
      </c>
    </row>
    <row r="96947" spans="1:3" x14ac:dyDescent="0.25">
      <c r="A96947">
        <v>6241332046</v>
      </c>
      <c r="B96947" t="s">
        <v>77028</v>
      </c>
      <c r="C96947" t="s">
        <v>79169</v>
      </c>
    </row>
    <row r="96948" spans="1:3" x14ac:dyDescent="0.25">
      <c r="A96948">
        <v>7490793946</v>
      </c>
      <c r="B96948" t="s">
        <v>77028</v>
      </c>
      <c r="C96948" t="s">
        <v>79169</v>
      </c>
    </row>
    <row r="96949" spans="1:3" x14ac:dyDescent="0.25">
      <c r="A96949">
        <v>2018716446</v>
      </c>
      <c r="B96949" t="s">
        <v>76939</v>
      </c>
      <c r="C96949" t="s">
        <v>79169</v>
      </c>
    </row>
    <row r="96950" spans="1:3" x14ac:dyDescent="0.25">
      <c r="A96950">
        <v>9072263946</v>
      </c>
      <c r="B96950" t="s">
        <v>76939</v>
      </c>
      <c r="C96950" t="s">
        <v>79169</v>
      </c>
    </row>
    <row r="96951" spans="1:3" x14ac:dyDescent="0.25">
      <c r="A96951">
        <v>9749591146</v>
      </c>
      <c r="B96951" t="s">
        <v>76939</v>
      </c>
      <c r="C96951" t="s">
        <v>79169</v>
      </c>
    </row>
    <row r="96952" spans="1:3" x14ac:dyDescent="0.25">
      <c r="A96952">
        <v>2696811746</v>
      </c>
      <c r="B96952" t="s">
        <v>77028</v>
      </c>
      <c r="C96952" t="s">
        <v>79169</v>
      </c>
    </row>
    <row r="96953" spans="1:3" x14ac:dyDescent="0.25">
      <c r="A96953">
        <v>9416464246</v>
      </c>
      <c r="B96953" t="s">
        <v>77028</v>
      </c>
      <c r="C96953" t="s">
        <v>79169</v>
      </c>
    </row>
    <row r="96954" spans="1:3" x14ac:dyDescent="0.25">
      <c r="A96954">
        <v>4458527246</v>
      </c>
      <c r="B96954" t="s">
        <v>77028</v>
      </c>
      <c r="C96954" t="s">
        <v>79169</v>
      </c>
    </row>
    <row r="96955" spans="1:3" x14ac:dyDescent="0.25">
      <c r="A96955">
        <v>6545070946</v>
      </c>
      <c r="B96955" t="s">
        <v>77028</v>
      </c>
      <c r="C96955" t="s">
        <v>79169</v>
      </c>
    </row>
    <row r="96956" spans="1:3" x14ac:dyDescent="0.25">
      <c r="A96956">
        <v>4185287046</v>
      </c>
      <c r="B96956" t="s">
        <v>77028</v>
      </c>
      <c r="C96956" t="s">
        <v>79169</v>
      </c>
    </row>
    <row r="96957" spans="1:3" x14ac:dyDescent="0.25">
      <c r="A96957">
        <v>5192892646</v>
      </c>
      <c r="B96957" t="s">
        <v>77028</v>
      </c>
      <c r="C96957" t="s">
        <v>79169</v>
      </c>
    </row>
    <row r="96958" spans="1:3" x14ac:dyDescent="0.25">
      <c r="A96958">
        <v>4336536246</v>
      </c>
      <c r="B96958" t="s">
        <v>77028</v>
      </c>
      <c r="C96958" t="s">
        <v>79169</v>
      </c>
    </row>
    <row r="96959" spans="1:3" x14ac:dyDescent="0.25">
      <c r="A96959">
        <v>2413185846</v>
      </c>
      <c r="B96959" t="s">
        <v>77028</v>
      </c>
      <c r="C96959" t="s">
        <v>79169</v>
      </c>
    </row>
    <row r="96960" spans="1:3" x14ac:dyDescent="0.25">
      <c r="A96960">
        <v>3792351346</v>
      </c>
      <c r="B96960" t="s">
        <v>77028</v>
      </c>
      <c r="C96960" t="s">
        <v>79169</v>
      </c>
    </row>
    <row r="96961" spans="1:3" x14ac:dyDescent="0.25">
      <c r="A96961">
        <v>6552671346</v>
      </c>
      <c r="B96961" t="s">
        <v>77028</v>
      </c>
      <c r="C96961" t="s">
        <v>79169</v>
      </c>
    </row>
    <row r="96962" spans="1:3" x14ac:dyDescent="0.25">
      <c r="A96962">
        <v>2520803946</v>
      </c>
      <c r="B96962" t="s">
        <v>77028</v>
      </c>
      <c r="C96962" t="s">
        <v>79169</v>
      </c>
    </row>
    <row r="96963" spans="1:3" x14ac:dyDescent="0.25">
      <c r="A96963">
        <v>3003457646</v>
      </c>
      <c r="B96963" t="s">
        <v>77028</v>
      </c>
      <c r="C96963" t="s">
        <v>79169</v>
      </c>
    </row>
    <row r="96964" spans="1:3" x14ac:dyDescent="0.25">
      <c r="A96964">
        <v>8618156646</v>
      </c>
      <c r="B96964" t="s">
        <v>77028</v>
      </c>
      <c r="C96964" t="s">
        <v>79169</v>
      </c>
    </row>
    <row r="96965" spans="1:3" x14ac:dyDescent="0.25">
      <c r="A96965">
        <v>8647466646</v>
      </c>
      <c r="B96965" t="s">
        <v>77028</v>
      </c>
      <c r="C96965" t="s">
        <v>79169</v>
      </c>
    </row>
    <row r="96966" spans="1:3" x14ac:dyDescent="0.25">
      <c r="A96966">
        <v>3010434646</v>
      </c>
      <c r="B96966" t="s">
        <v>77028</v>
      </c>
      <c r="C96966" t="s">
        <v>79169</v>
      </c>
    </row>
    <row r="96967" spans="1:3" x14ac:dyDescent="0.25">
      <c r="A96967">
        <v>7120805746</v>
      </c>
      <c r="B96967" t="s">
        <v>77028</v>
      </c>
      <c r="C96967" t="s">
        <v>79169</v>
      </c>
    </row>
    <row r="96968" spans="1:3" x14ac:dyDescent="0.25">
      <c r="A96968">
        <v>1454901246</v>
      </c>
      <c r="B96968" t="s">
        <v>77015</v>
      </c>
      <c r="C96968" t="s">
        <v>79169</v>
      </c>
    </row>
    <row r="96969" spans="1:3" x14ac:dyDescent="0.25">
      <c r="A96969">
        <v>8801635146</v>
      </c>
      <c r="B96969" t="s">
        <v>77028</v>
      </c>
      <c r="C96969" t="s">
        <v>79169</v>
      </c>
    </row>
    <row r="96970" spans="1:3" x14ac:dyDescent="0.25">
      <c r="A96970">
        <v>4960504446</v>
      </c>
      <c r="B96970" t="s">
        <v>77028</v>
      </c>
      <c r="C96970" t="s">
        <v>79169</v>
      </c>
    </row>
    <row r="96971" spans="1:3" x14ac:dyDescent="0.25">
      <c r="A96971">
        <v>1876066846</v>
      </c>
      <c r="B96971" t="s">
        <v>77028</v>
      </c>
      <c r="C96971" t="s">
        <v>79169</v>
      </c>
    </row>
    <row r="96972" spans="1:3" x14ac:dyDescent="0.25">
      <c r="A96972">
        <v>8917313046</v>
      </c>
      <c r="B96972" t="s">
        <v>77028</v>
      </c>
      <c r="C96972" t="s">
        <v>79169</v>
      </c>
    </row>
    <row r="96973" spans="1:3" x14ac:dyDescent="0.25">
      <c r="A96973">
        <v>3376602446</v>
      </c>
      <c r="B96973" t="s">
        <v>77028</v>
      </c>
      <c r="C96973" t="s">
        <v>79169</v>
      </c>
    </row>
    <row r="96974" spans="1:3" x14ac:dyDescent="0.25">
      <c r="A96974">
        <v>1256852746</v>
      </c>
      <c r="B96974" t="s">
        <v>77028</v>
      </c>
      <c r="C96974" t="s">
        <v>79169</v>
      </c>
    </row>
    <row r="96975" spans="1:3" x14ac:dyDescent="0.25">
      <c r="A96975">
        <v>3747403346</v>
      </c>
      <c r="B96975" t="s">
        <v>77028</v>
      </c>
      <c r="C96975" t="s">
        <v>79169</v>
      </c>
    </row>
    <row r="96976" spans="1:3" x14ac:dyDescent="0.25">
      <c r="A96976">
        <v>4295564546</v>
      </c>
      <c r="B96976" t="s">
        <v>77028</v>
      </c>
      <c r="C96976" t="s">
        <v>79169</v>
      </c>
    </row>
    <row r="96977" spans="1:3" x14ac:dyDescent="0.25">
      <c r="A96977">
        <v>1492042146</v>
      </c>
      <c r="B96977" t="s">
        <v>77028</v>
      </c>
      <c r="C96977" t="s">
        <v>79169</v>
      </c>
    </row>
    <row r="96978" spans="1:3" x14ac:dyDescent="0.25">
      <c r="A96978">
        <v>7063689746</v>
      </c>
      <c r="B96978" t="s">
        <v>77028</v>
      </c>
      <c r="C96978" t="s">
        <v>79169</v>
      </c>
    </row>
    <row r="96979" spans="1:3" x14ac:dyDescent="0.25">
      <c r="A96979">
        <v>7719555546</v>
      </c>
      <c r="B96979" t="s">
        <v>77028</v>
      </c>
      <c r="C96979" t="s">
        <v>79169</v>
      </c>
    </row>
    <row r="96980" spans="1:3" x14ac:dyDescent="0.25">
      <c r="A96980">
        <v>9978691846</v>
      </c>
      <c r="B96980" t="s">
        <v>77028</v>
      </c>
      <c r="C96980" t="s">
        <v>79169</v>
      </c>
    </row>
    <row r="96981" spans="1:3" x14ac:dyDescent="0.25">
      <c r="A96981">
        <v>7471292346</v>
      </c>
      <c r="B96981" t="s">
        <v>77028</v>
      </c>
      <c r="C96981" t="s">
        <v>79169</v>
      </c>
    </row>
    <row r="96982" spans="1:3" x14ac:dyDescent="0.25">
      <c r="A96982">
        <v>6223472946</v>
      </c>
      <c r="B96982" t="s">
        <v>77028</v>
      </c>
      <c r="C96982" t="s">
        <v>79169</v>
      </c>
    </row>
    <row r="96983" spans="1:3" x14ac:dyDescent="0.25">
      <c r="A96983">
        <v>1318971646</v>
      </c>
      <c r="B96983" t="s">
        <v>77028</v>
      </c>
      <c r="C96983" t="s">
        <v>79169</v>
      </c>
    </row>
    <row r="96984" spans="1:3" x14ac:dyDescent="0.25">
      <c r="A96984">
        <v>2717072046</v>
      </c>
      <c r="B96984" t="s">
        <v>77028</v>
      </c>
      <c r="C96984" t="s">
        <v>79169</v>
      </c>
    </row>
    <row r="96985" spans="1:3" x14ac:dyDescent="0.25">
      <c r="A96985">
        <v>3696508946</v>
      </c>
      <c r="B96985" t="s">
        <v>77028</v>
      </c>
      <c r="C96985" t="s">
        <v>79169</v>
      </c>
    </row>
    <row r="96986" spans="1:3" x14ac:dyDescent="0.25">
      <c r="A96986">
        <v>3930510646</v>
      </c>
      <c r="B96986" t="s">
        <v>77028</v>
      </c>
      <c r="C96986" t="s">
        <v>79169</v>
      </c>
    </row>
    <row r="96987" spans="1:3" x14ac:dyDescent="0.25">
      <c r="A96987">
        <v>9240317746</v>
      </c>
      <c r="B96987" t="s">
        <v>76939</v>
      </c>
      <c r="C96987" t="s">
        <v>79169</v>
      </c>
    </row>
    <row r="96988" spans="1:3" x14ac:dyDescent="0.25">
      <c r="A96988">
        <v>5188286046</v>
      </c>
      <c r="B96988" t="s">
        <v>76939</v>
      </c>
      <c r="C96988" t="s">
        <v>79169</v>
      </c>
    </row>
    <row r="96989" spans="1:3" x14ac:dyDescent="0.25">
      <c r="A96989">
        <v>5785392046</v>
      </c>
      <c r="B96989" t="s">
        <v>76939</v>
      </c>
      <c r="C96989" t="s">
        <v>79169</v>
      </c>
    </row>
    <row r="96990" spans="1:3" x14ac:dyDescent="0.25">
      <c r="A96990">
        <v>7488159346</v>
      </c>
      <c r="B96990" t="s">
        <v>77028</v>
      </c>
      <c r="C96990" t="s">
        <v>79169</v>
      </c>
    </row>
    <row r="96991" spans="1:3" x14ac:dyDescent="0.25">
      <c r="A96991">
        <v>5435472746</v>
      </c>
      <c r="B96991" t="s">
        <v>77028</v>
      </c>
      <c r="C96991" t="s">
        <v>79169</v>
      </c>
    </row>
    <row r="96992" spans="1:3" x14ac:dyDescent="0.25">
      <c r="A96992">
        <v>3426460846</v>
      </c>
      <c r="B96992" t="s">
        <v>76794</v>
      </c>
      <c r="C96992" t="s">
        <v>79169</v>
      </c>
    </row>
    <row r="96993" spans="1:3" x14ac:dyDescent="0.25">
      <c r="A96993">
        <v>2450130646</v>
      </c>
      <c r="B96993" t="s">
        <v>76794</v>
      </c>
      <c r="C96993" t="s">
        <v>79169</v>
      </c>
    </row>
    <row r="96994" spans="1:3" x14ac:dyDescent="0.25">
      <c r="A96994">
        <v>2004543346</v>
      </c>
      <c r="B96994" t="s">
        <v>76794</v>
      </c>
      <c r="C96994" t="s">
        <v>79169</v>
      </c>
    </row>
    <row r="96995" spans="1:3" x14ac:dyDescent="0.25">
      <c r="A96995">
        <v>6517960046</v>
      </c>
      <c r="B96995" t="s">
        <v>76794</v>
      </c>
      <c r="C96995" t="s">
        <v>79169</v>
      </c>
    </row>
    <row r="96996" spans="1:3" x14ac:dyDescent="0.25">
      <c r="A96996">
        <v>5846893946</v>
      </c>
      <c r="B96996" t="s">
        <v>76794</v>
      </c>
      <c r="C96996" t="s">
        <v>79169</v>
      </c>
    </row>
    <row r="96997" spans="1:3" x14ac:dyDescent="0.25">
      <c r="A96997">
        <v>3628952746</v>
      </c>
      <c r="B96997" t="s">
        <v>76794</v>
      </c>
      <c r="C96997" t="s">
        <v>79169</v>
      </c>
    </row>
    <row r="96998" spans="1:3" x14ac:dyDescent="0.25">
      <c r="A96998">
        <v>6809507046</v>
      </c>
      <c r="B96998" t="s">
        <v>76794</v>
      </c>
      <c r="C96998" t="s">
        <v>79169</v>
      </c>
    </row>
    <row r="96999" spans="1:3" x14ac:dyDescent="0.25">
      <c r="A96999">
        <v>5916882746</v>
      </c>
      <c r="B96999" t="s">
        <v>76794</v>
      </c>
      <c r="C96999" t="s">
        <v>79169</v>
      </c>
    </row>
    <row r="97000" spans="1:3" x14ac:dyDescent="0.25">
      <c r="A97000">
        <v>2341237346</v>
      </c>
      <c r="B97000" t="s">
        <v>76794</v>
      </c>
      <c r="C97000" t="s">
        <v>79169</v>
      </c>
    </row>
    <row r="97001" spans="1:3" x14ac:dyDescent="0.25">
      <c r="A97001">
        <v>6677154246</v>
      </c>
      <c r="B97001" t="s">
        <v>76794</v>
      </c>
      <c r="C97001" t="s">
        <v>79169</v>
      </c>
    </row>
    <row r="97002" spans="1:3" x14ac:dyDescent="0.25">
      <c r="A97002">
        <v>1666581846</v>
      </c>
      <c r="B97002" t="s">
        <v>76794</v>
      </c>
      <c r="C97002" t="s">
        <v>79169</v>
      </c>
    </row>
    <row r="97003" spans="1:3" x14ac:dyDescent="0.25">
      <c r="A97003">
        <v>5392029846</v>
      </c>
      <c r="B97003" t="s">
        <v>76794</v>
      </c>
      <c r="C97003" t="s">
        <v>79169</v>
      </c>
    </row>
    <row r="97004" spans="1:3" x14ac:dyDescent="0.25">
      <c r="A97004">
        <v>8991988546</v>
      </c>
      <c r="B97004" t="s">
        <v>76794</v>
      </c>
      <c r="C97004" t="s">
        <v>79169</v>
      </c>
    </row>
    <row r="97005" spans="1:3" x14ac:dyDescent="0.25">
      <c r="A97005">
        <v>8119515246</v>
      </c>
      <c r="B97005" t="s">
        <v>77028</v>
      </c>
      <c r="C97005" t="s">
        <v>79169</v>
      </c>
    </row>
    <row r="97006" spans="1:3" x14ac:dyDescent="0.25">
      <c r="A97006">
        <v>5875376746</v>
      </c>
      <c r="B97006" t="s">
        <v>76794</v>
      </c>
      <c r="C97006" t="s">
        <v>79169</v>
      </c>
    </row>
    <row r="97007" spans="1:3" x14ac:dyDescent="0.25">
      <c r="A97007">
        <v>5065662546</v>
      </c>
      <c r="B97007" t="s">
        <v>76794</v>
      </c>
      <c r="C97007" t="s">
        <v>79169</v>
      </c>
    </row>
    <row r="97008" spans="1:3" x14ac:dyDescent="0.25">
      <c r="A97008">
        <v>9316067946</v>
      </c>
      <c r="B97008" t="s">
        <v>76794</v>
      </c>
      <c r="C97008" t="s">
        <v>79169</v>
      </c>
    </row>
    <row r="97009" spans="1:3" x14ac:dyDescent="0.25">
      <c r="A97009">
        <v>9895023846</v>
      </c>
      <c r="B97009" t="s">
        <v>76794</v>
      </c>
      <c r="C97009" t="s">
        <v>79169</v>
      </c>
    </row>
    <row r="97010" spans="1:3" x14ac:dyDescent="0.25">
      <c r="A97010">
        <v>2228086846</v>
      </c>
      <c r="B97010" t="s">
        <v>77028</v>
      </c>
      <c r="C97010" t="s">
        <v>79169</v>
      </c>
    </row>
    <row r="97011" spans="1:3" x14ac:dyDescent="0.25">
      <c r="A97011">
        <v>1481751246</v>
      </c>
      <c r="B97011" t="s">
        <v>77028</v>
      </c>
      <c r="C97011" t="s">
        <v>79169</v>
      </c>
    </row>
    <row r="97012" spans="1:3" x14ac:dyDescent="0.25">
      <c r="A97012">
        <v>5138643146</v>
      </c>
      <c r="B97012" t="s">
        <v>77028</v>
      </c>
      <c r="C97012" t="s">
        <v>79169</v>
      </c>
    </row>
    <row r="97013" spans="1:3" x14ac:dyDescent="0.25">
      <c r="A97013">
        <v>6068611646</v>
      </c>
      <c r="B97013" t="s">
        <v>77028</v>
      </c>
      <c r="C97013" t="s">
        <v>79169</v>
      </c>
    </row>
    <row r="97014" spans="1:3" x14ac:dyDescent="0.25">
      <c r="A97014">
        <v>2195154946</v>
      </c>
      <c r="B97014" t="s">
        <v>77028</v>
      </c>
      <c r="C97014" t="s">
        <v>79169</v>
      </c>
    </row>
    <row r="97015" spans="1:3" x14ac:dyDescent="0.25">
      <c r="A97015">
        <v>7443402446</v>
      </c>
      <c r="B97015" t="s">
        <v>77028</v>
      </c>
      <c r="C97015" t="s">
        <v>79169</v>
      </c>
    </row>
    <row r="97016" spans="1:3" x14ac:dyDescent="0.25">
      <c r="A97016">
        <v>9901441446</v>
      </c>
      <c r="B97016" t="s">
        <v>77028</v>
      </c>
      <c r="C97016" t="s">
        <v>79169</v>
      </c>
    </row>
    <row r="97017" spans="1:3" x14ac:dyDescent="0.25">
      <c r="A97017">
        <v>1175783646</v>
      </c>
      <c r="B97017" t="s">
        <v>77028</v>
      </c>
      <c r="C97017" t="s">
        <v>79169</v>
      </c>
    </row>
    <row r="97018" spans="1:3" x14ac:dyDescent="0.25">
      <c r="A97018">
        <v>5414139246</v>
      </c>
      <c r="B97018" t="s">
        <v>77028</v>
      </c>
      <c r="C97018" t="s">
        <v>79169</v>
      </c>
    </row>
    <row r="97019" spans="1:3" x14ac:dyDescent="0.25">
      <c r="A97019">
        <v>4977265546</v>
      </c>
      <c r="B97019" t="s">
        <v>76794</v>
      </c>
      <c r="C97019" t="s">
        <v>79169</v>
      </c>
    </row>
    <row r="97020" spans="1:3" x14ac:dyDescent="0.25">
      <c r="A97020">
        <v>7680220246</v>
      </c>
      <c r="B97020" t="s">
        <v>76794</v>
      </c>
      <c r="C97020" t="s">
        <v>79169</v>
      </c>
    </row>
    <row r="97021" spans="1:3" x14ac:dyDescent="0.25">
      <c r="A97021">
        <v>9694605646</v>
      </c>
      <c r="B97021" t="s">
        <v>77028</v>
      </c>
      <c r="C97021" t="s">
        <v>79169</v>
      </c>
    </row>
    <row r="97022" spans="1:3" x14ac:dyDescent="0.25">
      <c r="A97022">
        <v>1572312946</v>
      </c>
      <c r="B97022" t="s">
        <v>76794</v>
      </c>
      <c r="C97022" t="s">
        <v>79169</v>
      </c>
    </row>
    <row r="97023" spans="1:3" x14ac:dyDescent="0.25">
      <c r="A97023">
        <v>6200007346</v>
      </c>
      <c r="B97023" t="s">
        <v>77028</v>
      </c>
      <c r="C97023" t="s">
        <v>79169</v>
      </c>
    </row>
    <row r="97024" spans="1:3" x14ac:dyDescent="0.25">
      <c r="A97024">
        <v>2383692246</v>
      </c>
      <c r="B97024" t="s">
        <v>76794</v>
      </c>
      <c r="C97024" t="s">
        <v>79169</v>
      </c>
    </row>
    <row r="97025" spans="1:3" x14ac:dyDescent="0.25">
      <c r="A97025">
        <v>2485632146</v>
      </c>
      <c r="B97025" t="s">
        <v>76794</v>
      </c>
      <c r="C97025" t="s">
        <v>79169</v>
      </c>
    </row>
    <row r="97026" spans="1:3" x14ac:dyDescent="0.25">
      <c r="A97026">
        <v>1548846946</v>
      </c>
      <c r="B97026" t="s">
        <v>76794</v>
      </c>
      <c r="C97026" t="s">
        <v>79169</v>
      </c>
    </row>
    <row r="97027" spans="1:3" x14ac:dyDescent="0.25">
      <c r="A97027">
        <v>8083829346</v>
      </c>
      <c r="B97027" t="s">
        <v>77028</v>
      </c>
      <c r="C97027" t="s">
        <v>79169</v>
      </c>
    </row>
    <row r="97028" spans="1:3" x14ac:dyDescent="0.25">
      <c r="A97028">
        <v>7549512246</v>
      </c>
      <c r="B97028" t="s">
        <v>76794</v>
      </c>
      <c r="C97028" t="s">
        <v>79169</v>
      </c>
    </row>
    <row r="97029" spans="1:3" x14ac:dyDescent="0.25">
      <c r="A97029">
        <v>3008059746</v>
      </c>
      <c r="B97029" t="s">
        <v>76794</v>
      </c>
      <c r="C97029" t="s">
        <v>79169</v>
      </c>
    </row>
    <row r="97030" spans="1:3" x14ac:dyDescent="0.25">
      <c r="A97030">
        <v>7140509346</v>
      </c>
      <c r="B97030" t="s">
        <v>76794</v>
      </c>
      <c r="C97030" t="s">
        <v>79169</v>
      </c>
    </row>
    <row r="97031" spans="1:3" x14ac:dyDescent="0.25">
      <c r="A97031">
        <v>6257443646</v>
      </c>
      <c r="B97031" t="s">
        <v>77028</v>
      </c>
      <c r="C97031" t="s">
        <v>79169</v>
      </c>
    </row>
    <row r="97032" spans="1:3" x14ac:dyDescent="0.25">
      <c r="A97032">
        <v>4417782346</v>
      </c>
      <c r="B97032" t="s">
        <v>76794</v>
      </c>
      <c r="C97032" t="s">
        <v>79169</v>
      </c>
    </row>
    <row r="97033" spans="1:3" x14ac:dyDescent="0.25">
      <c r="A97033">
        <v>7315120146</v>
      </c>
      <c r="B97033" t="s">
        <v>77028</v>
      </c>
      <c r="C97033" t="s">
        <v>79169</v>
      </c>
    </row>
    <row r="97034" spans="1:3" x14ac:dyDescent="0.25">
      <c r="A97034">
        <v>4334310446</v>
      </c>
      <c r="B97034" t="s">
        <v>76794</v>
      </c>
      <c r="C97034" t="s">
        <v>79169</v>
      </c>
    </row>
    <row r="97035" spans="1:3" x14ac:dyDescent="0.25">
      <c r="A97035">
        <v>5908983646</v>
      </c>
      <c r="B97035" t="s">
        <v>76794</v>
      </c>
      <c r="C97035" t="s">
        <v>79169</v>
      </c>
    </row>
    <row r="97036" spans="1:3" x14ac:dyDescent="0.25">
      <c r="A97036">
        <v>6412782146</v>
      </c>
      <c r="B97036" t="s">
        <v>76794</v>
      </c>
      <c r="C97036" t="s">
        <v>79169</v>
      </c>
    </row>
    <row r="97037" spans="1:3" x14ac:dyDescent="0.25">
      <c r="A97037">
        <v>4398210246</v>
      </c>
      <c r="B97037" t="s">
        <v>76794</v>
      </c>
      <c r="C97037" t="s">
        <v>79169</v>
      </c>
    </row>
    <row r="97038" spans="1:3" x14ac:dyDescent="0.25">
      <c r="A97038">
        <v>3604266246</v>
      </c>
      <c r="B97038" t="s">
        <v>76794</v>
      </c>
      <c r="C97038" t="s">
        <v>79169</v>
      </c>
    </row>
    <row r="97039" spans="1:3" x14ac:dyDescent="0.25">
      <c r="A97039">
        <v>7934731246</v>
      </c>
      <c r="B97039" t="s">
        <v>76794</v>
      </c>
      <c r="C97039" t="s">
        <v>79169</v>
      </c>
    </row>
    <row r="97040" spans="1:3" x14ac:dyDescent="0.25">
      <c r="A97040">
        <v>5587701646</v>
      </c>
      <c r="B97040" t="s">
        <v>76794</v>
      </c>
      <c r="C97040" t="s">
        <v>79169</v>
      </c>
    </row>
    <row r="97041" spans="1:3" x14ac:dyDescent="0.25">
      <c r="A97041">
        <v>3339689446</v>
      </c>
      <c r="B97041" t="s">
        <v>76794</v>
      </c>
      <c r="C97041" t="s">
        <v>79169</v>
      </c>
    </row>
    <row r="97042" spans="1:3" x14ac:dyDescent="0.25">
      <c r="A97042">
        <v>7234592046</v>
      </c>
      <c r="B97042" t="s">
        <v>76794</v>
      </c>
      <c r="C97042" t="s">
        <v>79169</v>
      </c>
    </row>
    <row r="97043" spans="1:3" x14ac:dyDescent="0.25">
      <c r="A97043">
        <v>3027423646</v>
      </c>
      <c r="B97043" t="s">
        <v>76794</v>
      </c>
      <c r="C97043" t="s">
        <v>79169</v>
      </c>
    </row>
    <row r="97044" spans="1:3" x14ac:dyDescent="0.25">
      <c r="A97044">
        <v>2814439646</v>
      </c>
      <c r="B97044" t="s">
        <v>76794</v>
      </c>
      <c r="C97044" t="s">
        <v>79169</v>
      </c>
    </row>
    <row r="97045" spans="1:3" x14ac:dyDescent="0.25">
      <c r="A97045">
        <v>9278603146</v>
      </c>
      <c r="B97045" t="s">
        <v>76794</v>
      </c>
      <c r="C97045" t="s">
        <v>79169</v>
      </c>
    </row>
    <row r="97046" spans="1:3" x14ac:dyDescent="0.25">
      <c r="A97046">
        <v>1880706246</v>
      </c>
      <c r="B97046" t="s">
        <v>76794</v>
      </c>
      <c r="C97046" t="s">
        <v>79169</v>
      </c>
    </row>
    <row r="97047" spans="1:3" x14ac:dyDescent="0.25">
      <c r="A97047">
        <v>3828138646</v>
      </c>
      <c r="B97047" t="s">
        <v>76794</v>
      </c>
      <c r="C97047" t="s">
        <v>79169</v>
      </c>
    </row>
    <row r="97048" spans="1:3" x14ac:dyDescent="0.25">
      <c r="A97048">
        <v>5009815146</v>
      </c>
      <c r="B97048" t="s">
        <v>76794</v>
      </c>
      <c r="C97048" t="s">
        <v>79169</v>
      </c>
    </row>
    <row r="97049" spans="1:3" x14ac:dyDescent="0.25">
      <c r="A97049">
        <v>7613208946</v>
      </c>
      <c r="B97049" t="s">
        <v>76794</v>
      </c>
      <c r="C97049" t="s">
        <v>79169</v>
      </c>
    </row>
    <row r="97050" spans="1:3" x14ac:dyDescent="0.25">
      <c r="A97050">
        <v>5244343746</v>
      </c>
      <c r="B97050" t="s">
        <v>76794</v>
      </c>
      <c r="C97050" t="s">
        <v>79169</v>
      </c>
    </row>
    <row r="97051" spans="1:3" x14ac:dyDescent="0.25">
      <c r="A97051">
        <v>8059031246</v>
      </c>
      <c r="B97051" t="s">
        <v>76794</v>
      </c>
      <c r="C97051" t="s">
        <v>79169</v>
      </c>
    </row>
    <row r="97052" spans="1:3" x14ac:dyDescent="0.25">
      <c r="A97052">
        <v>9735886446</v>
      </c>
      <c r="B97052" t="s">
        <v>77028</v>
      </c>
      <c r="C97052" t="s">
        <v>79169</v>
      </c>
    </row>
    <row r="97053" spans="1:3" x14ac:dyDescent="0.25">
      <c r="A97053">
        <v>9034971646</v>
      </c>
      <c r="B97053" t="s">
        <v>77028</v>
      </c>
      <c r="C97053" t="s">
        <v>79169</v>
      </c>
    </row>
    <row r="97054" spans="1:3" x14ac:dyDescent="0.25">
      <c r="A97054">
        <v>4234656446</v>
      </c>
      <c r="B97054" t="s">
        <v>77028</v>
      </c>
      <c r="C97054" t="s">
        <v>79169</v>
      </c>
    </row>
    <row r="97055" spans="1:3" x14ac:dyDescent="0.25">
      <c r="A97055">
        <v>9005157246</v>
      </c>
      <c r="B97055" t="s">
        <v>76794</v>
      </c>
      <c r="C97055" t="s">
        <v>79169</v>
      </c>
    </row>
    <row r="97056" spans="1:3" x14ac:dyDescent="0.25">
      <c r="A97056">
        <v>4915224946</v>
      </c>
      <c r="B97056" t="s">
        <v>76794</v>
      </c>
      <c r="C97056" t="s">
        <v>79169</v>
      </c>
    </row>
    <row r="97057" spans="1:3" x14ac:dyDescent="0.25">
      <c r="A97057">
        <v>8178440746</v>
      </c>
      <c r="B97057" t="s">
        <v>77028</v>
      </c>
      <c r="C97057" t="s">
        <v>79169</v>
      </c>
    </row>
    <row r="97058" spans="1:3" x14ac:dyDescent="0.25">
      <c r="A97058">
        <v>8808760246</v>
      </c>
      <c r="B97058" t="s">
        <v>76794</v>
      </c>
      <c r="C97058" t="s">
        <v>79169</v>
      </c>
    </row>
    <row r="97059" spans="1:3" x14ac:dyDescent="0.25">
      <c r="A97059">
        <v>3250592046</v>
      </c>
      <c r="B97059" t="s">
        <v>77028</v>
      </c>
      <c r="C97059" t="s">
        <v>79169</v>
      </c>
    </row>
    <row r="97060" spans="1:3" x14ac:dyDescent="0.25">
      <c r="A97060">
        <v>3299406246</v>
      </c>
      <c r="B97060" t="s">
        <v>77028</v>
      </c>
      <c r="C97060" t="s">
        <v>79169</v>
      </c>
    </row>
    <row r="97061" spans="1:3" x14ac:dyDescent="0.25">
      <c r="A97061">
        <v>7920865946</v>
      </c>
      <c r="B97061" t="s">
        <v>77028</v>
      </c>
      <c r="C97061" t="s">
        <v>79169</v>
      </c>
    </row>
    <row r="97062" spans="1:3" x14ac:dyDescent="0.25">
      <c r="A97062">
        <v>3647821046</v>
      </c>
      <c r="B97062" t="s">
        <v>77028</v>
      </c>
      <c r="C97062" t="s">
        <v>79169</v>
      </c>
    </row>
    <row r="97063" spans="1:3" x14ac:dyDescent="0.25">
      <c r="A97063">
        <v>1908994146</v>
      </c>
      <c r="B97063" t="s">
        <v>77028</v>
      </c>
      <c r="C97063" t="s">
        <v>79169</v>
      </c>
    </row>
    <row r="97064" spans="1:3" x14ac:dyDescent="0.25">
      <c r="A97064">
        <v>2182613446</v>
      </c>
      <c r="B97064" t="s">
        <v>77028</v>
      </c>
      <c r="C97064" t="s">
        <v>79169</v>
      </c>
    </row>
    <row r="97065" spans="1:3" x14ac:dyDescent="0.25">
      <c r="A97065">
        <v>8612389846</v>
      </c>
      <c r="B97065" t="s">
        <v>77028</v>
      </c>
      <c r="C97065" t="s">
        <v>79169</v>
      </c>
    </row>
    <row r="97066" spans="1:3" x14ac:dyDescent="0.25">
      <c r="A97066">
        <v>6270475746</v>
      </c>
      <c r="B97066" t="s">
        <v>77028</v>
      </c>
      <c r="C97066" t="s">
        <v>79169</v>
      </c>
    </row>
    <row r="97067" spans="1:3" x14ac:dyDescent="0.25">
      <c r="A97067">
        <v>7536609246</v>
      </c>
      <c r="B97067" t="s">
        <v>77028</v>
      </c>
      <c r="C97067" t="s">
        <v>79169</v>
      </c>
    </row>
    <row r="97068" spans="1:3" x14ac:dyDescent="0.25">
      <c r="A97068">
        <v>8280724846</v>
      </c>
      <c r="B97068" t="s">
        <v>77028</v>
      </c>
      <c r="C97068" t="s">
        <v>79169</v>
      </c>
    </row>
    <row r="97069" spans="1:3" x14ac:dyDescent="0.25">
      <c r="A97069">
        <v>4396412346</v>
      </c>
      <c r="B97069" t="s">
        <v>76794</v>
      </c>
      <c r="C97069" t="s">
        <v>79169</v>
      </c>
    </row>
    <row r="97070" spans="1:3" x14ac:dyDescent="0.25">
      <c r="A97070">
        <v>3413836046</v>
      </c>
      <c r="B97070" t="s">
        <v>77028</v>
      </c>
      <c r="C97070" t="s">
        <v>79169</v>
      </c>
    </row>
    <row r="97071" spans="1:3" x14ac:dyDescent="0.25">
      <c r="A97071">
        <v>3844526946</v>
      </c>
      <c r="B97071" t="s">
        <v>77028</v>
      </c>
      <c r="C97071" t="s">
        <v>79169</v>
      </c>
    </row>
    <row r="97072" spans="1:3" x14ac:dyDescent="0.25">
      <c r="A97072">
        <v>7382205346</v>
      </c>
      <c r="B97072" t="s">
        <v>77028</v>
      </c>
      <c r="C97072" t="s">
        <v>79169</v>
      </c>
    </row>
    <row r="97073" spans="1:3" x14ac:dyDescent="0.25">
      <c r="A97073">
        <v>7217533646</v>
      </c>
      <c r="B97073" t="s">
        <v>76794</v>
      </c>
      <c r="C97073" t="s">
        <v>79169</v>
      </c>
    </row>
    <row r="97074" spans="1:3" x14ac:dyDescent="0.25">
      <c r="A97074">
        <v>2284909646</v>
      </c>
      <c r="B97074" t="s">
        <v>77028</v>
      </c>
      <c r="C97074" t="s">
        <v>79169</v>
      </c>
    </row>
    <row r="97075" spans="1:3" x14ac:dyDescent="0.25">
      <c r="A97075">
        <v>2616165546</v>
      </c>
      <c r="B97075" t="s">
        <v>77028</v>
      </c>
      <c r="C97075" t="s">
        <v>79169</v>
      </c>
    </row>
    <row r="97076" spans="1:3" x14ac:dyDescent="0.25">
      <c r="A97076">
        <v>9750728046</v>
      </c>
      <c r="B97076" t="s">
        <v>76794</v>
      </c>
      <c r="C97076" t="s">
        <v>79169</v>
      </c>
    </row>
    <row r="97077" spans="1:3" x14ac:dyDescent="0.25">
      <c r="A97077">
        <v>7743346246</v>
      </c>
      <c r="B97077" t="s">
        <v>77028</v>
      </c>
      <c r="C97077" t="s">
        <v>79169</v>
      </c>
    </row>
    <row r="97078" spans="1:3" x14ac:dyDescent="0.25">
      <c r="A97078">
        <v>8406568346</v>
      </c>
      <c r="B97078" t="s">
        <v>77028</v>
      </c>
      <c r="C97078" t="s">
        <v>79169</v>
      </c>
    </row>
    <row r="97079" spans="1:3" x14ac:dyDescent="0.25">
      <c r="A97079">
        <v>5476966946</v>
      </c>
      <c r="B97079" t="s">
        <v>77028</v>
      </c>
      <c r="C97079" t="s">
        <v>79169</v>
      </c>
    </row>
    <row r="97080" spans="1:3" x14ac:dyDescent="0.25">
      <c r="A97080">
        <v>4631968246</v>
      </c>
      <c r="B97080" t="s">
        <v>76794</v>
      </c>
      <c r="C97080" t="s">
        <v>79169</v>
      </c>
    </row>
    <row r="97081" spans="1:3" x14ac:dyDescent="0.25">
      <c r="A97081">
        <v>1386408646</v>
      </c>
      <c r="B97081" t="s">
        <v>76794</v>
      </c>
      <c r="C97081" t="s">
        <v>79169</v>
      </c>
    </row>
    <row r="97082" spans="1:3" x14ac:dyDescent="0.25">
      <c r="A97082">
        <v>6086980246</v>
      </c>
      <c r="B97082" t="s">
        <v>77028</v>
      </c>
      <c r="C97082" t="s">
        <v>79169</v>
      </c>
    </row>
    <row r="97083" spans="1:3" x14ac:dyDescent="0.25">
      <c r="A97083">
        <v>9901148146</v>
      </c>
      <c r="B97083" t="s">
        <v>77028</v>
      </c>
      <c r="C97083" t="s">
        <v>79169</v>
      </c>
    </row>
    <row r="97084" spans="1:3" x14ac:dyDescent="0.25">
      <c r="A97084">
        <v>6233805746</v>
      </c>
      <c r="B97084" t="s">
        <v>77028</v>
      </c>
      <c r="C97084" t="s">
        <v>79169</v>
      </c>
    </row>
    <row r="97085" spans="1:3" x14ac:dyDescent="0.25">
      <c r="A97085">
        <v>3890203146</v>
      </c>
      <c r="B97085" t="s">
        <v>77028</v>
      </c>
      <c r="C97085" t="s">
        <v>79169</v>
      </c>
    </row>
    <row r="97086" spans="1:3" x14ac:dyDescent="0.25">
      <c r="A97086">
        <v>7607723546</v>
      </c>
      <c r="B97086" t="s">
        <v>77028</v>
      </c>
      <c r="C97086" t="s">
        <v>79169</v>
      </c>
    </row>
    <row r="97087" spans="1:3" x14ac:dyDescent="0.25">
      <c r="A97087">
        <v>3036972546</v>
      </c>
      <c r="B97087" t="s">
        <v>77028</v>
      </c>
      <c r="C97087" t="s">
        <v>79169</v>
      </c>
    </row>
    <row r="97088" spans="1:3" x14ac:dyDescent="0.25">
      <c r="A97088">
        <v>9360081346</v>
      </c>
      <c r="B97088" t="s">
        <v>77028</v>
      </c>
      <c r="C97088" t="s">
        <v>79169</v>
      </c>
    </row>
    <row r="97089" spans="1:3" x14ac:dyDescent="0.25">
      <c r="A97089">
        <v>7957729646</v>
      </c>
      <c r="B97089" t="s">
        <v>76794</v>
      </c>
      <c r="C97089" t="s">
        <v>79169</v>
      </c>
    </row>
    <row r="97090" spans="1:3" x14ac:dyDescent="0.25">
      <c r="A97090">
        <v>1302722746</v>
      </c>
      <c r="B97090" t="s">
        <v>77028</v>
      </c>
      <c r="C97090" t="s">
        <v>79169</v>
      </c>
    </row>
    <row r="97091" spans="1:3" x14ac:dyDescent="0.25">
      <c r="A97091">
        <v>6673930146</v>
      </c>
      <c r="B97091" t="s">
        <v>76794</v>
      </c>
      <c r="C97091" t="s">
        <v>79169</v>
      </c>
    </row>
    <row r="97092" spans="1:3" x14ac:dyDescent="0.25">
      <c r="A97092">
        <v>3593009946</v>
      </c>
      <c r="B97092" t="s">
        <v>76794</v>
      </c>
      <c r="C97092" t="s">
        <v>79169</v>
      </c>
    </row>
    <row r="97093" spans="1:3" x14ac:dyDescent="0.25">
      <c r="A97093">
        <v>1947891446</v>
      </c>
      <c r="B97093" t="s">
        <v>76794</v>
      </c>
      <c r="C97093" t="s">
        <v>79169</v>
      </c>
    </row>
    <row r="97094" spans="1:3" x14ac:dyDescent="0.25">
      <c r="A97094">
        <v>1046442346</v>
      </c>
      <c r="B97094" t="s">
        <v>77028</v>
      </c>
      <c r="C97094" t="s">
        <v>79169</v>
      </c>
    </row>
    <row r="97095" spans="1:3" x14ac:dyDescent="0.25">
      <c r="A97095">
        <v>6228320346</v>
      </c>
      <c r="B97095" t="s">
        <v>77028</v>
      </c>
      <c r="C97095" t="s">
        <v>79169</v>
      </c>
    </row>
    <row r="97096" spans="1:3" x14ac:dyDescent="0.25">
      <c r="A97096">
        <v>6046425446</v>
      </c>
      <c r="B97096" t="s">
        <v>77028</v>
      </c>
      <c r="C97096" t="s">
        <v>79169</v>
      </c>
    </row>
    <row r="97097" spans="1:3" x14ac:dyDescent="0.25">
      <c r="A97097">
        <v>9189725446</v>
      </c>
      <c r="B97097" t="s">
        <v>76794</v>
      </c>
      <c r="C97097" t="s">
        <v>79169</v>
      </c>
    </row>
    <row r="97098" spans="1:3" x14ac:dyDescent="0.25">
      <c r="A97098">
        <v>6071086946</v>
      </c>
      <c r="B97098" t="s">
        <v>76794</v>
      </c>
      <c r="C97098" t="s">
        <v>79169</v>
      </c>
    </row>
    <row r="97099" spans="1:3" x14ac:dyDescent="0.25">
      <c r="A97099">
        <v>8456102146</v>
      </c>
      <c r="B97099" t="s">
        <v>77028</v>
      </c>
      <c r="C97099" t="s">
        <v>79169</v>
      </c>
    </row>
    <row r="97100" spans="1:3" x14ac:dyDescent="0.25">
      <c r="A97100">
        <v>2599402346</v>
      </c>
      <c r="B97100" t="s">
        <v>77028</v>
      </c>
      <c r="C97100" t="s">
        <v>79169</v>
      </c>
    </row>
    <row r="97101" spans="1:3" x14ac:dyDescent="0.25">
      <c r="A97101">
        <v>7499981846</v>
      </c>
      <c r="B97101" t="s">
        <v>77028</v>
      </c>
      <c r="C97101" t="s">
        <v>79169</v>
      </c>
    </row>
    <row r="97102" spans="1:3" x14ac:dyDescent="0.25">
      <c r="A97102">
        <v>5089874346</v>
      </c>
      <c r="B97102" t="s">
        <v>77028</v>
      </c>
      <c r="C97102" t="s">
        <v>79169</v>
      </c>
    </row>
    <row r="97103" spans="1:3" x14ac:dyDescent="0.25">
      <c r="A97103">
        <v>9684102346</v>
      </c>
      <c r="B97103" t="s">
        <v>77028</v>
      </c>
      <c r="C97103" t="s">
        <v>79169</v>
      </c>
    </row>
    <row r="97104" spans="1:3" x14ac:dyDescent="0.25">
      <c r="A97104">
        <v>3203967446</v>
      </c>
      <c r="B97104" t="s">
        <v>77028</v>
      </c>
      <c r="C97104" t="s">
        <v>79169</v>
      </c>
    </row>
    <row r="97105" spans="1:3" x14ac:dyDescent="0.25">
      <c r="A97105">
        <v>8362481746</v>
      </c>
      <c r="B97105" t="s">
        <v>77028</v>
      </c>
      <c r="C97105" t="s">
        <v>79169</v>
      </c>
    </row>
    <row r="97106" spans="1:3" x14ac:dyDescent="0.25">
      <c r="A97106">
        <v>2733842346</v>
      </c>
      <c r="B97106" t="s">
        <v>77028</v>
      </c>
      <c r="C97106" t="s">
        <v>79169</v>
      </c>
    </row>
    <row r="97107" spans="1:3" x14ac:dyDescent="0.25">
      <c r="A97107">
        <v>5783522946</v>
      </c>
      <c r="B97107" t="s">
        <v>77028</v>
      </c>
      <c r="C97107" t="s">
        <v>79169</v>
      </c>
    </row>
    <row r="97108" spans="1:3" x14ac:dyDescent="0.25">
      <c r="A97108">
        <v>4641403546</v>
      </c>
      <c r="B97108" t="s">
        <v>77028</v>
      </c>
      <c r="C97108" t="s">
        <v>79169</v>
      </c>
    </row>
    <row r="97109" spans="1:3" x14ac:dyDescent="0.25">
      <c r="A97109">
        <v>2726059546</v>
      </c>
      <c r="B97109" t="s">
        <v>77028</v>
      </c>
      <c r="C97109" t="s">
        <v>79169</v>
      </c>
    </row>
    <row r="97110" spans="1:3" x14ac:dyDescent="0.25">
      <c r="A97110">
        <v>1439887446</v>
      </c>
      <c r="B97110" t="s">
        <v>76794</v>
      </c>
      <c r="C97110" t="s">
        <v>79169</v>
      </c>
    </row>
    <row r="97111" spans="1:3" x14ac:dyDescent="0.25">
      <c r="A97111">
        <v>2235795946</v>
      </c>
      <c r="B97111" t="s">
        <v>77028</v>
      </c>
      <c r="C97111" t="s">
        <v>79169</v>
      </c>
    </row>
    <row r="97112" spans="1:3" x14ac:dyDescent="0.25">
      <c r="A97112">
        <v>4856096646</v>
      </c>
      <c r="B97112" t="s">
        <v>77028</v>
      </c>
      <c r="C97112" t="s">
        <v>79169</v>
      </c>
    </row>
    <row r="97113" spans="1:3" x14ac:dyDescent="0.25">
      <c r="A97113">
        <v>3217707046</v>
      </c>
      <c r="B97113" t="s">
        <v>77028</v>
      </c>
      <c r="C97113" t="s">
        <v>79169</v>
      </c>
    </row>
    <row r="97114" spans="1:3" x14ac:dyDescent="0.25">
      <c r="A97114">
        <v>6194342546</v>
      </c>
      <c r="B97114" t="s">
        <v>77028</v>
      </c>
      <c r="C97114" t="s">
        <v>79169</v>
      </c>
    </row>
    <row r="97115" spans="1:3" x14ac:dyDescent="0.25">
      <c r="A97115">
        <v>5403406546</v>
      </c>
      <c r="B97115" t="s">
        <v>77028</v>
      </c>
      <c r="C97115" t="s">
        <v>79169</v>
      </c>
    </row>
    <row r="97116" spans="1:3" x14ac:dyDescent="0.25">
      <c r="A97116">
        <v>2516281446</v>
      </c>
      <c r="B97116" t="s">
        <v>77028</v>
      </c>
      <c r="C97116" t="s">
        <v>79169</v>
      </c>
    </row>
    <row r="97117" spans="1:3" x14ac:dyDescent="0.25">
      <c r="A97117">
        <v>3879574146</v>
      </c>
      <c r="B97117" t="s">
        <v>77028</v>
      </c>
      <c r="C97117" t="s">
        <v>79169</v>
      </c>
    </row>
    <row r="97118" spans="1:3" x14ac:dyDescent="0.25">
      <c r="A97118">
        <v>7925053346</v>
      </c>
      <c r="B97118" t="s">
        <v>77028</v>
      </c>
      <c r="C97118" t="s">
        <v>79169</v>
      </c>
    </row>
    <row r="97119" spans="1:3" x14ac:dyDescent="0.25">
      <c r="A97119">
        <v>9122633346</v>
      </c>
      <c r="B97119" t="s">
        <v>77028</v>
      </c>
      <c r="C97119" t="s">
        <v>79169</v>
      </c>
    </row>
    <row r="97120" spans="1:3" x14ac:dyDescent="0.25">
      <c r="A97120">
        <v>7254772446</v>
      </c>
      <c r="B97120" t="s">
        <v>77015</v>
      </c>
      <c r="C97120" t="s">
        <v>79169</v>
      </c>
    </row>
    <row r="97121" spans="1:3" x14ac:dyDescent="0.25">
      <c r="A97121">
        <v>9020350946</v>
      </c>
      <c r="B97121" t="s">
        <v>77015</v>
      </c>
      <c r="C97121" t="s">
        <v>79169</v>
      </c>
    </row>
    <row r="97122" spans="1:3" x14ac:dyDescent="0.25">
      <c r="A97122">
        <v>8908333246</v>
      </c>
      <c r="B97122" t="s">
        <v>77028</v>
      </c>
      <c r="C97122" t="s">
        <v>79169</v>
      </c>
    </row>
    <row r="97123" spans="1:3" x14ac:dyDescent="0.25">
      <c r="A97123">
        <v>1128591246</v>
      </c>
      <c r="B97123" t="s">
        <v>77028</v>
      </c>
      <c r="C97123" t="s">
        <v>79169</v>
      </c>
    </row>
    <row r="97124" spans="1:3" x14ac:dyDescent="0.25">
      <c r="A97124">
        <v>5932270146</v>
      </c>
      <c r="B97124" t="s">
        <v>77028</v>
      </c>
      <c r="C97124" t="s">
        <v>79169</v>
      </c>
    </row>
    <row r="97125" spans="1:3" x14ac:dyDescent="0.25">
      <c r="A97125">
        <v>4484987846</v>
      </c>
      <c r="B97125" t="s">
        <v>77028</v>
      </c>
      <c r="C97125" t="s">
        <v>79169</v>
      </c>
    </row>
    <row r="97126" spans="1:3" x14ac:dyDescent="0.25">
      <c r="A97126">
        <v>4596943146</v>
      </c>
      <c r="B97126" t="s">
        <v>77028</v>
      </c>
      <c r="C97126" t="s">
        <v>79169</v>
      </c>
    </row>
    <row r="97127" spans="1:3" x14ac:dyDescent="0.25">
      <c r="A97127">
        <v>3029238246</v>
      </c>
      <c r="B97127" t="s">
        <v>77028</v>
      </c>
      <c r="C97127" t="s">
        <v>79169</v>
      </c>
    </row>
    <row r="97128" spans="1:3" x14ac:dyDescent="0.25">
      <c r="A97128">
        <v>5079169946</v>
      </c>
      <c r="B97128" t="s">
        <v>77028</v>
      </c>
      <c r="C97128" t="s">
        <v>79169</v>
      </c>
    </row>
    <row r="97129" spans="1:3" x14ac:dyDescent="0.25">
      <c r="A97129">
        <v>5647234846</v>
      </c>
      <c r="B97129" t="s">
        <v>77028</v>
      </c>
      <c r="C97129" t="s">
        <v>79169</v>
      </c>
    </row>
    <row r="97130" spans="1:3" x14ac:dyDescent="0.25">
      <c r="A97130">
        <v>7137632546</v>
      </c>
      <c r="B97130" t="s">
        <v>77028</v>
      </c>
      <c r="C97130" t="s">
        <v>79169</v>
      </c>
    </row>
    <row r="97131" spans="1:3" x14ac:dyDescent="0.25">
      <c r="A97131">
        <v>5451186646</v>
      </c>
      <c r="B97131" t="s">
        <v>77028</v>
      </c>
      <c r="C97131" t="s">
        <v>79169</v>
      </c>
    </row>
    <row r="97132" spans="1:3" x14ac:dyDescent="0.25">
      <c r="A97132">
        <v>3749670346</v>
      </c>
      <c r="B97132" t="s">
        <v>77028</v>
      </c>
      <c r="C97132" t="s">
        <v>79169</v>
      </c>
    </row>
    <row r="97133" spans="1:3" x14ac:dyDescent="0.25">
      <c r="A97133">
        <v>3938048846</v>
      </c>
      <c r="B97133" t="s">
        <v>77028</v>
      </c>
      <c r="C97133" t="s">
        <v>79169</v>
      </c>
    </row>
    <row r="97134" spans="1:3" x14ac:dyDescent="0.25">
      <c r="A97134">
        <v>2330852446</v>
      </c>
      <c r="B97134" t="s">
        <v>77028</v>
      </c>
      <c r="C97134" t="s">
        <v>79169</v>
      </c>
    </row>
    <row r="97135" spans="1:3" x14ac:dyDescent="0.25">
      <c r="A97135">
        <v>2600742546</v>
      </c>
      <c r="B97135" t="s">
        <v>77028</v>
      </c>
      <c r="C97135" t="s">
        <v>79169</v>
      </c>
    </row>
    <row r="97136" spans="1:3" x14ac:dyDescent="0.25">
      <c r="A97136">
        <v>6279353846</v>
      </c>
      <c r="B97136" t="s">
        <v>77028</v>
      </c>
      <c r="C97136" t="s">
        <v>79169</v>
      </c>
    </row>
    <row r="97137" spans="1:3" x14ac:dyDescent="0.25">
      <c r="A97137">
        <v>7660757746</v>
      </c>
      <c r="B97137" t="s">
        <v>77028</v>
      </c>
      <c r="C97137" t="s">
        <v>79169</v>
      </c>
    </row>
    <row r="97138" spans="1:3" x14ac:dyDescent="0.25">
      <c r="A97138">
        <v>9115344346</v>
      </c>
      <c r="B97138" t="s">
        <v>77028</v>
      </c>
      <c r="C97138" t="s">
        <v>79169</v>
      </c>
    </row>
    <row r="97139" spans="1:3" x14ac:dyDescent="0.25">
      <c r="A97139">
        <v>3112991246</v>
      </c>
      <c r="B97139" t="s">
        <v>77028</v>
      </c>
      <c r="C97139" t="s">
        <v>79169</v>
      </c>
    </row>
    <row r="97140" spans="1:3" x14ac:dyDescent="0.25">
      <c r="A97140">
        <v>8297879446</v>
      </c>
      <c r="B97140" t="s">
        <v>77028</v>
      </c>
      <c r="C97140" t="s">
        <v>79169</v>
      </c>
    </row>
    <row r="97141" spans="1:3" x14ac:dyDescent="0.25">
      <c r="A97141">
        <v>6107365246</v>
      </c>
      <c r="B97141" t="s">
        <v>77028</v>
      </c>
      <c r="C97141" t="s">
        <v>79169</v>
      </c>
    </row>
    <row r="97142" spans="1:3" x14ac:dyDescent="0.25">
      <c r="A97142">
        <v>4134369246</v>
      </c>
      <c r="B97142" t="s">
        <v>77028</v>
      </c>
      <c r="C97142" t="s">
        <v>79169</v>
      </c>
    </row>
    <row r="97143" spans="1:3" x14ac:dyDescent="0.25">
      <c r="A97143">
        <v>3472115746</v>
      </c>
      <c r="B97143" t="s">
        <v>77028</v>
      </c>
      <c r="C97143" t="s">
        <v>79169</v>
      </c>
    </row>
    <row r="97144" spans="1:3" x14ac:dyDescent="0.25">
      <c r="A97144">
        <v>7127306946</v>
      </c>
      <c r="B97144" t="s">
        <v>77028</v>
      </c>
      <c r="C97144" t="s">
        <v>79169</v>
      </c>
    </row>
    <row r="97145" spans="1:3" x14ac:dyDescent="0.25">
      <c r="A97145">
        <v>8111353446</v>
      </c>
      <c r="B97145" t="s">
        <v>77028</v>
      </c>
      <c r="C97145" t="s">
        <v>79169</v>
      </c>
    </row>
    <row r="97146" spans="1:3" x14ac:dyDescent="0.25">
      <c r="A97146">
        <v>4406828546</v>
      </c>
      <c r="B97146" t="s">
        <v>77028</v>
      </c>
      <c r="C97146" t="s">
        <v>79169</v>
      </c>
    </row>
    <row r="97147" spans="1:3" x14ac:dyDescent="0.25">
      <c r="A97147">
        <v>3889006046</v>
      </c>
      <c r="B97147" t="s">
        <v>77028</v>
      </c>
      <c r="C97147" t="s">
        <v>79169</v>
      </c>
    </row>
    <row r="97148" spans="1:3" x14ac:dyDescent="0.25">
      <c r="A97148">
        <v>1391151746</v>
      </c>
      <c r="B97148" t="s">
        <v>77028</v>
      </c>
      <c r="C97148" t="s">
        <v>79169</v>
      </c>
    </row>
    <row r="97149" spans="1:3" x14ac:dyDescent="0.25">
      <c r="A97149">
        <v>6374997546</v>
      </c>
      <c r="B97149" t="s">
        <v>77028</v>
      </c>
      <c r="C97149" t="s">
        <v>79169</v>
      </c>
    </row>
    <row r="97150" spans="1:3" x14ac:dyDescent="0.25">
      <c r="A97150">
        <v>8452529546</v>
      </c>
      <c r="B97150" t="s">
        <v>77028</v>
      </c>
      <c r="C97150" t="s">
        <v>79169</v>
      </c>
    </row>
    <row r="97151" spans="1:3" x14ac:dyDescent="0.25">
      <c r="A97151">
        <v>6734114146</v>
      </c>
      <c r="B97151" t="s">
        <v>77028</v>
      </c>
      <c r="C97151" t="s">
        <v>79169</v>
      </c>
    </row>
    <row r="97152" spans="1:3" x14ac:dyDescent="0.25">
      <c r="A97152">
        <v>6507537946</v>
      </c>
      <c r="B97152" t="s">
        <v>77028</v>
      </c>
      <c r="C97152" t="s">
        <v>79169</v>
      </c>
    </row>
    <row r="97153" spans="1:3" x14ac:dyDescent="0.25">
      <c r="A97153">
        <v>4587945646</v>
      </c>
      <c r="B97153" t="s">
        <v>77028</v>
      </c>
      <c r="C97153" t="s">
        <v>79169</v>
      </c>
    </row>
    <row r="97154" spans="1:3" x14ac:dyDescent="0.25">
      <c r="A97154">
        <v>9089867546</v>
      </c>
      <c r="B97154" t="s">
        <v>77028</v>
      </c>
      <c r="C97154" t="s">
        <v>79169</v>
      </c>
    </row>
    <row r="97155" spans="1:3" x14ac:dyDescent="0.25">
      <c r="A97155">
        <v>6795743246</v>
      </c>
      <c r="B97155" t="s">
        <v>77028</v>
      </c>
      <c r="C97155" t="s">
        <v>79169</v>
      </c>
    </row>
    <row r="97156" spans="1:3" x14ac:dyDescent="0.25">
      <c r="A97156">
        <v>8646249646</v>
      </c>
      <c r="B97156" t="s">
        <v>77028</v>
      </c>
      <c r="C97156" t="s">
        <v>79169</v>
      </c>
    </row>
    <row r="97157" spans="1:3" x14ac:dyDescent="0.25">
      <c r="A97157">
        <v>7668306246</v>
      </c>
      <c r="B97157" t="s">
        <v>77028</v>
      </c>
      <c r="C97157" t="s">
        <v>79169</v>
      </c>
    </row>
    <row r="97158" spans="1:3" x14ac:dyDescent="0.25">
      <c r="A97158">
        <v>1527366746</v>
      </c>
      <c r="B97158" t="s">
        <v>77028</v>
      </c>
      <c r="C97158" t="s">
        <v>79169</v>
      </c>
    </row>
    <row r="97159" spans="1:3" x14ac:dyDescent="0.25">
      <c r="A97159">
        <v>7248109946</v>
      </c>
      <c r="B97159" t="s">
        <v>77028</v>
      </c>
      <c r="C97159" t="s">
        <v>79169</v>
      </c>
    </row>
    <row r="97160" spans="1:3" x14ac:dyDescent="0.25">
      <c r="A97160">
        <v>2495373846</v>
      </c>
      <c r="B97160" t="s">
        <v>77028</v>
      </c>
      <c r="C97160" t="s">
        <v>79169</v>
      </c>
    </row>
    <row r="97161" spans="1:3" x14ac:dyDescent="0.25">
      <c r="A97161">
        <v>9309857046</v>
      </c>
      <c r="B97161" t="s">
        <v>77028</v>
      </c>
      <c r="C97161" t="s">
        <v>79169</v>
      </c>
    </row>
    <row r="97162" spans="1:3" x14ac:dyDescent="0.25">
      <c r="A97162">
        <v>9861267746</v>
      </c>
      <c r="B97162" t="s">
        <v>77028</v>
      </c>
      <c r="C97162" t="s">
        <v>79169</v>
      </c>
    </row>
    <row r="97163" spans="1:3" x14ac:dyDescent="0.25">
      <c r="A97163">
        <v>6429653646</v>
      </c>
      <c r="B97163" t="s">
        <v>77028</v>
      </c>
      <c r="C97163" t="s">
        <v>79169</v>
      </c>
    </row>
    <row r="97164" spans="1:3" x14ac:dyDescent="0.25">
      <c r="A97164">
        <v>5156421446</v>
      </c>
      <c r="B97164" t="s">
        <v>77028</v>
      </c>
      <c r="C97164" t="s">
        <v>79169</v>
      </c>
    </row>
    <row r="97165" spans="1:3" x14ac:dyDescent="0.25">
      <c r="A97165">
        <v>9060786046</v>
      </c>
      <c r="B97165" t="s">
        <v>77028</v>
      </c>
      <c r="C97165" t="s">
        <v>79169</v>
      </c>
    </row>
    <row r="97166" spans="1:3" x14ac:dyDescent="0.25">
      <c r="A97166">
        <v>4748002446</v>
      </c>
      <c r="B97166" t="s">
        <v>76794</v>
      </c>
      <c r="C97166" t="s">
        <v>79169</v>
      </c>
    </row>
    <row r="97167" spans="1:3" x14ac:dyDescent="0.25">
      <c r="A97167">
        <v>6941191646</v>
      </c>
      <c r="B97167" t="s">
        <v>77028</v>
      </c>
      <c r="C97167" t="s">
        <v>79169</v>
      </c>
    </row>
    <row r="97168" spans="1:3" x14ac:dyDescent="0.25">
      <c r="A97168">
        <v>2726088746</v>
      </c>
      <c r="B97168" t="s">
        <v>77028</v>
      </c>
      <c r="C97168" t="s">
        <v>79169</v>
      </c>
    </row>
    <row r="97169" spans="1:3" x14ac:dyDescent="0.25">
      <c r="A97169">
        <v>9789310246</v>
      </c>
      <c r="B97169" t="s">
        <v>77028</v>
      </c>
      <c r="C97169" t="s">
        <v>79169</v>
      </c>
    </row>
    <row r="97170" spans="1:3" x14ac:dyDescent="0.25">
      <c r="A97170">
        <v>4838868346</v>
      </c>
      <c r="B97170" t="s">
        <v>76794</v>
      </c>
      <c r="C97170" t="s">
        <v>79169</v>
      </c>
    </row>
    <row r="97171" spans="1:3" x14ac:dyDescent="0.25">
      <c r="A97171">
        <v>7316251146</v>
      </c>
      <c r="B97171" t="s">
        <v>77028</v>
      </c>
      <c r="C97171" t="s">
        <v>79169</v>
      </c>
    </row>
    <row r="97172" spans="1:3" x14ac:dyDescent="0.25">
      <c r="A97172">
        <v>3849475546</v>
      </c>
      <c r="B97172" t="s">
        <v>77028</v>
      </c>
      <c r="C97172" t="s">
        <v>79169</v>
      </c>
    </row>
    <row r="97173" spans="1:3" x14ac:dyDescent="0.25">
      <c r="A97173">
        <v>1029241346</v>
      </c>
      <c r="B97173" t="s">
        <v>77028</v>
      </c>
      <c r="C97173" t="s">
        <v>79169</v>
      </c>
    </row>
    <row r="97174" spans="1:3" x14ac:dyDescent="0.25">
      <c r="A97174">
        <v>5365314246</v>
      </c>
      <c r="B97174" t="s">
        <v>77028</v>
      </c>
      <c r="C97174" t="s">
        <v>79169</v>
      </c>
    </row>
    <row r="97175" spans="1:3" x14ac:dyDescent="0.25">
      <c r="A97175">
        <v>8280712646</v>
      </c>
      <c r="B97175" t="s">
        <v>77028</v>
      </c>
      <c r="C97175" t="s">
        <v>79169</v>
      </c>
    </row>
    <row r="97176" spans="1:3" x14ac:dyDescent="0.25">
      <c r="A97176">
        <v>7649829546</v>
      </c>
      <c r="B97176" t="s">
        <v>77028</v>
      </c>
      <c r="C97176" t="s">
        <v>79169</v>
      </c>
    </row>
    <row r="97177" spans="1:3" x14ac:dyDescent="0.25">
      <c r="A97177">
        <v>8950025946</v>
      </c>
      <c r="B97177" t="s">
        <v>77028</v>
      </c>
      <c r="C97177" t="s">
        <v>79169</v>
      </c>
    </row>
    <row r="97178" spans="1:3" x14ac:dyDescent="0.25">
      <c r="A97178">
        <v>5124152346</v>
      </c>
      <c r="B97178" t="s">
        <v>77028</v>
      </c>
      <c r="C97178" t="s">
        <v>79169</v>
      </c>
    </row>
    <row r="97179" spans="1:3" x14ac:dyDescent="0.25">
      <c r="A97179">
        <v>5191175746</v>
      </c>
      <c r="B97179" t="s">
        <v>77028</v>
      </c>
      <c r="C97179" t="s">
        <v>79169</v>
      </c>
    </row>
    <row r="97180" spans="1:3" x14ac:dyDescent="0.25">
      <c r="A97180">
        <v>1818106846</v>
      </c>
      <c r="B97180" t="s">
        <v>76794</v>
      </c>
      <c r="C97180" t="s">
        <v>79169</v>
      </c>
    </row>
    <row r="97181" spans="1:3" x14ac:dyDescent="0.25">
      <c r="A97181">
        <v>1891713346</v>
      </c>
      <c r="B97181" t="s">
        <v>77028</v>
      </c>
      <c r="C97181" t="s">
        <v>79169</v>
      </c>
    </row>
    <row r="97182" spans="1:3" x14ac:dyDescent="0.25">
      <c r="A97182">
        <v>9181288046</v>
      </c>
      <c r="B97182" t="s">
        <v>77028</v>
      </c>
      <c r="C97182" t="s">
        <v>79169</v>
      </c>
    </row>
    <row r="97183" spans="1:3" x14ac:dyDescent="0.25">
      <c r="A97183">
        <v>6501021846</v>
      </c>
      <c r="B97183" t="s">
        <v>76794</v>
      </c>
      <c r="C97183" t="s">
        <v>79169</v>
      </c>
    </row>
    <row r="97184" spans="1:3" x14ac:dyDescent="0.25">
      <c r="A97184">
        <v>8603181546</v>
      </c>
      <c r="B97184" t="s">
        <v>76794</v>
      </c>
      <c r="C97184" t="s">
        <v>79169</v>
      </c>
    </row>
    <row r="97185" spans="1:3" x14ac:dyDescent="0.25">
      <c r="A97185">
        <v>2273689646</v>
      </c>
      <c r="B97185" t="s">
        <v>76794</v>
      </c>
      <c r="C97185" t="s">
        <v>79169</v>
      </c>
    </row>
    <row r="97186" spans="1:3" x14ac:dyDescent="0.25">
      <c r="A97186">
        <v>2786609046</v>
      </c>
      <c r="B97186" t="s">
        <v>76794</v>
      </c>
      <c r="C97186" t="s">
        <v>79169</v>
      </c>
    </row>
    <row r="97187" spans="1:3" x14ac:dyDescent="0.25">
      <c r="A97187">
        <v>2547424246</v>
      </c>
      <c r="B97187" t="s">
        <v>76794</v>
      </c>
      <c r="C97187" t="s">
        <v>79169</v>
      </c>
    </row>
    <row r="97188" spans="1:3" x14ac:dyDescent="0.25">
      <c r="A97188">
        <v>9228382846</v>
      </c>
      <c r="B97188" t="s">
        <v>76794</v>
      </c>
      <c r="C97188" t="s">
        <v>79169</v>
      </c>
    </row>
    <row r="97189" spans="1:3" x14ac:dyDescent="0.25">
      <c r="A97189">
        <v>9160061746</v>
      </c>
      <c r="B97189" t="s">
        <v>76794</v>
      </c>
      <c r="C97189" t="s">
        <v>79169</v>
      </c>
    </row>
    <row r="97190" spans="1:3" x14ac:dyDescent="0.25">
      <c r="A97190">
        <v>1689708546</v>
      </c>
      <c r="B97190" t="s">
        <v>76794</v>
      </c>
      <c r="C97190" t="s">
        <v>79169</v>
      </c>
    </row>
    <row r="97191" spans="1:3" x14ac:dyDescent="0.25">
      <c r="A97191">
        <v>9433323146</v>
      </c>
      <c r="B97191" t="s">
        <v>76794</v>
      </c>
      <c r="C97191" t="s">
        <v>79169</v>
      </c>
    </row>
    <row r="97192" spans="1:3" x14ac:dyDescent="0.25">
      <c r="A97192">
        <v>5005092846</v>
      </c>
      <c r="B97192" t="s">
        <v>76794</v>
      </c>
      <c r="C97192" t="s">
        <v>79169</v>
      </c>
    </row>
    <row r="97193" spans="1:3" x14ac:dyDescent="0.25">
      <c r="A97193">
        <v>5065254646</v>
      </c>
      <c r="B97193" t="s">
        <v>76794</v>
      </c>
      <c r="C97193" t="s">
        <v>79169</v>
      </c>
    </row>
    <row r="97194" spans="1:3" x14ac:dyDescent="0.25">
      <c r="A97194">
        <v>8781685746</v>
      </c>
      <c r="B97194" t="s">
        <v>76794</v>
      </c>
      <c r="C97194" t="s">
        <v>79169</v>
      </c>
    </row>
    <row r="97195" spans="1:3" x14ac:dyDescent="0.25">
      <c r="A97195">
        <v>9140074046</v>
      </c>
      <c r="B97195" t="s">
        <v>76794</v>
      </c>
      <c r="C97195" t="s">
        <v>79169</v>
      </c>
    </row>
    <row r="97196" spans="1:3" x14ac:dyDescent="0.25">
      <c r="A97196">
        <v>2322240546</v>
      </c>
      <c r="B97196" t="s">
        <v>76794</v>
      </c>
      <c r="C97196" t="s">
        <v>79169</v>
      </c>
    </row>
    <row r="97197" spans="1:3" x14ac:dyDescent="0.25">
      <c r="A97197">
        <v>6215614146</v>
      </c>
      <c r="B97197" t="s">
        <v>76794</v>
      </c>
      <c r="C97197" t="s">
        <v>79169</v>
      </c>
    </row>
    <row r="97198" spans="1:3" x14ac:dyDescent="0.25">
      <c r="A97198">
        <v>8170274246</v>
      </c>
      <c r="B97198" t="s">
        <v>76794</v>
      </c>
      <c r="C97198" t="s">
        <v>79169</v>
      </c>
    </row>
    <row r="97199" spans="1:3" x14ac:dyDescent="0.25">
      <c r="A97199">
        <v>6063925046</v>
      </c>
      <c r="B97199" t="s">
        <v>76794</v>
      </c>
      <c r="C97199" t="s">
        <v>79169</v>
      </c>
    </row>
    <row r="97200" spans="1:3" x14ac:dyDescent="0.25">
      <c r="A97200">
        <v>6633826346</v>
      </c>
      <c r="B97200" t="s">
        <v>76794</v>
      </c>
      <c r="C97200" t="s">
        <v>79169</v>
      </c>
    </row>
    <row r="97201" spans="1:3" x14ac:dyDescent="0.25">
      <c r="A97201">
        <v>2763719146</v>
      </c>
      <c r="B97201" t="s">
        <v>77028</v>
      </c>
      <c r="C97201" t="s">
        <v>79169</v>
      </c>
    </row>
    <row r="97202" spans="1:3" x14ac:dyDescent="0.25">
      <c r="A97202">
        <v>9101681246</v>
      </c>
      <c r="B97202" t="s">
        <v>77028</v>
      </c>
      <c r="C97202" t="s">
        <v>79169</v>
      </c>
    </row>
    <row r="97203" spans="1:3" x14ac:dyDescent="0.25">
      <c r="A97203">
        <v>2667765546</v>
      </c>
      <c r="B97203" t="s">
        <v>76794</v>
      </c>
      <c r="C97203" t="s">
        <v>79169</v>
      </c>
    </row>
    <row r="97204" spans="1:3" x14ac:dyDescent="0.25">
      <c r="A97204">
        <v>2382564846</v>
      </c>
      <c r="B97204" t="s">
        <v>76794</v>
      </c>
      <c r="C97204" t="s">
        <v>79169</v>
      </c>
    </row>
    <row r="97205" spans="1:3" x14ac:dyDescent="0.25">
      <c r="A97205">
        <v>6692355446</v>
      </c>
      <c r="B97205" t="s">
        <v>76794</v>
      </c>
      <c r="C97205" t="s">
        <v>79169</v>
      </c>
    </row>
    <row r="97206" spans="1:3" x14ac:dyDescent="0.25">
      <c r="A97206">
        <v>5211033946</v>
      </c>
      <c r="B97206" t="s">
        <v>76794</v>
      </c>
      <c r="C97206" t="s">
        <v>79169</v>
      </c>
    </row>
    <row r="97207" spans="1:3" x14ac:dyDescent="0.25">
      <c r="A97207">
        <v>3142110146</v>
      </c>
      <c r="B97207" t="s">
        <v>77028</v>
      </c>
      <c r="C97207" t="s">
        <v>79169</v>
      </c>
    </row>
    <row r="97208" spans="1:3" x14ac:dyDescent="0.25">
      <c r="A97208">
        <v>2606567546</v>
      </c>
      <c r="B97208" t="s">
        <v>76794</v>
      </c>
      <c r="C97208" t="s">
        <v>79169</v>
      </c>
    </row>
    <row r="97209" spans="1:3" x14ac:dyDescent="0.25">
      <c r="A97209">
        <v>8766824146</v>
      </c>
      <c r="B97209" t="s">
        <v>76794</v>
      </c>
      <c r="C97209" t="s">
        <v>79169</v>
      </c>
    </row>
    <row r="97210" spans="1:3" x14ac:dyDescent="0.25">
      <c r="A97210">
        <v>3973283346</v>
      </c>
      <c r="B97210" t="s">
        <v>76794</v>
      </c>
      <c r="C97210" t="s">
        <v>79169</v>
      </c>
    </row>
    <row r="97211" spans="1:3" x14ac:dyDescent="0.25">
      <c r="A97211">
        <v>1425696646</v>
      </c>
      <c r="B97211" t="s">
        <v>76794</v>
      </c>
      <c r="C97211" t="s">
        <v>79169</v>
      </c>
    </row>
    <row r="97212" spans="1:3" x14ac:dyDescent="0.25">
      <c r="A97212">
        <v>4729429646</v>
      </c>
      <c r="B97212" t="s">
        <v>76794</v>
      </c>
      <c r="C97212" t="s">
        <v>79169</v>
      </c>
    </row>
    <row r="97213" spans="1:3" x14ac:dyDescent="0.25">
      <c r="A97213">
        <v>5466587146</v>
      </c>
      <c r="B97213" t="s">
        <v>76794</v>
      </c>
      <c r="C97213" t="s">
        <v>79169</v>
      </c>
    </row>
    <row r="97214" spans="1:3" x14ac:dyDescent="0.25">
      <c r="A97214">
        <v>5934745546</v>
      </c>
      <c r="B97214" t="s">
        <v>77028</v>
      </c>
      <c r="C97214" t="s">
        <v>79169</v>
      </c>
    </row>
    <row r="97215" spans="1:3" x14ac:dyDescent="0.25">
      <c r="A97215">
        <v>9310603746</v>
      </c>
      <c r="B97215" t="s">
        <v>77028</v>
      </c>
      <c r="C97215" t="s">
        <v>79169</v>
      </c>
    </row>
    <row r="97216" spans="1:3" x14ac:dyDescent="0.25">
      <c r="A97216">
        <v>4597518046</v>
      </c>
      <c r="B97216" t="s">
        <v>77028</v>
      </c>
      <c r="C97216" t="s">
        <v>79169</v>
      </c>
    </row>
    <row r="97217" spans="1:3" x14ac:dyDescent="0.25">
      <c r="A97217">
        <v>7262571746</v>
      </c>
      <c r="B97217" t="s">
        <v>77028</v>
      </c>
      <c r="C97217" t="s">
        <v>79169</v>
      </c>
    </row>
    <row r="97218" spans="1:3" x14ac:dyDescent="0.25">
      <c r="A97218">
        <v>9108462646</v>
      </c>
      <c r="B97218" t="s">
        <v>77028</v>
      </c>
      <c r="C97218" t="s">
        <v>79169</v>
      </c>
    </row>
    <row r="97219" spans="1:3" x14ac:dyDescent="0.25">
      <c r="A97219">
        <v>6082495646</v>
      </c>
      <c r="B97219" t="s">
        <v>77028</v>
      </c>
      <c r="C97219" t="s">
        <v>79169</v>
      </c>
    </row>
    <row r="97220" spans="1:3" x14ac:dyDescent="0.25">
      <c r="A97220">
        <v>3599533246</v>
      </c>
      <c r="B97220" t="s">
        <v>76794</v>
      </c>
      <c r="C97220" t="s">
        <v>79169</v>
      </c>
    </row>
    <row r="97221" spans="1:3" x14ac:dyDescent="0.25">
      <c r="A97221">
        <v>1631195046</v>
      </c>
      <c r="B97221" t="s">
        <v>76794</v>
      </c>
      <c r="C97221" t="s">
        <v>79169</v>
      </c>
    </row>
    <row r="97222" spans="1:3" x14ac:dyDescent="0.25">
      <c r="A97222">
        <v>9024646546</v>
      </c>
      <c r="B97222" t="s">
        <v>76794</v>
      </c>
      <c r="C97222" t="s">
        <v>79169</v>
      </c>
    </row>
    <row r="97223" spans="1:3" x14ac:dyDescent="0.25">
      <c r="A97223">
        <v>2667228846</v>
      </c>
      <c r="B97223" t="s">
        <v>76794</v>
      </c>
      <c r="C97223" t="s">
        <v>79169</v>
      </c>
    </row>
    <row r="97224" spans="1:3" x14ac:dyDescent="0.25">
      <c r="A97224">
        <v>6362143946</v>
      </c>
      <c r="B97224" t="s">
        <v>76794</v>
      </c>
      <c r="C97224" t="s">
        <v>79169</v>
      </c>
    </row>
    <row r="97225" spans="1:3" x14ac:dyDescent="0.25">
      <c r="A97225">
        <v>9577666646</v>
      </c>
      <c r="B97225" t="s">
        <v>76794</v>
      </c>
      <c r="C97225" t="s">
        <v>79169</v>
      </c>
    </row>
    <row r="97226" spans="1:3" x14ac:dyDescent="0.25">
      <c r="A97226">
        <v>2537487646</v>
      </c>
      <c r="B97226" t="s">
        <v>76794</v>
      </c>
      <c r="C97226" t="s">
        <v>79169</v>
      </c>
    </row>
    <row r="97227" spans="1:3" x14ac:dyDescent="0.25">
      <c r="A97227">
        <v>9921491346</v>
      </c>
      <c r="B97227" t="s">
        <v>76794</v>
      </c>
      <c r="C97227" t="s">
        <v>79169</v>
      </c>
    </row>
    <row r="97228" spans="1:3" x14ac:dyDescent="0.25">
      <c r="A97228">
        <v>1581415546</v>
      </c>
      <c r="B97228" t="s">
        <v>76794</v>
      </c>
      <c r="C97228" t="s">
        <v>79169</v>
      </c>
    </row>
    <row r="97229" spans="1:3" x14ac:dyDescent="0.25">
      <c r="A97229">
        <v>8801117746</v>
      </c>
      <c r="B97229" t="s">
        <v>77028</v>
      </c>
      <c r="C97229" t="s">
        <v>79169</v>
      </c>
    </row>
    <row r="97230" spans="1:3" x14ac:dyDescent="0.25">
      <c r="A97230">
        <v>9746704846</v>
      </c>
      <c r="B97230" t="s">
        <v>76794</v>
      </c>
      <c r="C97230" t="s">
        <v>79169</v>
      </c>
    </row>
    <row r="97231" spans="1:3" x14ac:dyDescent="0.25">
      <c r="A97231">
        <v>3599853446</v>
      </c>
      <c r="B97231" t="s">
        <v>77028</v>
      </c>
      <c r="C97231" t="s">
        <v>79169</v>
      </c>
    </row>
    <row r="97232" spans="1:3" x14ac:dyDescent="0.25">
      <c r="A97232">
        <v>8113888146</v>
      </c>
      <c r="B97232" t="s">
        <v>77028</v>
      </c>
      <c r="C97232" t="s">
        <v>79169</v>
      </c>
    </row>
    <row r="97233" spans="1:3" x14ac:dyDescent="0.25">
      <c r="A97233">
        <v>8899974646</v>
      </c>
      <c r="B97233" t="s">
        <v>77028</v>
      </c>
      <c r="C97233" t="s">
        <v>79169</v>
      </c>
    </row>
    <row r="97234" spans="1:3" x14ac:dyDescent="0.25">
      <c r="A97234">
        <v>3073034046</v>
      </c>
      <c r="B97234" t="s">
        <v>77028</v>
      </c>
      <c r="C97234" t="s">
        <v>79169</v>
      </c>
    </row>
    <row r="97235" spans="1:3" x14ac:dyDescent="0.25">
      <c r="A97235">
        <v>2054596346</v>
      </c>
      <c r="B97235" t="s">
        <v>77028</v>
      </c>
      <c r="C97235" t="s">
        <v>79169</v>
      </c>
    </row>
    <row r="97236" spans="1:3" x14ac:dyDescent="0.25">
      <c r="A97236">
        <v>5215686246</v>
      </c>
      <c r="B97236" t="s">
        <v>76794</v>
      </c>
      <c r="C97236" t="s">
        <v>79169</v>
      </c>
    </row>
    <row r="97237" spans="1:3" x14ac:dyDescent="0.25">
      <c r="A97237">
        <v>8604974846</v>
      </c>
      <c r="B97237" t="s">
        <v>77028</v>
      </c>
      <c r="C97237" t="s">
        <v>79169</v>
      </c>
    </row>
    <row r="97238" spans="1:3" x14ac:dyDescent="0.25">
      <c r="A97238">
        <v>8405965546</v>
      </c>
      <c r="B97238" t="s">
        <v>77028</v>
      </c>
      <c r="C97238" t="s">
        <v>79169</v>
      </c>
    </row>
    <row r="97239" spans="1:3" x14ac:dyDescent="0.25">
      <c r="A97239">
        <v>2244978546</v>
      </c>
      <c r="B97239" t="s">
        <v>77028</v>
      </c>
      <c r="C97239" t="s">
        <v>79169</v>
      </c>
    </row>
    <row r="97240" spans="1:3" x14ac:dyDescent="0.25">
      <c r="A97240">
        <v>7778966946</v>
      </c>
      <c r="B97240" t="s">
        <v>76794</v>
      </c>
      <c r="C97240" t="s">
        <v>79169</v>
      </c>
    </row>
    <row r="97241" spans="1:3" x14ac:dyDescent="0.25">
      <c r="A97241">
        <v>9549306146</v>
      </c>
      <c r="B97241" t="s">
        <v>77028</v>
      </c>
      <c r="C97241" t="s">
        <v>79169</v>
      </c>
    </row>
    <row r="97242" spans="1:3" x14ac:dyDescent="0.25">
      <c r="A97242">
        <v>6340586546</v>
      </c>
      <c r="B97242" t="s">
        <v>77028</v>
      </c>
      <c r="C97242" t="s">
        <v>79169</v>
      </c>
    </row>
    <row r="97243" spans="1:3" x14ac:dyDescent="0.25">
      <c r="A97243">
        <v>5220469946</v>
      </c>
      <c r="B97243" t="s">
        <v>77028</v>
      </c>
      <c r="C97243" t="s">
        <v>79169</v>
      </c>
    </row>
    <row r="97244" spans="1:3" x14ac:dyDescent="0.25">
      <c r="A97244">
        <v>5914486246</v>
      </c>
      <c r="B97244" t="s">
        <v>77028</v>
      </c>
      <c r="C97244" t="s">
        <v>79169</v>
      </c>
    </row>
    <row r="97245" spans="1:3" x14ac:dyDescent="0.25">
      <c r="A97245">
        <v>6132938046</v>
      </c>
      <c r="B97245" t="s">
        <v>76794</v>
      </c>
      <c r="C97245" t="s">
        <v>79169</v>
      </c>
    </row>
    <row r="97246" spans="1:3" x14ac:dyDescent="0.25">
      <c r="A97246">
        <v>4226275546</v>
      </c>
      <c r="B97246" t="s">
        <v>77028</v>
      </c>
      <c r="C97246" t="s">
        <v>79169</v>
      </c>
    </row>
    <row r="97247" spans="1:3" x14ac:dyDescent="0.25">
      <c r="A97247">
        <v>5186047146</v>
      </c>
      <c r="B97247" t="s">
        <v>76794</v>
      </c>
      <c r="C97247" t="s">
        <v>79169</v>
      </c>
    </row>
    <row r="97248" spans="1:3" x14ac:dyDescent="0.25">
      <c r="A97248">
        <v>6850428146</v>
      </c>
      <c r="B97248" t="s">
        <v>77028</v>
      </c>
      <c r="C97248" t="s">
        <v>79169</v>
      </c>
    </row>
    <row r="97249" spans="1:3" x14ac:dyDescent="0.25">
      <c r="A97249">
        <v>1065657746</v>
      </c>
      <c r="B97249" t="s">
        <v>77028</v>
      </c>
      <c r="C97249" t="s">
        <v>79169</v>
      </c>
    </row>
    <row r="97250" spans="1:3" x14ac:dyDescent="0.25">
      <c r="A97250">
        <v>5000776346</v>
      </c>
      <c r="B97250" t="s">
        <v>77028</v>
      </c>
      <c r="C97250" t="s">
        <v>79169</v>
      </c>
    </row>
    <row r="97251" spans="1:3" x14ac:dyDescent="0.25">
      <c r="A97251">
        <v>2989656446</v>
      </c>
      <c r="B97251" t="s">
        <v>77028</v>
      </c>
      <c r="C97251" t="s">
        <v>79169</v>
      </c>
    </row>
    <row r="97252" spans="1:3" x14ac:dyDescent="0.25">
      <c r="A97252">
        <v>9301625646</v>
      </c>
      <c r="B97252" t="s">
        <v>76781</v>
      </c>
      <c r="C97252" t="s">
        <v>79169</v>
      </c>
    </row>
    <row r="97253" spans="1:3" x14ac:dyDescent="0.25">
      <c r="A97253">
        <v>9450606546</v>
      </c>
      <c r="B97253" t="s">
        <v>76781</v>
      </c>
      <c r="C97253" t="s">
        <v>79169</v>
      </c>
    </row>
    <row r="97254" spans="1:3" x14ac:dyDescent="0.25">
      <c r="A97254">
        <v>7134854446</v>
      </c>
      <c r="B97254" t="s">
        <v>76939</v>
      </c>
      <c r="C97254" t="s">
        <v>79169</v>
      </c>
    </row>
    <row r="97255" spans="1:3" x14ac:dyDescent="0.25">
      <c r="A97255">
        <v>1933325846</v>
      </c>
      <c r="B97255" t="s">
        <v>76939</v>
      </c>
      <c r="C97255" t="s">
        <v>79169</v>
      </c>
    </row>
    <row r="97256" spans="1:3" x14ac:dyDescent="0.25">
      <c r="A97256">
        <v>4901524446</v>
      </c>
      <c r="B97256" t="s">
        <v>76939</v>
      </c>
      <c r="C97256" t="s">
        <v>79169</v>
      </c>
    </row>
    <row r="97257" spans="1:3" x14ac:dyDescent="0.25">
      <c r="A97257">
        <v>4758151746</v>
      </c>
      <c r="B97257" t="s">
        <v>76939</v>
      </c>
      <c r="C97257" t="s">
        <v>79169</v>
      </c>
    </row>
    <row r="97258" spans="1:3" x14ac:dyDescent="0.25">
      <c r="A97258">
        <v>7882655946</v>
      </c>
      <c r="B97258" t="s">
        <v>76939</v>
      </c>
      <c r="C97258" t="s">
        <v>79169</v>
      </c>
    </row>
    <row r="97259" spans="1:3" x14ac:dyDescent="0.25">
      <c r="A97259">
        <v>4223886246</v>
      </c>
      <c r="B97259" t="s">
        <v>76939</v>
      </c>
      <c r="C97259" t="s">
        <v>79169</v>
      </c>
    </row>
    <row r="97260" spans="1:3" x14ac:dyDescent="0.25">
      <c r="A97260">
        <v>8412624446</v>
      </c>
      <c r="B97260" t="s">
        <v>76939</v>
      </c>
      <c r="C97260" t="s">
        <v>79169</v>
      </c>
    </row>
    <row r="97261" spans="1:3" x14ac:dyDescent="0.25">
      <c r="A97261">
        <v>6113196946</v>
      </c>
      <c r="B97261" t="s">
        <v>76939</v>
      </c>
      <c r="C97261" t="s">
        <v>79169</v>
      </c>
    </row>
    <row r="97262" spans="1:3" x14ac:dyDescent="0.25">
      <c r="A97262">
        <v>4294883246</v>
      </c>
      <c r="B97262" t="s">
        <v>76939</v>
      </c>
      <c r="C97262" t="s">
        <v>79169</v>
      </c>
    </row>
    <row r="97263" spans="1:3" x14ac:dyDescent="0.25">
      <c r="A97263">
        <v>1283625346</v>
      </c>
      <c r="B97263" t="s">
        <v>76939</v>
      </c>
      <c r="C97263" t="s">
        <v>79169</v>
      </c>
    </row>
    <row r="97264" spans="1:3" x14ac:dyDescent="0.25">
      <c r="A97264">
        <v>2813057046</v>
      </c>
      <c r="B97264" t="s">
        <v>76939</v>
      </c>
      <c r="C97264" t="s">
        <v>79169</v>
      </c>
    </row>
    <row r="97265" spans="1:3" x14ac:dyDescent="0.25">
      <c r="A97265">
        <v>5257470846</v>
      </c>
      <c r="B97265" t="s">
        <v>76939</v>
      </c>
      <c r="C97265" t="s">
        <v>79169</v>
      </c>
    </row>
    <row r="97266" spans="1:3" x14ac:dyDescent="0.25">
      <c r="A97266">
        <v>2728947946</v>
      </c>
      <c r="B97266" t="s">
        <v>76939</v>
      </c>
      <c r="C97266" t="s">
        <v>79169</v>
      </c>
    </row>
    <row r="97267" spans="1:3" x14ac:dyDescent="0.25">
      <c r="A97267">
        <v>6780726846</v>
      </c>
      <c r="B97267" t="s">
        <v>76939</v>
      </c>
      <c r="C97267" t="s">
        <v>79169</v>
      </c>
    </row>
    <row r="97268" spans="1:3" x14ac:dyDescent="0.25">
      <c r="A97268">
        <v>7535102246</v>
      </c>
      <c r="B97268" t="s">
        <v>76939</v>
      </c>
      <c r="C97268" t="s">
        <v>79169</v>
      </c>
    </row>
    <row r="97269" spans="1:3" x14ac:dyDescent="0.25">
      <c r="A97269">
        <v>8762766246</v>
      </c>
      <c r="B97269" t="s">
        <v>76939</v>
      </c>
      <c r="C97269" t="s">
        <v>79169</v>
      </c>
    </row>
    <row r="97270" spans="1:3" x14ac:dyDescent="0.25">
      <c r="A97270">
        <v>1689652846</v>
      </c>
      <c r="B97270" t="s">
        <v>76939</v>
      </c>
      <c r="C97270" t="s">
        <v>79169</v>
      </c>
    </row>
    <row r="97271" spans="1:3" x14ac:dyDescent="0.25">
      <c r="A97271">
        <v>5538502746</v>
      </c>
      <c r="B97271" t="s">
        <v>76939</v>
      </c>
      <c r="C97271" t="s">
        <v>79169</v>
      </c>
    </row>
    <row r="97272" spans="1:3" x14ac:dyDescent="0.25">
      <c r="A97272">
        <v>8880673146</v>
      </c>
      <c r="B97272" t="s">
        <v>76939</v>
      </c>
      <c r="C97272" t="s">
        <v>79169</v>
      </c>
    </row>
    <row r="97273" spans="1:3" x14ac:dyDescent="0.25">
      <c r="A97273">
        <v>9855243346</v>
      </c>
      <c r="B97273" t="s">
        <v>76939</v>
      </c>
      <c r="C97273" t="s">
        <v>79169</v>
      </c>
    </row>
    <row r="97274" spans="1:3" x14ac:dyDescent="0.25">
      <c r="A97274">
        <v>5930310046</v>
      </c>
      <c r="B97274" t="s">
        <v>76939</v>
      </c>
      <c r="C97274" t="s">
        <v>79169</v>
      </c>
    </row>
    <row r="97275" spans="1:3" x14ac:dyDescent="0.25">
      <c r="A97275">
        <v>9599528846</v>
      </c>
      <c r="B97275" t="s">
        <v>76939</v>
      </c>
      <c r="C97275" t="s">
        <v>79169</v>
      </c>
    </row>
    <row r="97276" spans="1:3" x14ac:dyDescent="0.25">
      <c r="A97276">
        <v>5202162946</v>
      </c>
      <c r="B97276" t="s">
        <v>76939</v>
      </c>
      <c r="C97276" t="s">
        <v>79169</v>
      </c>
    </row>
    <row r="97277" spans="1:3" x14ac:dyDescent="0.25">
      <c r="A97277">
        <v>2690869846</v>
      </c>
      <c r="B97277" t="s">
        <v>76939</v>
      </c>
      <c r="C97277" t="s">
        <v>79169</v>
      </c>
    </row>
    <row r="97278" spans="1:3" x14ac:dyDescent="0.25">
      <c r="A97278">
        <v>1316413146</v>
      </c>
      <c r="B97278" t="s">
        <v>76939</v>
      </c>
      <c r="C97278" t="s">
        <v>79169</v>
      </c>
    </row>
    <row r="97279" spans="1:3" x14ac:dyDescent="0.25">
      <c r="A97279">
        <v>2817784646</v>
      </c>
      <c r="B97279" t="s">
        <v>76939</v>
      </c>
      <c r="C97279" t="s">
        <v>79169</v>
      </c>
    </row>
    <row r="97280" spans="1:3" x14ac:dyDescent="0.25">
      <c r="A97280">
        <v>7993355346</v>
      </c>
      <c r="B97280" t="s">
        <v>77028</v>
      </c>
      <c r="C97280" t="s">
        <v>79169</v>
      </c>
    </row>
    <row r="97281" spans="1:3" x14ac:dyDescent="0.25">
      <c r="A97281">
        <v>5962667546</v>
      </c>
      <c r="B97281" t="s">
        <v>77028</v>
      </c>
      <c r="C97281" t="s">
        <v>79169</v>
      </c>
    </row>
    <row r="97282" spans="1:3" x14ac:dyDescent="0.25">
      <c r="A97282">
        <v>4320060146</v>
      </c>
      <c r="B97282" t="s">
        <v>77028</v>
      </c>
      <c r="C97282" t="s">
        <v>79169</v>
      </c>
    </row>
    <row r="97283" spans="1:3" x14ac:dyDescent="0.25">
      <c r="A97283">
        <v>5261785346</v>
      </c>
      <c r="B97283" t="s">
        <v>77028</v>
      </c>
      <c r="C97283" t="s">
        <v>79169</v>
      </c>
    </row>
    <row r="97284" spans="1:3" x14ac:dyDescent="0.25">
      <c r="A97284">
        <v>7097615346</v>
      </c>
      <c r="B97284" t="s">
        <v>77028</v>
      </c>
      <c r="C97284" t="s">
        <v>79169</v>
      </c>
    </row>
    <row r="97285" spans="1:3" x14ac:dyDescent="0.25">
      <c r="A97285">
        <v>3118640646</v>
      </c>
      <c r="B97285" t="s">
        <v>77028</v>
      </c>
      <c r="C97285" t="s">
        <v>79169</v>
      </c>
    </row>
    <row r="97286" spans="1:3" x14ac:dyDescent="0.25">
      <c r="A97286">
        <v>5706952446</v>
      </c>
      <c r="B97286" t="s">
        <v>77028</v>
      </c>
      <c r="C97286" t="s">
        <v>79169</v>
      </c>
    </row>
    <row r="97287" spans="1:3" x14ac:dyDescent="0.25">
      <c r="A97287">
        <v>8243856446</v>
      </c>
      <c r="B97287" t="s">
        <v>76939</v>
      </c>
      <c r="C97287" t="s">
        <v>79169</v>
      </c>
    </row>
    <row r="97288" spans="1:3" x14ac:dyDescent="0.25">
      <c r="A97288">
        <v>6670282846</v>
      </c>
      <c r="B97288" t="s">
        <v>77028</v>
      </c>
      <c r="C97288" t="s">
        <v>79169</v>
      </c>
    </row>
    <row r="97289" spans="1:3" x14ac:dyDescent="0.25">
      <c r="A97289">
        <v>3022499346</v>
      </c>
      <c r="B97289" t="s">
        <v>77028</v>
      </c>
      <c r="C97289" t="s">
        <v>79169</v>
      </c>
    </row>
    <row r="97290" spans="1:3" x14ac:dyDescent="0.25">
      <c r="A97290">
        <v>7970390646</v>
      </c>
      <c r="B97290" t="s">
        <v>77028</v>
      </c>
      <c r="C97290" t="s">
        <v>79169</v>
      </c>
    </row>
    <row r="97291" spans="1:3" x14ac:dyDescent="0.25">
      <c r="A97291">
        <v>5851918346</v>
      </c>
      <c r="B97291" t="s">
        <v>77028</v>
      </c>
      <c r="C97291" t="s">
        <v>79169</v>
      </c>
    </row>
    <row r="97292" spans="1:3" x14ac:dyDescent="0.25">
      <c r="A97292">
        <v>4995776946</v>
      </c>
      <c r="B97292" t="s">
        <v>77028</v>
      </c>
      <c r="C97292" t="s">
        <v>79169</v>
      </c>
    </row>
    <row r="97293" spans="1:3" x14ac:dyDescent="0.25">
      <c r="A97293">
        <v>5112379346</v>
      </c>
      <c r="B97293" t="s">
        <v>77028</v>
      </c>
      <c r="C97293" t="s">
        <v>79169</v>
      </c>
    </row>
    <row r="97294" spans="1:3" x14ac:dyDescent="0.25">
      <c r="A97294">
        <v>3349431746</v>
      </c>
      <c r="B97294" t="s">
        <v>77028</v>
      </c>
      <c r="C97294" t="s">
        <v>79169</v>
      </c>
    </row>
    <row r="97295" spans="1:3" x14ac:dyDescent="0.25">
      <c r="A97295">
        <v>6352536846</v>
      </c>
      <c r="B97295" t="s">
        <v>77028</v>
      </c>
      <c r="C97295" t="s">
        <v>79169</v>
      </c>
    </row>
    <row r="97296" spans="1:3" x14ac:dyDescent="0.25">
      <c r="A97296">
        <v>1778555446</v>
      </c>
      <c r="B97296" t="s">
        <v>77028</v>
      </c>
      <c r="C97296" t="s">
        <v>79169</v>
      </c>
    </row>
    <row r="97297" spans="1:3" x14ac:dyDescent="0.25">
      <c r="A97297">
        <v>9221458646</v>
      </c>
      <c r="B97297" t="s">
        <v>77028</v>
      </c>
      <c r="C97297" t="s">
        <v>79169</v>
      </c>
    </row>
    <row r="97298" spans="1:3" x14ac:dyDescent="0.25">
      <c r="A97298">
        <v>8969131846</v>
      </c>
      <c r="B97298" t="s">
        <v>77028</v>
      </c>
      <c r="C97298" t="s">
        <v>79169</v>
      </c>
    </row>
    <row r="97299" spans="1:3" x14ac:dyDescent="0.25">
      <c r="A97299">
        <v>3373291146</v>
      </c>
      <c r="B97299" t="s">
        <v>77028</v>
      </c>
      <c r="C97299" t="s">
        <v>79169</v>
      </c>
    </row>
    <row r="97300" spans="1:3" x14ac:dyDescent="0.25">
      <c r="A97300">
        <v>8401200846</v>
      </c>
      <c r="B97300" t="s">
        <v>77028</v>
      </c>
      <c r="C97300" t="s">
        <v>79169</v>
      </c>
    </row>
    <row r="97301" spans="1:3" x14ac:dyDescent="0.25">
      <c r="A97301">
        <v>1086323346</v>
      </c>
      <c r="B97301" t="s">
        <v>77028</v>
      </c>
      <c r="C97301" t="s">
        <v>79169</v>
      </c>
    </row>
    <row r="97302" spans="1:3" x14ac:dyDescent="0.25">
      <c r="A97302">
        <v>9109542046</v>
      </c>
      <c r="B97302" t="s">
        <v>77028</v>
      </c>
      <c r="C97302" t="s">
        <v>79169</v>
      </c>
    </row>
    <row r="97303" spans="1:3" x14ac:dyDescent="0.25">
      <c r="A97303">
        <v>7092112346</v>
      </c>
      <c r="B97303" t="s">
        <v>77028</v>
      </c>
      <c r="C97303" t="s">
        <v>79169</v>
      </c>
    </row>
    <row r="97304" spans="1:3" x14ac:dyDescent="0.25">
      <c r="A97304">
        <v>3817811946</v>
      </c>
      <c r="B97304" t="s">
        <v>77028</v>
      </c>
      <c r="C97304" t="s">
        <v>79169</v>
      </c>
    </row>
    <row r="97305" spans="1:3" x14ac:dyDescent="0.25">
      <c r="A97305">
        <v>4235896246</v>
      </c>
      <c r="B97305" t="s">
        <v>77028</v>
      </c>
      <c r="C97305" t="s">
        <v>79169</v>
      </c>
    </row>
    <row r="97306" spans="1:3" x14ac:dyDescent="0.25">
      <c r="A97306">
        <v>5135513846</v>
      </c>
      <c r="B97306" t="s">
        <v>77028</v>
      </c>
      <c r="C97306" t="s">
        <v>79169</v>
      </c>
    </row>
    <row r="97307" spans="1:3" x14ac:dyDescent="0.25">
      <c r="A97307">
        <v>5528992446</v>
      </c>
      <c r="B97307" t="s">
        <v>77028</v>
      </c>
      <c r="C97307" t="s">
        <v>79169</v>
      </c>
    </row>
    <row r="97308" spans="1:3" x14ac:dyDescent="0.25">
      <c r="A97308">
        <v>2719403546</v>
      </c>
      <c r="B97308" t="s">
        <v>77028</v>
      </c>
      <c r="C97308" t="s">
        <v>79169</v>
      </c>
    </row>
    <row r="97309" spans="1:3" x14ac:dyDescent="0.25">
      <c r="A97309">
        <v>1884098746</v>
      </c>
      <c r="B97309" t="s">
        <v>76939</v>
      </c>
      <c r="C97309" t="s">
        <v>79169</v>
      </c>
    </row>
    <row r="97310" spans="1:3" x14ac:dyDescent="0.25">
      <c r="A97310">
        <v>4508429946</v>
      </c>
      <c r="B97310" t="s">
        <v>76939</v>
      </c>
      <c r="C97310" t="s">
        <v>79169</v>
      </c>
    </row>
    <row r="97311" spans="1:3" x14ac:dyDescent="0.25">
      <c r="A97311">
        <v>1562468746</v>
      </c>
      <c r="B97311" t="s">
        <v>77015</v>
      </c>
      <c r="C97311" t="s">
        <v>79169</v>
      </c>
    </row>
    <row r="97312" spans="1:3" x14ac:dyDescent="0.25">
      <c r="A97312">
        <v>3415974246</v>
      </c>
      <c r="B97312" t="s">
        <v>77028</v>
      </c>
      <c r="C97312" t="s">
        <v>79169</v>
      </c>
    </row>
    <row r="97313" spans="1:3" x14ac:dyDescent="0.25">
      <c r="A97313">
        <v>9730642946</v>
      </c>
      <c r="B97313" t="s">
        <v>77028</v>
      </c>
      <c r="C97313" t="s">
        <v>79169</v>
      </c>
    </row>
    <row r="97314" spans="1:3" x14ac:dyDescent="0.25">
      <c r="A97314">
        <v>4142717046</v>
      </c>
      <c r="B97314" t="s">
        <v>77028</v>
      </c>
      <c r="C97314" t="s">
        <v>79169</v>
      </c>
    </row>
    <row r="97315" spans="1:3" x14ac:dyDescent="0.25">
      <c r="A97315">
        <v>8314601846</v>
      </c>
      <c r="B97315" t="s">
        <v>77028</v>
      </c>
      <c r="C97315" t="s">
        <v>79169</v>
      </c>
    </row>
    <row r="97316" spans="1:3" x14ac:dyDescent="0.25">
      <c r="A97316">
        <v>5530968346</v>
      </c>
      <c r="B97316" t="s">
        <v>77028</v>
      </c>
      <c r="C97316" t="s">
        <v>79169</v>
      </c>
    </row>
    <row r="97317" spans="1:3" x14ac:dyDescent="0.25">
      <c r="A97317">
        <v>1184285346</v>
      </c>
      <c r="B97317" t="s">
        <v>77028</v>
      </c>
      <c r="C97317" t="s">
        <v>79169</v>
      </c>
    </row>
    <row r="97318" spans="1:3" x14ac:dyDescent="0.25">
      <c r="A97318">
        <v>6939471346</v>
      </c>
      <c r="B97318" t="s">
        <v>77028</v>
      </c>
      <c r="C97318" t="s">
        <v>79169</v>
      </c>
    </row>
    <row r="97319" spans="1:3" x14ac:dyDescent="0.25">
      <c r="A97319">
        <v>4384413946</v>
      </c>
      <c r="B97319" t="s">
        <v>77028</v>
      </c>
      <c r="C97319" t="s">
        <v>79169</v>
      </c>
    </row>
    <row r="97320" spans="1:3" x14ac:dyDescent="0.25">
      <c r="A97320">
        <v>3380531346</v>
      </c>
      <c r="B97320" t="s">
        <v>77028</v>
      </c>
      <c r="C97320" t="s">
        <v>79169</v>
      </c>
    </row>
    <row r="97321" spans="1:3" x14ac:dyDescent="0.25">
      <c r="A97321">
        <v>6818721346</v>
      </c>
      <c r="B97321" t="s">
        <v>77028</v>
      </c>
      <c r="C97321" t="s">
        <v>79169</v>
      </c>
    </row>
    <row r="97322" spans="1:3" x14ac:dyDescent="0.25">
      <c r="A97322">
        <v>4443926146</v>
      </c>
      <c r="B97322" t="s">
        <v>77028</v>
      </c>
      <c r="C97322" t="s">
        <v>79169</v>
      </c>
    </row>
    <row r="97323" spans="1:3" x14ac:dyDescent="0.25">
      <c r="A97323">
        <v>9513863346</v>
      </c>
      <c r="B97323" t="s">
        <v>77028</v>
      </c>
      <c r="C97323" t="s">
        <v>79169</v>
      </c>
    </row>
    <row r="97324" spans="1:3" x14ac:dyDescent="0.25">
      <c r="A97324">
        <v>8588009546</v>
      </c>
      <c r="B97324" t="s">
        <v>76781</v>
      </c>
      <c r="C97324" t="s">
        <v>79169</v>
      </c>
    </row>
    <row r="97325" spans="1:3" x14ac:dyDescent="0.25">
      <c r="A97325">
        <v>6547669746</v>
      </c>
      <c r="B97325" t="s">
        <v>76939</v>
      </c>
      <c r="C97325" t="s">
        <v>79169</v>
      </c>
    </row>
    <row r="97326" spans="1:3" x14ac:dyDescent="0.25">
      <c r="A97326">
        <v>1373137146</v>
      </c>
      <c r="B97326" t="s">
        <v>76939</v>
      </c>
      <c r="C97326" t="s">
        <v>79169</v>
      </c>
    </row>
    <row r="97327" spans="1:3" x14ac:dyDescent="0.25">
      <c r="A97327">
        <v>7690839846</v>
      </c>
      <c r="B97327" t="s">
        <v>77015</v>
      </c>
      <c r="C97327" t="s">
        <v>79169</v>
      </c>
    </row>
    <row r="97328" spans="1:3" x14ac:dyDescent="0.25">
      <c r="A97328">
        <v>7408966046</v>
      </c>
      <c r="B97328" t="s">
        <v>77028</v>
      </c>
      <c r="C97328" t="s">
        <v>79169</v>
      </c>
    </row>
    <row r="97329" spans="1:3" x14ac:dyDescent="0.25">
      <c r="A97329">
        <v>1750148046</v>
      </c>
      <c r="B97329" t="s">
        <v>77028</v>
      </c>
      <c r="C97329" t="s">
        <v>79169</v>
      </c>
    </row>
    <row r="97330" spans="1:3" x14ac:dyDescent="0.25">
      <c r="A97330">
        <v>4263937646</v>
      </c>
      <c r="B97330" t="s">
        <v>77028</v>
      </c>
      <c r="C97330" t="s">
        <v>79169</v>
      </c>
    </row>
    <row r="97331" spans="1:3" x14ac:dyDescent="0.25">
      <c r="A97331">
        <v>8948441546</v>
      </c>
      <c r="B97331" t="s">
        <v>77028</v>
      </c>
      <c r="C97331" t="s">
        <v>79169</v>
      </c>
    </row>
    <row r="97332" spans="1:3" x14ac:dyDescent="0.25">
      <c r="A97332">
        <v>7841741546</v>
      </c>
      <c r="B97332" t="s">
        <v>77028</v>
      </c>
      <c r="C97332" t="s">
        <v>79169</v>
      </c>
    </row>
    <row r="97333" spans="1:3" x14ac:dyDescent="0.25">
      <c r="A97333">
        <v>3104707246</v>
      </c>
      <c r="B97333" t="s">
        <v>77028</v>
      </c>
      <c r="C97333" t="s">
        <v>79169</v>
      </c>
    </row>
    <row r="97334" spans="1:3" x14ac:dyDescent="0.25">
      <c r="A97334">
        <v>5555459446</v>
      </c>
      <c r="B97334" t="s">
        <v>77028</v>
      </c>
      <c r="C97334" t="s">
        <v>79169</v>
      </c>
    </row>
    <row r="97335" spans="1:3" x14ac:dyDescent="0.25">
      <c r="A97335">
        <v>6571686946</v>
      </c>
      <c r="B97335" t="s">
        <v>77015</v>
      </c>
      <c r="C97335" t="s">
        <v>79169</v>
      </c>
    </row>
    <row r="97336" spans="1:3" x14ac:dyDescent="0.25">
      <c r="A97336">
        <v>4623141646</v>
      </c>
      <c r="B97336" t="s">
        <v>77028</v>
      </c>
      <c r="C97336" t="s">
        <v>79169</v>
      </c>
    </row>
    <row r="97337" spans="1:3" x14ac:dyDescent="0.25">
      <c r="A97337">
        <v>6605252646</v>
      </c>
      <c r="B97337" t="s">
        <v>77028</v>
      </c>
      <c r="C97337" t="s">
        <v>79169</v>
      </c>
    </row>
    <row r="97338" spans="1:3" x14ac:dyDescent="0.25">
      <c r="A97338">
        <v>5956585546</v>
      </c>
      <c r="B97338" t="s">
        <v>77028</v>
      </c>
      <c r="C97338" t="s">
        <v>79169</v>
      </c>
    </row>
    <row r="97339" spans="1:3" x14ac:dyDescent="0.25">
      <c r="A97339">
        <v>8627815546</v>
      </c>
      <c r="B97339" t="s">
        <v>77015</v>
      </c>
      <c r="C97339" t="s">
        <v>79169</v>
      </c>
    </row>
    <row r="97340" spans="1:3" x14ac:dyDescent="0.25">
      <c r="A97340">
        <v>9909549246</v>
      </c>
      <c r="B97340" t="s">
        <v>77028</v>
      </c>
      <c r="C97340" t="s">
        <v>79169</v>
      </c>
    </row>
    <row r="97341" spans="1:3" x14ac:dyDescent="0.25">
      <c r="A97341">
        <v>4351705946</v>
      </c>
      <c r="B97341" t="s">
        <v>77028</v>
      </c>
      <c r="C97341" t="s">
        <v>79169</v>
      </c>
    </row>
    <row r="97342" spans="1:3" x14ac:dyDescent="0.25">
      <c r="A97342">
        <v>8961953946</v>
      </c>
      <c r="B97342" t="s">
        <v>77028</v>
      </c>
      <c r="C97342" t="s">
        <v>79169</v>
      </c>
    </row>
    <row r="97343" spans="1:3" x14ac:dyDescent="0.25">
      <c r="A97343">
        <v>8185504746</v>
      </c>
      <c r="B97343" t="s">
        <v>77028</v>
      </c>
      <c r="C97343" t="s">
        <v>79169</v>
      </c>
    </row>
    <row r="97344" spans="1:3" x14ac:dyDescent="0.25">
      <c r="A97344">
        <v>7144312546</v>
      </c>
      <c r="B97344" t="s">
        <v>77028</v>
      </c>
      <c r="C97344" t="s">
        <v>79169</v>
      </c>
    </row>
    <row r="97345" spans="1:3" x14ac:dyDescent="0.25">
      <c r="A97345">
        <v>4638447646</v>
      </c>
      <c r="B97345" t="s">
        <v>77028</v>
      </c>
      <c r="C97345" t="s">
        <v>79169</v>
      </c>
    </row>
    <row r="97346" spans="1:3" x14ac:dyDescent="0.25">
      <c r="A97346">
        <v>8404199246</v>
      </c>
      <c r="B97346" t="s">
        <v>77028</v>
      </c>
      <c r="C97346" t="s">
        <v>79169</v>
      </c>
    </row>
    <row r="97347" spans="1:3" x14ac:dyDescent="0.25">
      <c r="A97347">
        <v>7206708346</v>
      </c>
      <c r="B97347" t="s">
        <v>77028</v>
      </c>
      <c r="C97347" t="s">
        <v>79169</v>
      </c>
    </row>
    <row r="97348" spans="1:3" x14ac:dyDescent="0.25">
      <c r="A97348">
        <v>6367086446</v>
      </c>
      <c r="B97348" t="s">
        <v>77028</v>
      </c>
      <c r="C97348" t="s">
        <v>79169</v>
      </c>
    </row>
    <row r="97349" spans="1:3" x14ac:dyDescent="0.25">
      <c r="A97349">
        <v>4541109346</v>
      </c>
      <c r="B97349" t="s">
        <v>77028</v>
      </c>
      <c r="C97349" t="s">
        <v>79169</v>
      </c>
    </row>
    <row r="97350" spans="1:3" x14ac:dyDescent="0.25">
      <c r="A97350">
        <v>5418183046</v>
      </c>
      <c r="B97350" t="s">
        <v>77028</v>
      </c>
      <c r="C97350" t="s">
        <v>79169</v>
      </c>
    </row>
    <row r="97351" spans="1:3" x14ac:dyDescent="0.25">
      <c r="A97351">
        <v>1146926946</v>
      </c>
      <c r="B97351" t="s">
        <v>76781</v>
      </c>
      <c r="C97351" t="s">
        <v>79169</v>
      </c>
    </row>
    <row r="97352" spans="1:3" x14ac:dyDescent="0.25">
      <c r="A97352">
        <v>5442024246</v>
      </c>
      <c r="B97352" t="s">
        <v>76781</v>
      </c>
      <c r="C97352" t="s">
        <v>79169</v>
      </c>
    </row>
    <row r="97353" spans="1:3" x14ac:dyDescent="0.25">
      <c r="A97353">
        <v>3089750746</v>
      </c>
      <c r="B97353" t="s">
        <v>76781</v>
      </c>
      <c r="C97353" t="s">
        <v>79169</v>
      </c>
    </row>
    <row r="97354" spans="1:3" x14ac:dyDescent="0.25">
      <c r="A97354">
        <v>9122281546</v>
      </c>
      <c r="B97354" t="s">
        <v>76781</v>
      </c>
      <c r="C97354" t="s">
        <v>79169</v>
      </c>
    </row>
    <row r="97355" spans="1:3" x14ac:dyDescent="0.25">
      <c r="A97355">
        <v>1938830346</v>
      </c>
      <c r="B97355" t="s">
        <v>76781</v>
      </c>
      <c r="C97355" t="s">
        <v>79169</v>
      </c>
    </row>
    <row r="97356" spans="1:3" x14ac:dyDescent="0.25">
      <c r="A97356">
        <v>7227562346</v>
      </c>
      <c r="B97356" t="s">
        <v>76781</v>
      </c>
      <c r="C97356" t="s">
        <v>79169</v>
      </c>
    </row>
    <row r="97357" spans="1:3" x14ac:dyDescent="0.25">
      <c r="A97357">
        <v>3456987046</v>
      </c>
      <c r="B97357" t="s">
        <v>77024</v>
      </c>
      <c r="C97357" t="s">
        <v>79169</v>
      </c>
    </row>
    <row r="97358" spans="1:3" x14ac:dyDescent="0.25">
      <c r="A97358">
        <v>9300031346</v>
      </c>
      <c r="B97358" t="s">
        <v>76939</v>
      </c>
      <c r="C97358" t="s">
        <v>79169</v>
      </c>
    </row>
    <row r="97359" spans="1:3" x14ac:dyDescent="0.25">
      <c r="A97359">
        <v>7152252946</v>
      </c>
      <c r="B97359" t="s">
        <v>77028</v>
      </c>
      <c r="C97359" t="s">
        <v>79169</v>
      </c>
    </row>
    <row r="97360" spans="1:3" x14ac:dyDescent="0.25">
      <c r="A97360">
        <v>6003024246</v>
      </c>
      <c r="B97360" t="s">
        <v>77028</v>
      </c>
      <c r="C97360" t="s">
        <v>79169</v>
      </c>
    </row>
    <row r="97361" spans="1:3" x14ac:dyDescent="0.25">
      <c r="A97361">
        <v>4620433546</v>
      </c>
      <c r="B97361" t="s">
        <v>77028</v>
      </c>
      <c r="C97361" t="s">
        <v>79169</v>
      </c>
    </row>
    <row r="97362" spans="1:3" x14ac:dyDescent="0.25">
      <c r="A97362">
        <v>1370303546</v>
      </c>
      <c r="B97362" t="s">
        <v>77015</v>
      </c>
      <c r="C97362" t="s">
        <v>79169</v>
      </c>
    </row>
    <row r="97363" spans="1:3" x14ac:dyDescent="0.25">
      <c r="A97363">
        <v>4202644046</v>
      </c>
      <c r="B97363" t="s">
        <v>77028</v>
      </c>
      <c r="C97363" t="s">
        <v>79169</v>
      </c>
    </row>
    <row r="97364" spans="1:3" x14ac:dyDescent="0.25">
      <c r="A97364">
        <v>7197748846</v>
      </c>
      <c r="B97364" t="s">
        <v>77028</v>
      </c>
      <c r="C97364" t="s">
        <v>79169</v>
      </c>
    </row>
    <row r="97365" spans="1:3" x14ac:dyDescent="0.25">
      <c r="A97365">
        <v>4919988346</v>
      </c>
      <c r="B97365" t="s">
        <v>76939</v>
      </c>
      <c r="C97365" t="s">
        <v>79169</v>
      </c>
    </row>
    <row r="97366" spans="1:3" x14ac:dyDescent="0.25">
      <c r="A97366">
        <v>6956643546</v>
      </c>
      <c r="B97366" t="s">
        <v>77015</v>
      </c>
      <c r="C97366" t="s">
        <v>79169</v>
      </c>
    </row>
    <row r="97367" spans="1:3" x14ac:dyDescent="0.25">
      <c r="A97367">
        <v>7316775646</v>
      </c>
      <c r="B97367" t="s">
        <v>77028</v>
      </c>
      <c r="C97367" t="s">
        <v>79169</v>
      </c>
    </row>
    <row r="97368" spans="1:3" x14ac:dyDescent="0.25">
      <c r="A97368">
        <v>4015050746</v>
      </c>
      <c r="B97368" t="s">
        <v>76781</v>
      </c>
      <c r="C97368" t="s">
        <v>79169</v>
      </c>
    </row>
    <row r="97369" spans="1:3" x14ac:dyDescent="0.25">
      <c r="A97369">
        <v>6922918746</v>
      </c>
      <c r="B97369" t="s">
        <v>76939</v>
      </c>
      <c r="C97369" t="s">
        <v>79169</v>
      </c>
    </row>
    <row r="97370" spans="1:3" x14ac:dyDescent="0.25">
      <c r="A97370">
        <v>1043368946</v>
      </c>
      <c r="B97370" t="s">
        <v>77028</v>
      </c>
      <c r="C97370" t="s">
        <v>79169</v>
      </c>
    </row>
    <row r="97371" spans="1:3" x14ac:dyDescent="0.25">
      <c r="A97371">
        <v>1560852646</v>
      </c>
      <c r="B97371" t="s">
        <v>77028</v>
      </c>
      <c r="C97371" t="s">
        <v>79169</v>
      </c>
    </row>
    <row r="97372" spans="1:3" x14ac:dyDescent="0.25">
      <c r="A97372">
        <v>9915517446</v>
      </c>
      <c r="B97372" t="s">
        <v>77028</v>
      </c>
      <c r="C97372" t="s">
        <v>79169</v>
      </c>
    </row>
    <row r="97373" spans="1:3" x14ac:dyDescent="0.25">
      <c r="A97373">
        <v>8767900846</v>
      </c>
      <c r="B97373" t="s">
        <v>77028</v>
      </c>
      <c r="C97373" t="s">
        <v>79169</v>
      </c>
    </row>
    <row r="97374" spans="1:3" x14ac:dyDescent="0.25">
      <c r="A97374">
        <v>4723267046</v>
      </c>
      <c r="B97374" t="s">
        <v>77028</v>
      </c>
      <c r="C97374" t="s">
        <v>79169</v>
      </c>
    </row>
    <row r="97375" spans="1:3" x14ac:dyDescent="0.25">
      <c r="A97375">
        <v>7762655546</v>
      </c>
      <c r="B97375" t="s">
        <v>77028</v>
      </c>
      <c r="C97375" t="s">
        <v>79169</v>
      </c>
    </row>
    <row r="97376" spans="1:3" x14ac:dyDescent="0.25">
      <c r="A97376">
        <v>7852570746</v>
      </c>
      <c r="B97376" t="s">
        <v>77028</v>
      </c>
      <c r="C97376" t="s">
        <v>79169</v>
      </c>
    </row>
    <row r="97377" spans="1:3" x14ac:dyDescent="0.25">
      <c r="A97377">
        <v>4906066846</v>
      </c>
      <c r="B97377" t="s">
        <v>77028</v>
      </c>
      <c r="C97377" t="s">
        <v>79169</v>
      </c>
    </row>
    <row r="97378" spans="1:3" x14ac:dyDescent="0.25">
      <c r="A97378">
        <v>2421768146</v>
      </c>
      <c r="B97378" t="s">
        <v>77028</v>
      </c>
      <c r="C97378" t="s">
        <v>79169</v>
      </c>
    </row>
    <row r="97379" spans="1:3" x14ac:dyDescent="0.25">
      <c r="A97379">
        <v>4967348046</v>
      </c>
      <c r="B97379" t="s">
        <v>77028</v>
      </c>
      <c r="C97379" t="s">
        <v>79169</v>
      </c>
    </row>
    <row r="97380" spans="1:3" x14ac:dyDescent="0.25">
      <c r="A97380">
        <v>8090085746</v>
      </c>
      <c r="B97380" t="s">
        <v>77028</v>
      </c>
      <c r="C97380" t="s">
        <v>79169</v>
      </c>
    </row>
    <row r="97381" spans="1:3" x14ac:dyDescent="0.25">
      <c r="A97381">
        <v>6816123546</v>
      </c>
      <c r="B97381" t="s">
        <v>76939</v>
      </c>
      <c r="C97381" t="s">
        <v>79169</v>
      </c>
    </row>
    <row r="97382" spans="1:3" x14ac:dyDescent="0.25">
      <c r="A97382">
        <v>2111917146</v>
      </c>
      <c r="B97382" t="s">
        <v>76939</v>
      </c>
      <c r="C97382" t="s">
        <v>79169</v>
      </c>
    </row>
    <row r="97383" spans="1:3" x14ac:dyDescent="0.25">
      <c r="A97383">
        <v>5452954546</v>
      </c>
      <c r="B97383" t="s">
        <v>76939</v>
      </c>
      <c r="C97383" t="s">
        <v>79169</v>
      </c>
    </row>
    <row r="97384" spans="1:3" x14ac:dyDescent="0.25">
      <c r="A97384">
        <v>4462284146</v>
      </c>
      <c r="B97384" t="s">
        <v>76939</v>
      </c>
      <c r="C97384" t="s">
        <v>79169</v>
      </c>
    </row>
    <row r="97385" spans="1:3" x14ac:dyDescent="0.25">
      <c r="A97385">
        <v>2756799246</v>
      </c>
      <c r="B97385" t="s">
        <v>76939</v>
      </c>
      <c r="C97385" t="s">
        <v>79169</v>
      </c>
    </row>
    <row r="97386" spans="1:3" x14ac:dyDescent="0.25">
      <c r="A97386">
        <v>7360289246</v>
      </c>
      <c r="B97386" t="s">
        <v>76939</v>
      </c>
      <c r="C97386" t="s">
        <v>79169</v>
      </c>
    </row>
    <row r="97387" spans="1:3" x14ac:dyDescent="0.25">
      <c r="A97387">
        <v>3586638746</v>
      </c>
      <c r="B97387" t="s">
        <v>77028</v>
      </c>
      <c r="C97387" t="s">
        <v>79169</v>
      </c>
    </row>
    <row r="97388" spans="1:3" x14ac:dyDescent="0.25">
      <c r="A97388">
        <v>3278147646</v>
      </c>
      <c r="B97388" t="s">
        <v>77028</v>
      </c>
      <c r="C97388" t="s">
        <v>79169</v>
      </c>
    </row>
    <row r="97389" spans="1:3" x14ac:dyDescent="0.25">
      <c r="A97389">
        <v>1916749346</v>
      </c>
      <c r="B97389" t="s">
        <v>77028</v>
      </c>
      <c r="C97389" t="s">
        <v>79169</v>
      </c>
    </row>
    <row r="97390" spans="1:3" x14ac:dyDescent="0.25">
      <c r="A97390">
        <v>3817222646</v>
      </c>
      <c r="B97390" t="s">
        <v>77028</v>
      </c>
      <c r="C97390" t="s">
        <v>79169</v>
      </c>
    </row>
    <row r="97391" spans="1:3" x14ac:dyDescent="0.25">
      <c r="A97391">
        <v>2047857446</v>
      </c>
      <c r="B97391" t="s">
        <v>76985</v>
      </c>
      <c r="C97391" t="s">
        <v>79169</v>
      </c>
    </row>
    <row r="97392" spans="1:3" x14ac:dyDescent="0.25">
      <c r="A97392">
        <v>2969733846</v>
      </c>
      <c r="B97392" t="s">
        <v>76919</v>
      </c>
      <c r="C97392" t="s">
        <v>79169</v>
      </c>
    </row>
    <row r="97393" spans="1:3" x14ac:dyDescent="0.25">
      <c r="A97393">
        <v>2919911546</v>
      </c>
      <c r="B97393" t="s">
        <v>76919</v>
      </c>
      <c r="C97393" t="s">
        <v>79169</v>
      </c>
    </row>
    <row r="97394" spans="1:3" x14ac:dyDescent="0.25">
      <c r="A97394">
        <v>7659573046</v>
      </c>
      <c r="B97394" t="s">
        <v>76808</v>
      </c>
      <c r="C97394" t="s">
        <v>79169</v>
      </c>
    </row>
    <row r="97395" spans="1:3" x14ac:dyDescent="0.25">
      <c r="A97395">
        <v>7263397946</v>
      </c>
      <c r="B97395" t="s">
        <v>76919</v>
      </c>
      <c r="C97395" t="s">
        <v>79169</v>
      </c>
    </row>
    <row r="97396" spans="1:3" x14ac:dyDescent="0.25">
      <c r="A97396">
        <v>7073131546</v>
      </c>
      <c r="B97396" t="s">
        <v>76919</v>
      </c>
      <c r="C97396" t="s">
        <v>79169</v>
      </c>
    </row>
    <row r="97397" spans="1:3" x14ac:dyDescent="0.25">
      <c r="A97397">
        <v>1222441046</v>
      </c>
      <c r="B97397" t="s">
        <v>76919</v>
      </c>
      <c r="C97397" t="s">
        <v>79169</v>
      </c>
    </row>
    <row r="97398" spans="1:3" x14ac:dyDescent="0.25">
      <c r="A97398">
        <v>3186975146</v>
      </c>
      <c r="B97398" t="s">
        <v>76808</v>
      </c>
      <c r="C97398" t="s">
        <v>79169</v>
      </c>
    </row>
    <row r="97399" spans="1:3" x14ac:dyDescent="0.25">
      <c r="A97399">
        <v>3603042246</v>
      </c>
      <c r="B97399" t="s">
        <v>76808</v>
      </c>
      <c r="C97399" t="s">
        <v>79169</v>
      </c>
    </row>
    <row r="97400" spans="1:3" x14ac:dyDescent="0.25">
      <c r="A97400">
        <v>3586927246</v>
      </c>
      <c r="B97400" t="s">
        <v>76808</v>
      </c>
      <c r="C97400" t="s">
        <v>79169</v>
      </c>
    </row>
    <row r="97401" spans="1:3" x14ac:dyDescent="0.25">
      <c r="A97401">
        <v>1559612346</v>
      </c>
      <c r="B97401" t="s">
        <v>76808</v>
      </c>
      <c r="C97401" t="s">
        <v>79169</v>
      </c>
    </row>
    <row r="97402" spans="1:3" x14ac:dyDescent="0.25">
      <c r="A97402">
        <v>6814067946</v>
      </c>
      <c r="B97402" t="s">
        <v>76919</v>
      </c>
      <c r="C97402" t="s">
        <v>79169</v>
      </c>
    </row>
    <row r="97403" spans="1:3" x14ac:dyDescent="0.25">
      <c r="A97403">
        <v>8701533546</v>
      </c>
      <c r="B97403" t="s">
        <v>76919</v>
      </c>
      <c r="C97403" t="s">
        <v>79169</v>
      </c>
    </row>
    <row r="97404" spans="1:3" x14ac:dyDescent="0.25">
      <c r="A97404">
        <v>6252291046</v>
      </c>
      <c r="B97404" t="s">
        <v>76808</v>
      </c>
      <c r="C97404" t="s">
        <v>79169</v>
      </c>
    </row>
    <row r="97405" spans="1:3" x14ac:dyDescent="0.25">
      <c r="A97405">
        <v>7629293046</v>
      </c>
      <c r="B97405" t="s">
        <v>76919</v>
      </c>
      <c r="C97405" t="s">
        <v>79169</v>
      </c>
    </row>
    <row r="97406" spans="1:3" x14ac:dyDescent="0.25">
      <c r="A97406">
        <v>9500743746</v>
      </c>
      <c r="B97406" t="s">
        <v>76919</v>
      </c>
      <c r="C97406" t="s">
        <v>79169</v>
      </c>
    </row>
    <row r="97407" spans="1:3" x14ac:dyDescent="0.25">
      <c r="A97407">
        <v>9088247846</v>
      </c>
      <c r="B97407" t="s">
        <v>76919</v>
      </c>
      <c r="C97407" t="s">
        <v>79169</v>
      </c>
    </row>
    <row r="97408" spans="1:3" x14ac:dyDescent="0.25">
      <c r="A97408">
        <v>3853364046</v>
      </c>
      <c r="B97408" t="s">
        <v>76919</v>
      </c>
      <c r="C97408" t="s">
        <v>79169</v>
      </c>
    </row>
    <row r="97409" spans="1:3" x14ac:dyDescent="0.25">
      <c r="A97409">
        <v>1219448746</v>
      </c>
      <c r="B97409" t="s">
        <v>76781</v>
      </c>
      <c r="C97409" t="s">
        <v>79169</v>
      </c>
    </row>
    <row r="97410" spans="1:3" x14ac:dyDescent="0.25">
      <c r="A97410">
        <v>7354587846</v>
      </c>
      <c r="B97410" t="s">
        <v>76805</v>
      </c>
      <c r="C97410" t="s">
        <v>79169</v>
      </c>
    </row>
    <row r="97411" spans="1:3" x14ac:dyDescent="0.25">
      <c r="A97411">
        <v>2997630846</v>
      </c>
      <c r="B97411" t="s">
        <v>76805</v>
      </c>
      <c r="C97411" t="s">
        <v>79169</v>
      </c>
    </row>
    <row r="97412" spans="1:3" x14ac:dyDescent="0.25">
      <c r="A97412">
        <v>1434130946</v>
      </c>
      <c r="B97412" t="s">
        <v>76919</v>
      </c>
      <c r="C97412" t="s">
        <v>79169</v>
      </c>
    </row>
    <row r="97413" spans="1:3" x14ac:dyDescent="0.25">
      <c r="A97413">
        <v>6258373446</v>
      </c>
      <c r="B97413" t="s">
        <v>76919</v>
      </c>
      <c r="C97413" t="s">
        <v>79169</v>
      </c>
    </row>
    <row r="97414" spans="1:3" x14ac:dyDescent="0.25">
      <c r="A97414">
        <v>9408134946</v>
      </c>
      <c r="B97414" t="s">
        <v>76781</v>
      </c>
      <c r="C97414" t="s">
        <v>79169</v>
      </c>
    </row>
    <row r="97415" spans="1:3" x14ac:dyDescent="0.25">
      <c r="A97415">
        <v>6145408346</v>
      </c>
      <c r="B97415" t="s">
        <v>76919</v>
      </c>
      <c r="C97415" t="s">
        <v>79169</v>
      </c>
    </row>
    <row r="97416" spans="1:3" x14ac:dyDescent="0.25">
      <c r="A97416">
        <v>9533850846</v>
      </c>
      <c r="B97416" t="s">
        <v>76919</v>
      </c>
      <c r="C97416" t="s">
        <v>79169</v>
      </c>
    </row>
    <row r="97417" spans="1:3" x14ac:dyDescent="0.25">
      <c r="A97417">
        <v>9810184146</v>
      </c>
      <c r="B97417" t="s">
        <v>76919</v>
      </c>
      <c r="C97417" t="s">
        <v>79169</v>
      </c>
    </row>
    <row r="97418" spans="1:3" x14ac:dyDescent="0.25">
      <c r="A97418">
        <v>3935525246</v>
      </c>
      <c r="B97418" t="s">
        <v>76762</v>
      </c>
      <c r="C97418" t="s">
        <v>79169</v>
      </c>
    </row>
    <row r="97419" spans="1:3" x14ac:dyDescent="0.25">
      <c r="A97419">
        <v>7368796446</v>
      </c>
      <c r="B97419" t="s">
        <v>76805</v>
      </c>
      <c r="C97419" t="s">
        <v>79169</v>
      </c>
    </row>
    <row r="97420" spans="1:3" x14ac:dyDescent="0.25">
      <c r="A97420">
        <v>5972623446</v>
      </c>
      <c r="B97420" t="s">
        <v>76781</v>
      </c>
      <c r="C97420" t="s">
        <v>79169</v>
      </c>
    </row>
    <row r="97421" spans="1:3" x14ac:dyDescent="0.25">
      <c r="A97421">
        <v>2896005346</v>
      </c>
      <c r="B97421" t="s">
        <v>76793</v>
      </c>
      <c r="C97421" t="s">
        <v>79169</v>
      </c>
    </row>
    <row r="97422" spans="1:3" x14ac:dyDescent="0.25">
      <c r="A97422">
        <v>9029856946</v>
      </c>
      <c r="B97422" t="s">
        <v>76793</v>
      </c>
      <c r="C97422" t="s">
        <v>79169</v>
      </c>
    </row>
    <row r="97423" spans="1:3" x14ac:dyDescent="0.25">
      <c r="A97423">
        <v>5243775646</v>
      </c>
      <c r="B97423" t="s">
        <v>76793</v>
      </c>
      <c r="C97423" t="s">
        <v>79169</v>
      </c>
    </row>
    <row r="97424" spans="1:3" x14ac:dyDescent="0.25">
      <c r="A97424">
        <v>9236037546</v>
      </c>
      <c r="B97424" t="s">
        <v>76793</v>
      </c>
      <c r="C97424" t="s">
        <v>79169</v>
      </c>
    </row>
    <row r="97425" spans="1:3" x14ac:dyDescent="0.25">
      <c r="A97425">
        <v>5259057646</v>
      </c>
      <c r="B97425" t="s">
        <v>76793</v>
      </c>
      <c r="C97425" t="s">
        <v>79169</v>
      </c>
    </row>
    <row r="97426" spans="1:3" x14ac:dyDescent="0.25">
      <c r="A97426">
        <v>4171151446</v>
      </c>
      <c r="B97426" t="s">
        <v>76793</v>
      </c>
      <c r="C97426" t="s">
        <v>79169</v>
      </c>
    </row>
    <row r="97427" spans="1:3" x14ac:dyDescent="0.25">
      <c r="A97427">
        <v>6710420646</v>
      </c>
      <c r="B97427" t="s">
        <v>76793</v>
      </c>
      <c r="C97427" t="s">
        <v>79169</v>
      </c>
    </row>
    <row r="97428" spans="1:3" x14ac:dyDescent="0.25">
      <c r="A97428">
        <v>4585481646</v>
      </c>
      <c r="B97428" t="s">
        <v>76793</v>
      </c>
      <c r="C97428" t="s">
        <v>79169</v>
      </c>
    </row>
    <row r="97429" spans="1:3" x14ac:dyDescent="0.25">
      <c r="A97429">
        <v>3537304746</v>
      </c>
      <c r="B97429" t="s">
        <v>76793</v>
      </c>
      <c r="C97429" t="s">
        <v>79169</v>
      </c>
    </row>
    <row r="97430" spans="1:3" x14ac:dyDescent="0.25">
      <c r="A97430">
        <v>5090171746</v>
      </c>
      <c r="B97430" t="s">
        <v>76793</v>
      </c>
      <c r="C97430" t="s">
        <v>79169</v>
      </c>
    </row>
    <row r="97431" spans="1:3" x14ac:dyDescent="0.25">
      <c r="A97431">
        <v>1634923146</v>
      </c>
      <c r="B97431" t="s">
        <v>76793</v>
      </c>
      <c r="C97431" t="s">
        <v>79169</v>
      </c>
    </row>
    <row r="97432" spans="1:3" x14ac:dyDescent="0.25">
      <c r="A97432">
        <v>3199029246</v>
      </c>
      <c r="B97432" t="s">
        <v>76793</v>
      </c>
      <c r="C97432" t="s">
        <v>79169</v>
      </c>
    </row>
    <row r="97433" spans="1:3" x14ac:dyDescent="0.25">
      <c r="A97433">
        <v>5316995646</v>
      </c>
      <c r="B97433" t="s">
        <v>76793</v>
      </c>
      <c r="C97433" t="s">
        <v>79169</v>
      </c>
    </row>
    <row r="97434" spans="1:3" x14ac:dyDescent="0.25">
      <c r="A97434">
        <v>4970170246</v>
      </c>
      <c r="B97434" t="s">
        <v>76793</v>
      </c>
      <c r="C97434" t="s">
        <v>79169</v>
      </c>
    </row>
    <row r="97435" spans="1:3" x14ac:dyDescent="0.25">
      <c r="A97435">
        <v>9134436146</v>
      </c>
      <c r="B97435" t="s">
        <v>76793</v>
      </c>
      <c r="C97435" t="s">
        <v>79169</v>
      </c>
    </row>
    <row r="97436" spans="1:3" x14ac:dyDescent="0.25">
      <c r="A97436">
        <v>7559911446</v>
      </c>
      <c r="B97436" t="s">
        <v>76793</v>
      </c>
      <c r="C97436" t="s">
        <v>79169</v>
      </c>
    </row>
    <row r="97437" spans="1:3" x14ac:dyDescent="0.25">
      <c r="A97437">
        <v>4729375546</v>
      </c>
      <c r="B97437" t="s">
        <v>76793</v>
      </c>
      <c r="C97437" t="s">
        <v>79169</v>
      </c>
    </row>
    <row r="97438" spans="1:3" x14ac:dyDescent="0.25">
      <c r="A97438">
        <v>1198271446</v>
      </c>
      <c r="B97438" t="s">
        <v>76793</v>
      </c>
      <c r="C97438" t="s">
        <v>79169</v>
      </c>
    </row>
    <row r="97439" spans="1:3" x14ac:dyDescent="0.25">
      <c r="A97439">
        <v>7234488446</v>
      </c>
      <c r="B97439" t="s">
        <v>76793</v>
      </c>
      <c r="C97439" t="s">
        <v>79169</v>
      </c>
    </row>
    <row r="97440" spans="1:3" x14ac:dyDescent="0.25">
      <c r="A97440">
        <v>3327594646</v>
      </c>
      <c r="B97440" t="s">
        <v>76793</v>
      </c>
      <c r="C97440" t="s">
        <v>79169</v>
      </c>
    </row>
    <row r="97441" spans="1:3" x14ac:dyDescent="0.25">
      <c r="A97441">
        <v>7764717146</v>
      </c>
      <c r="B97441" t="s">
        <v>76793</v>
      </c>
      <c r="C97441" t="s">
        <v>79169</v>
      </c>
    </row>
    <row r="97442" spans="1:3" x14ac:dyDescent="0.25">
      <c r="A97442">
        <v>8963559646</v>
      </c>
      <c r="B97442" t="s">
        <v>76793</v>
      </c>
      <c r="C97442" t="s">
        <v>79169</v>
      </c>
    </row>
    <row r="97443" spans="1:3" x14ac:dyDescent="0.25">
      <c r="A97443">
        <v>7789203646</v>
      </c>
      <c r="B97443" t="s">
        <v>76793</v>
      </c>
      <c r="C97443" t="s">
        <v>79169</v>
      </c>
    </row>
    <row r="97444" spans="1:3" x14ac:dyDescent="0.25">
      <c r="A97444">
        <v>7243075146</v>
      </c>
      <c r="B97444" t="s">
        <v>76793</v>
      </c>
      <c r="C97444" t="s">
        <v>79169</v>
      </c>
    </row>
    <row r="97445" spans="1:3" x14ac:dyDescent="0.25">
      <c r="A97445">
        <v>2908431746</v>
      </c>
      <c r="B97445" t="s">
        <v>76793</v>
      </c>
      <c r="C97445" t="s">
        <v>79169</v>
      </c>
    </row>
    <row r="97446" spans="1:3" x14ac:dyDescent="0.25">
      <c r="A97446">
        <v>1311693446</v>
      </c>
      <c r="B97446" t="s">
        <v>76793</v>
      </c>
      <c r="C97446" t="s">
        <v>79169</v>
      </c>
    </row>
    <row r="97447" spans="1:3" x14ac:dyDescent="0.25">
      <c r="A97447">
        <v>3516329146</v>
      </c>
      <c r="B97447" t="s">
        <v>76793</v>
      </c>
      <c r="C97447" t="s">
        <v>79169</v>
      </c>
    </row>
    <row r="97448" spans="1:3" x14ac:dyDescent="0.25">
      <c r="A97448">
        <v>2038085946</v>
      </c>
      <c r="B97448" t="s">
        <v>76793</v>
      </c>
      <c r="C97448" t="s">
        <v>79169</v>
      </c>
    </row>
    <row r="97449" spans="1:3" x14ac:dyDescent="0.25">
      <c r="A97449">
        <v>7849119746</v>
      </c>
      <c r="B97449" t="s">
        <v>76793</v>
      </c>
      <c r="C97449" t="s">
        <v>79169</v>
      </c>
    </row>
    <row r="97450" spans="1:3" x14ac:dyDescent="0.25">
      <c r="A97450">
        <v>2528911046</v>
      </c>
      <c r="B97450" t="s">
        <v>76793</v>
      </c>
      <c r="C97450" t="s">
        <v>79169</v>
      </c>
    </row>
    <row r="97451" spans="1:3" x14ac:dyDescent="0.25">
      <c r="A97451">
        <v>4145614746</v>
      </c>
      <c r="B97451" t="s">
        <v>76793</v>
      </c>
      <c r="C97451" t="s">
        <v>79169</v>
      </c>
    </row>
    <row r="97452" spans="1:3" x14ac:dyDescent="0.25">
      <c r="A97452">
        <v>9477151446</v>
      </c>
      <c r="B97452" t="s">
        <v>76793</v>
      </c>
      <c r="C97452" t="s">
        <v>79169</v>
      </c>
    </row>
    <row r="97453" spans="1:3" x14ac:dyDescent="0.25">
      <c r="A97453">
        <v>2610427146</v>
      </c>
      <c r="B97453" t="s">
        <v>76793</v>
      </c>
      <c r="C97453" t="s">
        <v>79169</v>
      </c>
    </row>
    <row r="97454" spans="1:3" x14ac:dyDescent="0.25">
      <c r="A97454">
        <v>2301112646</v>
      </c>
      <c r="B97454" t="s">
        <v>76793</v>
      </c>
      <c r="C97454" t="s">
        <v>79169</v>
      </c>
    </row>
    <row r="97455" spans="1:3" x14ac:dyDescent="0.25">
      <c r="A97455">
        <v>4874891046</v>
      </c>
      <c r="B97455" t="s">
        <v>76793</v>
      </c>
      <c r="C97455" t="s">
        <v>79169</v>
      </c>
    </row>
    <row r="97456" spans="1:3" x14ac:dyDescent="0.25">
      <c r="A97456">
        <v>7288859146</v>
      </c>
      <c r="B97456" t="s">
        <v>76793</v>
      </c>
      <c r="C97456" t="s">
        <v>79169</v>
      </c>
    </row>
    <row r="97457" spans="1:3" x14ac:dyDescent="0.25">
      <c r="A97457">
        <v>9312636846</v>
      </c>
      <c r="B97457" t="s">
        <v>76793</v>
      </c>
      <c r="C97457" t="s">
        <v>79169</v>
      </c>
    </row>
    <row r="97458" spans="1:3" x14ac:dyDescent="0.25">
      <c r="A97458">
        <v>4711662446</v>
      </c>
      <c r="B97458" t="s">
        <v>76793</v>
      </c>
      <c r="C97458" t="s">
        <v>79169</v>
      </c>
    </row>
    <row r="97459" spans="1:3" x14ac:dyDescent="0.25">
      <c r="A97459">
        <v>1471666646</v>
      </c>
      <c r="B97459" t="s">
        <v>76793</v>
      </c>
      <c r="C97459" t="s">
        <v>79169</v>
      </c>
    </row>
    <row r="97460" spans="1:3" x14ac:dyDescent="0.25">
      <c r="A97460">
        <v>2095648646</v>
      </c>
      <c r="B97460" t="s">
        <v>76793</v>
      </c>
      <c r="C97460" t="s">
        <v>79169</v>
      </c>
    </row>
    <row r="97461" spans="1:3" x14ac:dyDescent="0.25">
      <c r="A97461">
        <v>2981951046</v>
      </c>
      <c r="B97461" t="s">
        <v>76793</v>
      </c>
      <c r="C97461" t="s">
        <v>79169</v>
      </c>
    </row>
    <row r="97462" spans="1:3" x14ac:dyDescent="0.25">
      <c r="A97462">
        <v>2222697446</v>
      </c>
      <c r="B97462" t="s">
        <v>76793</v>
      </c>
      <c r="C97462" t="s">
        <v>79169</v>
      </c>
    </row>
    <row r="97463" spans="1:3" x14ac:dyDescent="0.25">
      <c r="A97463">
        <v>7487038246</v>
      </c>
      <c r="B97463" t="s">
        <v>76793</v>
      </c>
      <c r="C97463" t="s">
        <v>79169</v>
      </c>
    </row>
    <row r="97464" spans="1:3" x14ac:dyDescent="0.25">
      <c r="A97464">
        <v>5659494346</v>
      </c>
      <c r="B97464" t="s">
        <v>77034</v>
      </c>
      <c r="C97464" t="s">
        <v>79169</v>
      </c>
    </row>
    <row r="97465" spans="1:3" x14ac:dyDescent="0.25">
      <c r="A97465">
        <v>8485951746</v>
      </c>
      <c r="B97465" t="s">
        <v>76781</v>
      </c>
      <c r="C97465" t="s">
        <v>79169</v>
      </c>
    </row>
    <row r="97466" spans="1:3" x14ac:dyDescent="0.25">
      <c r="A97466">
        <v>4392740946</v>
      </c>
      <c r="B97466" t="s">
        <v>76781</v>
      </c>
      <c r="C97466" t="s">
        <v>79169</v>
      </c>
    </row>
    <row r="97467" spans="1:3" x14ac:dyDescent="0.25">
      <c r="A97467">
        <v>8040942946</v>
      </c>
      <c r="B97467" t="s">
        <v>76781</v>
      </c>
      <c r="C97467" t="s">
        <v>79169</v>
      </c>
    </row>
    <row r="97468" spans="1:3" x14ac:dyDescent="0.25">
      <c r="A97468">
        <v>6025726746</v>
      </c>
      <c r="B97468" t="s">
        <v>76781</v>
      </c>
      <c r="C97468" t="s">
        <v>79169</v>
      </c>
    </row>
    <row r="97469" spans="1:3" x14ac:dyDescent="0.25">
      <c r="A97469">
        <v>5898420746</v>
      </c>
      <c r="B97469" t="s">
        <v>76781</v>
      </c>
      <c r="C97469" t="s">
        <v>79169</v>
      </c>
    </row>
    <row r="97470" spans="1:3" x14ac:dyDescent="0.25">
      <c r="A97470">
        <v>9050572346</v>
      </c>
      <c r="B97470" t="s">
        <v>76950</v>
      </c>
      <c r="C97470" t="s">
        <v>79169</v>
      </c>
    </row>
    <row r="97471" spans="1:3" x14ac:dyDescent="0.25">
      <c r="A97471">
        <v>7049865246</v>
      </c>
      <c r="B97471" t="s">
        <v>76815</v>
      </c>
      <c r="C97471" t="s">
        <v>79169</v>
      </c>
    </row>
    <row r="97472" spans="1:3" x14ac:dyDescent="0.25">
      <c r="A97472">
        <v>7064926146</v>
      </c>
      <c r="B97472" t="s">
        <v>76815</v>
      </c>
      <c r="C97472" t="s">
        <v>79169</v>
      </c>
    </row>
    <row r="97473" spans="1:3" x14ac:dyDescent="0.25">
      <c r="A97473">
        <v>6316859546</v>
      </c>
      <c r="B97473" t="s">
        <v>76815</v>
      </c>
      <c r="C97473" t="s">
        <v>79169</v>
      </c>
    </row>
    <row r="97474" spans="1:3" x14ac:dyDescent="0.25">
      <c r="A97474">
        <v>1320936746</v>
      </c>
      <c r="B97474" t="s">
        <v>76815</v>
      </c>
      <c r="C97474" t="s">
        <v>79169</v>
      </c>
    </row>
    <row r="97475" spans="1:3" x14ac:dyDescent="0.25">
      <c r="A97475">
        <v>9178966846</v>
      </c>
      <c r="B97475" t="s">
        <v>76815</v>
      </c>
      <c r="C97475" t="s">
        <v>79169</v>
      </c>
    </row>
    <row r="97476" spans="1:3" x14ac:dyDescent="0.25">
      <c r="A97476">
        <v>9055384746</v>
      </c>
      <c r="B97476" t="s">
        <v>76815</v>
      </c>
      <c r="C97476" t="s">
        <v>79169</v>
      </c>
    </row>
    <row r="97477" spans="1:3" x14ac:dyDescent="0.25">
      <c r="A97477">
        <v>8312393646</v>
      </c>
      <c r="B97477" t="s">
        <v>76815</v>
      </c>
      <c r="C97477" t="s">
        <v>79169</v>
      </c>
    </row>
    <row r="97478" spans="1:3" x14ac:dyDescent="0.25">
      <c r="A97478">
        <v>9087259446</v>
      </c>
      <c r="B97478" t="s">
        <v>76815</v>
      </c>
      <c r="C97478" t="s">
        <v>79169</v>
      </c>
    </row>
    <row r="97479" spans="1:3" x14ac:dyDescent="0.25">
      <c r="A97479">
        <v>3543224346</v>
      </c>
      <c r="B97479" t="s">
        <v>76939</v>
      </c>
      <c r="C97479" t="s">
        <v>79169</v>
      </c>
    </row>
    <row r="97480" spans="1:3" x14ac:dyDescent="0.25">
      <c r="A97480">
        <v>9254550646</v>
      </c>
      <c r="B97480" t="s">
        <v>76815</v>
      </c>
      <c r="C97480" t="s">
        <v>79169</v>
      </c>
    </row>
    <row r="97481" spans="1:3" x14ac:dyDescent="0.25">
      <c r="A97481">
        <v>8174658546</v>
      </c>
      <c r="B97481" t="s">
        <v>76815</v>
      </c>
      <c r="C97481" t="s">
        <v>79169</v>
      </c>
    </row>
    <row r="97482" spans="1:3" x14ac:dyDescent="0.25">
      <c r="A97482">
        <v>5992676746</v>
      </c>
      <c r="B97482" t="s">
        <v>76815</v>
      </c>
      <c r="C97482" t="s">
        <v>79169</v>
      </c>
    </row>
    <row r="97483" spans="1:3" x14ac:dyDescent="0.25">
      <c r="A97483">
        <v>2872437746</v>
      </c>
      <c r="B97483" t="s">
        <v>76815</v>
      </c>
      <c r="C97483" t="s">
        <v>79169</v>
      </c>
    </row>
    <row r="97484" spans="1:3" x14ac:dyDescent="0.25">
      <c r="A97484">
        <v>3487060146</v>
      </c>
      <c r="B97484" t="s">
        <v>76815</v>
      </c>
      <c r="C97484" t="s">
        <v>79169</v>
      </c>
    </row>
    <row r="97485" spans="1:3" x14ac:dyDescent="0.25">
      <c r="A97485">
        <v>1527105446</v>
      </c>
      <c r="B97485" t="s">
        <v>76815</v>
      </c>
      <c r="C97485" t="s">
        <v>79169</v>
      </c>
    </row>
    <row r="97486" spans="1:3" x14ac:dyDescent="0.25">
      <c r="A97486">
        <v>2404328646</v>
      </c>
      <c r="B97486" t="s">
        <v>76815</v>
      </c>
      <c r="C97486" t="s">
        <v>79169</v>
      </c>
    </row>
    <row r="97487" spans="1:3" x14ac:dyDescent="0.25">
      <c r="A97487">
        <v>8632852246</v>
      </c>
      <c r="B97487" t="s">
        <v>76815</v>
      </c>
      <c r="C97487" t="s">
        <v>79169</v>
      </c>
    </row>
    <row r="97488" spans="1:3" x14ac:dyDescent="0.25">
      <c r="A97488">
        <v>8709441846</v>
      </c>
      <c r="B97488" t="s">
        <v>76815</v>
      </c>
      <c r="C97488" t="s">
        <v>79169</v>
      </c>
    </row>
    <row r="97489" spans="1:3" x14ac:dyDescent="0.25">
      <c r="A97489">
        <v>9984015946</v>
      </c>
      <c r="B97489" t="s">
        <v>77034</v>
      </c>
      <c r="C97489" t="s">
        <v>79169</v>
      </c>
    </row>
    <row r="97490" spans="1:3" x14ac:dyDescent="0.25">
      <c r="A97490">
        <v>4870400246</v>
      </c>
      <c r="B97490" t="s">
        <v>77034</v>
      </c>
      <c r="C97490" t="s">
        <v>79169</v>
      </c>
    </row>
    <row r="97491" spans="1:3" x14ac:dyDescent="0.25">
      <c r="A97491">
        <v>1713092846</v>
      </c>
      <c r="B97491" t="s">
        <v>76815</v>
      </c>
      <c r="C97491" t="s">
        <v>79169</v>
      </c>
    </row>
    <row r="97492" spans="1:3" x14ac:dyDescent="0.25">
      <c r="A97492">
        <v>6861763146</v>
      </c>
      <c r="B97492" t="s">
        <v>77034</v>
      </c>
      <c r="C97492" t="s">
        <v>79169</v>
      </c>
    </row>
    <row r="97493" spans="1:3" x14ac:dyDescent="0.25">
      <c r="A97493">
        <v>6445872546</v>
      </c>
      <c r="B97493" t="s">
        <v>76815</v>
      </c>
      <c r="C97493" t="s">
        <v>79169</v>
      </c>
    </row>
    <row r="97494" spans="1:3" x14ac:dyDescent="0.25">
      <c r="A97494">
        <v>2624480046</v>
      </c>
      <c r="B97494" t="s">
        <v>77034</v>
      </c>
      <c r="C97494" t="s">
        <v>79169</v>
      </c>
    </row>
    <row r="97495" spans="1:3" x14ac:dyDescent="0.25">
      <c r="A97495">
        <v>8154390246</v>
      </c>
      <c r="B97495" t="s">
        <v>76815</v>
      </c>
      <c r="C97495" t="s">
        <v>79169</v>
      </c>
    </row>
    <row r="97496" spans="1:3" x14ac:dyDescent="0.25">
      <c r="A97496">
        <v>3350582046</v>
      </c>
      <c r="B97496" t="s">
        <v>76815</v>
      </c>
      <c r="C97496" t="s">
        <v>79169</v>
      </c>
    </row>
    <row r="97497" spans="1:3" x14ac:dyDescent="0.25">
      <c r="A97497">
        <v>2865867646</v>
      </c>
      <c r="B97497" t="s">
        <v>76815</v>
      </c>
      <c r="C97497" t="s">
        <v>79169</v>
      </c>
    </row>
    <row r="97498" spans="1:3" x14ac:dyDescent="0.25">
      <c r="A97498">
        <v>7801086046</v>
      </c>
      <c r="B97498" t="s">
        <v>76815</v>
      </c>
      <c r="C97498" t="s">
        <v>79169</v>
      </c>
    </row>
    <row r="97499" spans="1:3" x14ac:dyDescent="0.25">
      <c r="A97499">
        <v>7814638946</v>
      </c>
      <c r="B97499" t="s">
        <v>76815</v>
      </c>
      <c r="C97499" t="s">
        <v>79169</v>
      </c>
    </row>
    <row r="97500" spans="1:3" x14ac:dyDescent="0.25">
      <c r="A97500">
        <v>7528298346</v>
      </c>
      <c r="B97500" t="s">
        <v>76815</v>
      </c>
      <c r="C97500" t="s">
        <v>79169</v>
      </c>
    </row>
    <row r="97501" spans="1:3" x14ac:dyDescent="0.25">
      <c r="A97501">
        <v>1271261046</v>
      </c>
      <c r="B97501" t="s">
        <v>76815</v>
      </c>
      <c r="C97501" t="s">
        <v>79169</v>
      </c>
    </row>
    <row r="97502" spans="1:3" x14ac:dyDescent="0.25">
      <c r="A97502">
        <v>5618909246</v>
      </c>
      <c r="B97502" t="s">
        <v>76815</v>
      </c>
      <c r="C97502" t="s">
        <v>79169</v>
      </c>
    </row>
    <row r="97503" spans="1:3" x14ac:dyDescent="0.25">
      <c r="A97503">
        <v>6606564246</v>
      </c>
      <c r="B97503" t="s">
        <v>76815</v>
      </c>
      <c r="C97503" t="s">
        <v>79169</v>
      </c>
    </row>
    <row r="97504" spans="1:3" x14ac:dyDescent="0.25">
      <c r="A97504">
        <v>7463841446</v>
      </c>
      <c r="B97504" t="s">
        <v>76815</v>
      </c>
      <c r="C97504" t="s">
        <v>79169</v>
      </c>
    </row>
    <row r="97505" spans="1:3" x14ac:dyDescent="0.25">
      <c r="A97505">
        <v>8629086446</v>
      </c>
      <c r="B97505" t="s">
        <v>76815</v>
      </c>
      <c r="C97505" t="s">
        <v>79169</v>
      </c>
    </row>
    <row r="97506" spans="1:3" x14ac:dyDescent="0.25">
      <c r="A97506">
        <v>5749140546</v>
      </c>
      <c r="B97506" t="s">
        <v>76815</v>
      </c>
      <c r="C97506" t="s">
        <v>79169</v>
      </c>
    </row>
    <row r="97507" spans="1:3" x14ac:dyDescent="0.25">
      <c r="A97507">
        <v>8756590946</v>
      </c>
      <c r="B97507" t="s">
        <v>76815</v>
      </c>
      <c r="C97507" t="s">
        <v>79169</v>
      </c>
    </row>
    <row r="97508" spans="1:3" x14ac:dyDescent="0.25">
      <c r="A97508">
        <v>1995267446</v>
      </c>
      <c r="B97508" t="s">
        <v>76815</v>
      </c>
      <c r="C97508" t="s">
        <v>79169</v>
      </c>
    </row>
    <row r="97509" spans="1:3" x14ac:dyDescent="0.25">
      <c r="A97509">
        <v>2199089146</v>
      </c>
      <c r="B97509" t="s">
        <v>76885</v>
      </c>
      <c r="C97509" t="s">
        <v>79169</v>
      </c>
    </row>
    <row r="97510" spans="1:3" x14ac:dyDescent="0.25">
      <c r="A97510">
        <v>7743460546</v>
      </c>
      <c r="B97510" t="s">
        <v>77034</v>
      </c>
      <c r="C97510" t="s">
        <v>79169</v>
      </c>
    </row>
    <row r="97511" spans="1:3" x14ac:dyDescent="0.25">
      <c r="A97511">
        <v>1898119046</v>
      </c>
      <c r="B97511" t="s">
        <v>76781</v>
      </c>
      <c r="C97511" t="s">
        <v>79169</v>
      </c>
    </row>
    <row r="97512" spans="1:3" x14ac:dyDescent="0.25">
      <c r="A97512">
        <v>5809663746</v>
      </c>
      <c r="B97512" t="s">
        <v>76939</v>
      </c>
      <c r="C97512" t="s">
        <v>79169</v>
      </c>
    </row>
    <row r="97513" spans="1:3" x14ac:dyDescent="0.25">
      <c r="A97513">
        <v>4813298846</v>
      </c>
      <c r="B97513" t="s">
        <v>76939</v>
      </c>
      <c r="C97513" t="s">
        <v>79169</v>
      </c>
    </row>
    <row r="97514" spans="1:3" x14ac:dyDescent="0.25">
      <c r="A97514">
        <v>1686299246</v>
      </c>
      <c r="B97514" t="s">
        <v>76939</v>
      </c>
      <c r="C97514" t="s">
        <v>79169</v>
      </c>
    </row>
    <row r="97515" spans="1:3" x14ac:dyDescent="0.25">
      <c r="A97515">
        <v>5607791846</v>
      </c>
      <c r="B97515" t="s">
        <v>77034</v>
      </c>
      <c r="C97515" t="s">
        <v>79169</v>
      </c>
    </row>
    <row r="97516" spans="1:3" x14ac:dyDescent="0.25">
      <c r="A97516">
        <v>6905178746</v>
      </c>
      <c r="B97516" t="s">
        <v>76815</v>
      </c>
      <c r="C97516" t="s">
        <v>79169</v>
      </c>
    </row>
    <row r="97517" spans="1:3" x14ac:dyDescent="0.25">
      <c r="A97517">
        <v>1557207246</v>
      </c>
      <c r="B97517" t="s">
        <v>76815</v>
      </c>
      <c r="C97517" t="s">
        <v>79169</v>
      </c>
    </row>
    <row r="97518" spans="1:3" x14ac:dyDescent="0.25">
      <c r="A97518">
        <v>1322801446</v>
      </c>
      <c r="B97518" t="s">
        <v>76815</v>
      </c>
      <c r="C97518" t="s">
        <v>79169</v>
      </c>
    </row>
    <row r="97519" spans="1:3" x14ac:dyDescent="0.25">
      <c r="A97519">
        <v>8841394546</v>
      </c>
      <c r="B97519" t="s">
        <v>76815</v>
      </c>
      <c r="C97519" t="s">
        <v>79169</v>
      </c>
    </row>
    <row r="97520" spans="1:3" x14ac:dyDescent="0.25">
      <c r="A97520">
        <v>5683546546</v>
      </c>
      <c r="B97520" t="s">
        <v>76815</v>
      </c>
      <c r="C97520" t="s">
        <v>79169</v>
      </c>
    </row>
    <row r="97521" spans="1:3" x14ac:dyDescent="0.25">
      <c r="A97521">
        <v>1548477846</v>
      </c>
      <c r="B97521" t="s">
        <v>76815</v>
      </c>
      <c r="C97521" t="s">
        <v>79169</v>
      </c>
    </row>
    <row r="97522" spans="1:3" x14ac:dyDescent="0.25">
      <c r="A97522">
        <v>4261318046</v>
      </c>
      <c r="B97522" t="s">
        <v>76815</v>
      </c>
      <c r="C97522" t="s">
        <v>79169</v>
      </c>
    </row>
    <row r="97523" spans="1:3" x14ac:dyDescent="0.25">
      <c r="A97523">
        <v>7311625046</v>
      </c>
      <c r="B97523" t="s">
        <v>76815</v>
      </c>
      <c r="C97523" t="s">
        <v>79169</v>
      </c>
    </row>
    <row r="97524" spans="1:3" x14ac:dyDescent="0.25">
      <c r="A97524">
        <v>3437346946</v>
      </c>
      <c r="B97524" t="s">
        <v>76815</v>
      </c>
      <c r="C97524" t="s">
        <v>79169</v>
      </c>
    </row>
    <row r="97525" spans="1:3" x14ac:dyDescent="0.25">
      <c r="A97525">
        <v>6664815046</v>
      </c>
      <c r="B97525" t="s">
        <v>76815</v>
      </c>
      <c r="C97525" t="s">
        <v>79169</v>
      </c>
    </row>
    <row r="97526" spans="1:3" x14ac:dyDescent="0.25">
      <c r="A97526">
        <v>3444967946</v>
      </c>
      <c r="B97526" t="s">
        <v>76815</v>
      </c>
      <c r="C97526" t="s">
        <v>79169</v>
      </c>
    </row>
    <row r="97527" spans="1:3" x14ac:dyDescent="0.25">
      <c r="A97527">
        <v>8793880846</v>
      </c>
      <c r="B97527" t="s">
        <v>76815</v>
      </c>
      <c r="C97527" t="s">
        <v>79169</v>
      </c>
    </row>
    <row r="97528" spans="1:3" x14ac:dyDescent="0.25">
      <c r="A97528">
        <v>8357363246</v>
      </c>
      <c r="B97528" t="s">
        <v>76815</v>
      </c>
      <c r="C97528" t="s">
        <v>79169</v>
      </c>
    </row>
    <row r="97529" spans="1:3" x14ac:dyDescent="0.25">
      <c r="A97529">
        <v>8081415846</v>
      </c>
      <c r="B97529" t="s">
        <v>76815</v>
      </c>
      <c r="C97529" t="s">
        <v>79169</v>
      </c>
    </row>
    <row r="97530" spans="1:3" x14ac:dyDescent="0.25">
      <c r="A97530">
        <v>8057372946</v>
      </c>
      <c r="B97530" t="s">
        <v>76815</v>
      </c>
      <c r="C97530" t="s">
        <v>79169</v>
      </c>
    </row>
    <row r="97531" spans="1:3" x14ac:dyDescent="0.25">
      <c r="A97531">
        <v>4846403246</v>
      </c>
      <c r="B97531" t="s">
        <v>76815</v>
      </c>
      <c r="C97531" t="s">
        <v>79169</v>
      </c>
    </row>
    <row r="97532" spans="1:3" x14ac:dyDescent="0.25">
      <c r="A97532">
        <v>3370000946</v>
      </c>
      <c r="B97532" t="s">
        <v>76815</v>
      </c>
      <c r="C97532" t="s">
        <v>79169</v>
      </c>
    </row>
    <row r="97533" spans="1:3" x14ac:dyDescent="0.25">
      <c r="A97533">
        <v>1429315146</v>
      </c>
      <c r="B97533" t="s">
        <v>76815</v>
      </c>
      <c r="C97533" t="s">
        <v>79169</v>
      </c>
    </row>
    <row r="97534" spans="1:3" x14ac:dyDescent="0.25">
      <c r="A97534">
        <v>2252044946</v>
      </c>
      <c r="B97534" t="s">
        <v>76815</v>
      </c>
      <c r="C97534" t="s">
        <v>79169</v>
      </c>
    </row>
    <row r="97535" spans="1:3" x14ac:dyDescent="0.25">
      <c r="A97535">
        <v>7426302346</v>
      </c>
      <c r="B97535" t="s">
        <v>76815</v>
      </c>
      <c r="C97535" t="s">
        <v>79169</v>
      </c>
    </row>
    <row r="97536" spans="1:3" x14ac:dyDescent="0.25">
      <c r="A97536">
        <v>2526198446</v>
      </c>
      <c r="B97536" t="s">
        <v>76815</v>
      </c>
      <c r="C97536" t="s">
        <v>79169</v>
      </c>
    </row>
    <row r="97537" spans="1:3" x14ac:dyDescent="0.25">
      <c r="A97537">
        <v>2403116346</v>
      </c>
      <c r="B97537" t="s">
        <v>76815</v>
      </c>
      <c r="C97537" t="s">
        <v>79169</v>
      </c>
    </row>
    <row r="97538" spans="1:3" x14ac:dyDescent="0.25">
      <c r="A97538">
        <v>8726776846</v>
      </c>
      <c r="B97538" t="s">
        <v>76815</v>
      </c>
      <c r="C97538" t="s">
        <v>79169</v>
      </c>
    </row>
    <row r="97539" spans="1:3" x14ac:dyDescent="0.25">
      <c r="A97539">
        <v>2442138646</v>
      </c>
      <c r="B97539" t="s">
        <v>76815</v>
      </c>
      <c r="C97539" t="s">
        <v>79169</v>
      </c>
    </row>
    <row r="97540" spans="1:3" x14ac:dyDescent="0.25">
      <c r="A97540">
        <v>2568192046</v>
      </c>
      <c r="B97540" t="s">
        <v>76815</v>
      </c>
      <c r="C97540" t="s">
        <v>79169</v>
      </c>
    </row>
    <row r="97541" spans="1:3" x14ac:dyDescent="0.25">
      <c r="A97541">
        <v>1079585946</v>
      </c>
      <c r="B97541" t="s">
        <v>76815</v>
      </c>
      <c r="C97541" t="s">
        <v>79169</v>
      </c>
    </row>
    <row r="97542" spans="1:3" x14ac:dyDescent="0.25">
      <c r="A97542">
        <v>3815342546</v>
      </c>
      <c r="B97542" t="s">
        <v>76815</v>
      </c>
      <c r="C97542" t="s">
        <v>79169</v>
      </c>
    </row>
    <row r="97543" spans="1:3" x14ac:dyDescent="0.25">
      <c r="A97543">
        <v>3975872346</v>
      </c>
      <c r="B97543" t="s">
        <v>76815</v>
      </c>
      <c r="C97543" t="s">
        <v>79169</v>
      </c>
    </row>
    <row r="97544" spans="1:3" x14ac:dyDescent="0.25">
      <c r="A97544">
        <v>3780096846</v>
      </c>
      <c r="B97544" t="s">
        <v>76815</v>
      </c>
      <c r="C97544" t="s">
        <v>79169</v>
      </c>
    </row>
    <row r="97545" spans="1:3" x14ac:dyDescent="0.25">
      <c r="A97545">
        <v>5086134246</v>
      </c>
      <c r="B97545" t="s">
        <v>76815</v>
      </c>
      <c r="C97545" t="s">
        <v>79169</v>
      </c>
    </row>
    <row r="97546" spans="1:3" x14ac:dyDescent="0.25">
      <c r="A97546">
        <v>1407731046</v>
      </c>
      <c r="B97546" t="s">
        <v>76815</v>
      </c>
      <c r="C97546" t="s">
        <v>79169</v>
      </c>
    </row>
    <row r="97547" spans="1:3" x14ac:dyDescent="0.25">
      <c r="A97547">
        <v>3757904846</v>
      </c>
      <c r="B97547" t="s">
        <v>76815</v>
      </c>
      <c r="C97547" t="s">
        <v>79169</v>
      </c>
    </row>
    <row r="97548" spans="1:3" x14ac:dyDescent="0.25">
      <c r="A97548">
        <v>5422334946</v>
      </c>
      <c r="B97548" t="s">
        <v>76815</v>
      </c>
      <c r="C97548" t="s">
        <v>79169</v>
      </c>
    </row>
    <row r="97549" spans="1:3" x14ac:dyDescent="0.25">
      <c r="A97549">
        <v>6802994846</v>
      </c>
      <c r="B97549" t="s">
        <v>76815</v>
      </c>
      <c r="C97549" t="s">
        <v>79169</v>
      </c>
    </row>
    <row r="97550" spans="1:3" x14ac:dyDescent="0.25">
      <c r="A97550">
        <v>4052065246</v>
      </c>
      <c r="B97550" t="s">
        <v>76815</v>
      </c>
      <c r="C97550" t="s">
        <v>79169</v>
      </c>
    </row>
    <row r="97551" spans="1:3" x14ac:dyDescent="0.25">
      <c r="A97551">
        <v>2303532446</v>
      </c>
      <c r="B97551" t="s">
        <v>77015</v>
      </c>
      <c r="C97551" t="s">
        <v>79169</v>
      </c>
    </row>
    <row r="97552" spans="1:3" x14ac:dyDescent="0.25">
      <c r="A97552">
        <v>4821516946</v>
      </c>
      <c r="B97552" t="s">
        <v>77045</v>
      </c>
      <c r="C97552" t="s">
        <v>79169</v>
      </c>
    </row>
    <row r="97553" spans="1:3" x14ac:dyDescent="0.25">
      <c r="A97553">
        <v>3293729646</v>
      </c>
      <c r="B97553" t="s">
        <v>77045</v>
      </c>
      <c r="C97553" t="s">
        <v>79169</v>
      </c>
    </row>
    <row r="97554" spans="1:3" x14ac:dyDescent="0.25">
      <c r="A97554">
        <v>3727684946</v>
      </c>
      <c r="B97554" t="s">
        <v>77045</v>
      </c>
      <c r="C97554" t="s">
        <v>79169</v>
      </c>
    </row>
    <row r="97555" spans="1:3" x14ac:dyDescent="0.25">
      <c r="A97555">
        <v>7530058746</v>
      </c>
      <c r="B97555" t="s">
        <v>77045</v>
      </c>
      <c r="C97555" t="s">
        <v>79169</v>
      </c>
    </row>
    <row r="97556" spans="1:3" x14ac:dyDescent="0.25">
      <c r="A97556">
        <v>6437608646</v>
      </c>
      <c r="B97556" t="s">
        <v>77045</v>
      </c>
      <c r="C97556" t="s">
        <v>79169</v>
      </c>
    </row>
    <row r="97557" spans="1:3" x14ac:dyDescent="0.25">
      <c r="A97557">
        <v>1292453946</v>
      </c>
      <c r="B97557" t="s">
        <v>76781</v>
      </c>
      <c r="C97557" t="s">
        <v>79169</v>
      </c>
    </row>
    <row r="97558" spans="1:3" x14ac:dyDescent="0.25">
      <c r="A97558">
        <v>8465568646</v>
      </c>
      <c r="B97558" t="s">
        <v>76781</v>
      </c>
      <c r="C97558" t="s">
        <v>79169</v>
      </c>
    </row>
    <row r="97559" spans="1:3" x14ac:dyDescent="0.25">
      <c r="A97559">
        <v>1637070946</v>
      </c>
      <c r="B97559" t="s">
        <v>76781</v>
      </c>
      <c r="C97559" t="s">
        <v>79169</v>
      </c>
    </row>
    <row r="97560" spans="1:3" x14ac:dyDescent="0.25">
      <c r="A97560">
        <v>1188755646</v>
      </c>
      <c r="B97560" t="s">
        <v>76781</v>
      </c>
      <c r="C97560" t="s">
        <v>79169</v>
      </c>
    </row>
    <row r="97561" spans="1:3" x14ac:dyDescent="0.25">
      <c r="A97561">
        <v>8476575946</v>
      </c>
      <c r="B97561" t="s">
        <v>76781</v>
      </c>
      <c r="C97561" t="s">
        <v>79169</v>
      </c>
    </row>
    <row r="97562" spans="1:3" x14ac:dyDescent="0.25">
      <c r="A97562">
        <v>9953537146</v>
      </c>
      <c r="B97562" t="s">
        <v>76781</v>
      </c>
      <c r="C97562" t="s">
        <v>79169</v>
      </c>
    </row>
    <row r="97563" spans="1:3" x14ac:dyDescent="0.25">
      <c r="A97563">
        <v>4673922446</v>
      </c>
      <c r="B97563" t="s">
        <v>76781</v>
      </c>
      <c r="C97563" t="s">
        <v>79169</v>
      </c>
    </row>
    <row r="97564" spans="1:3" x14ac:dyDescent="0.25">
      <c r="A97564">
        <v>6176361846</v>
      </c>
      <c r="B97564" t="s">
        <v>76781</v>
      </c>
      <c r="C97564" t="s">
        <v>79169</v>
      </c>
    </row>
    <row r="97565" spans="1:3" x14ac:dyDescent="0.25">
      <c r="A97565">
        <v>1746003546</v>
      </c>
      <c r="B97565" t="s">
        <v>76781</v>
      </c>
      <c r="C97565" t="s">
        <v>79169</v>
      </c>
    </row>
    <row r="97566" spans="1:3" x14ac:dyDescent="0.25">
      <c r="A97566">
        <v>3919748246</v>
      </c>
      <c r="B97566" t="s">
        <v>76781</v>
      </c>
      <c r="C97566" t="s">
        <v>79169</v>
      </c>
    </row>
    <row r="97567" spans="1:3" x14ac:dyDescent="0.25">
      <c r="A97567">
        <v>5831585846</v>
      </c>
      <c r="B97567" t="s">
        <v>76781</v>
      </c>
      <c r="C97567" t="s">
        <v>79169</v>
      </c>
    </row>
    <row r="97568" spans="1:3" x14ac:dyDescent="0.25">
      <c r="A97568">
        <v>6646786246</v>
      </c>
      <c r="B97568" t="s">
        <v>76781</v>
      </c>
      <c r="C97568" t="s">
        <v>79169</v>
      </c>
    </row>
    <row r="97569" spans="1:3" x14ac:dyDescent="0.25">
      <c r="A97569">
        <v>1322413746</v>
      </c>
      <c r="B97569" t="s">
        <v>76781</v>
      </c>
      <c r="C97569" t="s">
        <v>79169</v>
      </c>
    </row>
    <row r="97570" spans="1:3" x14ac:dyDescent="0.25">
      <c r="A97570">
        <v>7986856746</v>
      </c>
      <c r="B97570" t="s">
        <v>76781</v>
      </c>
      <c r="C97570" t="s">
        <v>79169</v>
      </c>
    </row>
    <row r="97571" spans="1:3" x14ac:dyDescent="0.25">
      <c r="A97571">
        <v>9024412046</v>
      </c>
      <c r="B97571" t="s">
        <v>76781</v>
      </c>
      <c r="C97571" t="s">
        <v>79169</v>
      </c>
    </row>
    <row r="97572" spans="1:3" x14ac:dyDescent="0.25">
      <c r="A97572">
        <v>2384454346</v>
      </c>
      <c r="B97572" t="s">
        <v>76781</v>
      </c>
      <c r="C97572" t="s">
        <v>79169</v>
      </c>
    </row>
    <row r="97573" spans="1:3" x14ac:dyDescent="0.25">
      <c r="A97573">
        <v>9000415946</v>
      </c>
      <c r="B97573" t="s">
        <v>76781</v>
      </c>
      <c r="C97573" t="s">
        <v>79169</v>
      </c>
    </row>
    <row r="97574" spans="1:3" x14ac:dyDescent="0.25">
      <c r="A97574">
        <v>7298655246</v>
      </c>
      <c r="B97574" t="s">
        <v>76781</v>
      </c>
      <c r="C97574" t="s">
        <v>79169</v>
      </c>
    </row>
    <row r="97575" spans="1:3" x14ac:dyDescent="0.25">
      <c r="A97575">
        <v>5248957946</v>
      </c>
      <c r="B97575" t="s">
        <v>76781</v>
      </c>
      <c r="C97575" t="s">
        <v>79169</v>
      </c>
    </row>
    <row r="97576" spans="1:3" x14ac:dyDescent="0.25">
      <c r="A97576">
        <v>9408359946</v>
      </c>
      <c r="B97576" t="s">
        <v>76781</v>
      </c>
      <c r="C97576" t="s">
        <v>79169</v>
      </c>
    </row>
    <row r="97577" spans="1:3" x14ac:dyDescent="0.25">
      <c r="A97577">
        <v>5429361846</v>
      </c>
      <c r="B97577" t="s">
        <v>76781</v>
      </c>
      <c r="C97577" t="s">
        <v>79169</v>
      </c>
    </row>
    <row r="97578" spans="1:3" x14ac:dyDescent="0.25">
      <c r="A97578">
        <v>1905305146</v>
      </c>
      <c r="B97578" t="s">
        <v>76781</v>
      </c>
      <c r="C97578" t="s">
        <v>79169</v>
      </c>
    </row>
    <row r="97579" spans="1:3" x14ac:dyDescent="0.25">
      <c r="A97579">
        <v>6278312446</v>
      </c>
      <c r="B97579" t="s">
        <v>76781</v>
      </c>
      <c r="C97579" t="s">
        <v>79169</v>
      </c>
    </row>
    <row r="97580" spans="1:3" x14ac:dyDescent="0.25">
      <c r="A97580">
        <v>6840956746</v>
      </c>
      <c r="B97580" t="s">
        <v>76781</v>
      </c>
      <c r="C97580" t="s">
        <v>79169</v>
      </c>
    </row>
    <row r="97581" spans="1:3" x14ac:dyDescent="0.25">
      <c r="A97581">
        <v>8004192346</v>
      </c>
      <c r="B97581" t="s">
        <v>76781</v>
      </c>
      <c r="C97581" t="s">
        <v>79169</v>
      </c>
    </row>
    <row r="97582" spans="1:3" x14ac:dyDescent="0.25">
      <c r="A97582">
        <v>8684441246</v>
      </c>
      <c r="B97582" t="s">
        <v>76781</v>
      </c>
      <c r="C97582" t="s">
        <v>79169</v>
      </c>
    </row>
    <row r="97583" spans="1:3" x14ac:dyDescent="0.25">
      <c r="A97583">
        <v>3897711846</v>
      </c>
      <c r="B97583" t="s">
        <v>76781</v>
      </c>
      <c r="C97583" t="s">
        <v>79169</v>
      </c>
    </row>
    <row r="97584" spans="1:3" x14ac:dyDescent="0.25">
      <c r="A97584">
        <v>4647168946</v>
      </c>
      <c r="B97584" t="s">
        <v>76781</v>
      </c>
      <c r="C97584" t="s">
        <v>79169</v>
      </c>
    </row>
    <row r="97585" spans="1:3" x14ac:dyDescent="0.25">
      <c r="A97585">
        <v>6352637046</v>
      </c>
      <c r="B97585" t="s">
        <v>76781</v>
      </c>
      <c r="C97585" t="s">
        <v>79169</v>
      </c>
    </row>
    <row r="97586" spans="1:3" x14ac:dyDescent="0.25">
      <c r="A97586">
        <v>8113325346</v>
      </c>
      <c r="B97586" t="s">
        <v>76781</v>
      </c>
      <c r="C97586" t="s">
        <v>79169</v>
      </c>
    </row>
    <row r="97587" spans="1:3" x14ac:dyDescent="0.25">
      <c r="A97587">
        <v>3793269046</v>
      </c>
      <c r="B97587" t="s">
        <v>76781</v>
      </c>
      <c r="C97587" t="s">
        <v>79169</v>
      </c>
    </row>
    <row r="97588" spans="1:3" x14ac:dyDescent="0.25">
      <c r="A97588">
        <v>6185010546</v>
      </c>
      <c r="B97588" t="s">
        <v>76781</v>
      </c>
      <c r="C97588" t="s">
        <v>79169</v>
      </c>
    </row>
    <row r="97589" spans="1:3" x14ac:dyDescent="0.25">
      <c r="A97589">
        <v>8034992946</v>
      </c>
      <c r="B97589" t="s">
        <v>76781</v>
      </c>
      <c r="C97589" t="s">
        <v>79169</v>
      </c>
    </row>
    <row r="97590" spans="1:3" x14ac:dyDescent="0.25">
      <c r="A97590">
        <v>9053168946</v>
      </c>
      <c r="B97590" t="s">
        <v>76781</v>
      </c>
      <c r="C97590" t="s">
        <v>79169</v>
      </c>
    </row>
    <row r="97591" spans="1:3" x14ac:dyDescent="0.25">
      <c r="A97591">
        <v>7610372446</v>
      </c>
      <c r="B97591" t="s">
        <v>76781</v>
      </c>
      <c r="C97591" t="s">
        <v>79169</v>
      </c>
    </row>
    <row r="97592" spans="1:3" x14ac:dyDescent="0.25">
      <c r="A97592">
        <v>3408499346</v>
      </c>
      <c r="B97592" t="s">
        <v>76781</v>
      </c>
      <c r="C97592" t="s">
        <v>79169</v>
      </c>
    </row>
    <row r="97593" spans="1:3" x14ac:dyDescent="0.25">
      <c r="A97593">
        <v>8969535046</v>
      </c>
      <c r="B97593" t="s">
        <v>76781</v>
      </c>
      <c r="C97593" t="s">
        <v>79169</v>
      </c>
    </row>
    <row r="97594" spans="1:3" x14ac:dyDescent="0.25">
      <c r="A97594">
        <v>1144962946</v>
      </c>
      <c r="B97594" t="s">
        <v>76781</v>
      </c>
      <c r="C97594" t="s">
        <v>79169</v>
      </c>
    </row>
    <row r="97595" spans="1:3" x14ac:dyDescent="0.25">
      <c r="A97595">
        <v>2529640646</v>
      </c>
      <c r="B97595" t="s">
        <v>76781</v>
      </c>
      <c r="C97595" t="s">
        <v>79169</v>
      </c>
    </row>
    <row r="97596" spans="1:3" x14ac:dyDescent="0.25">
      <c r="A97596">
        <v>2046829846</v>
      </c>
      <c r="B97596" t="s">
        <v>76781</v>
      </c>
      <c r="C97596" t="s">
        <v>79169</v>
      </c>
    </row>
    <row r="97597" spans="1:3" x14ac:dyDescent="0.25">
      <c r="A97597">
        <v>3421849146</v>
      </c>
      <c r="B97597" t="s">
        <v>76781</v>
      </c>
      <c r="C97597" t="s">
        <v>79169</v>
      </c>
    </row>
    <row r="97598" spans="1:3" x14ac:dyDescent="0.25">
      <c r="A97598">
        <v>4059161546</v>
      </c>
      <c r="B97598" t="s">
        <v>76781</v>
      </c>
      <c r="C97598" t="s">
        <v>79169</v>
      </c>
    </row>
    <row r="97599" spans="1:3" x14ac:dyDescent="0.25">
      <c r="A97599">
        <v>4539499546</v>
      </c>
      <c r="B97599" t="s">
        <v>76781</v>
      </c>
      <c r="C97599" t="s">
        <v>79169</v>
      </c>
    </row>
    <row r="97600" spans="1:3" x14ac:dyDescent="0.25">
      <c r="A97600">
        <v>1258037646</v>
      </c>
      <c r="B97600" t="s">
        <v>76950</v>
      </c>
      <c r="C97600" t="s">
        <v>79169</v>
      </c>
    </row>
    <row r="97601" spans="1:3" x14ac:dyDescent="0.25">
      <c r="A97601">
        <v>2874748446</v>
      </c>
      <c r="B97601" t="s">
        <v>76781</v>
      </c>
      <c r="C97601" t="s">
        <v>79169</v>
      </c>
    </row>
    <row r="97602" spans="1:3" x14ac:dyDescent="0.25">
      <c r="A97602">
        <v>1185927946</v>
      </c>
      <c r="B97602" t="s">
        <v>76781</v>
      </c>
      <c r="C97602" t="s">
        <v>79169</v>
      </c>
    </row>
    <row r="97603" spans="1:3" x14ac:dyDescent="0.25">
      <c r="A97603">
        <v>4664891246</v>
      </c>
      <c r="B97603" t="s">
        <v>76781</v>
      </c>
      <c r="C97603" t="s">
        <v>79169</v>
      </c>
    </row>
    <row r="97604" spans="1:3" x14ac:dyDescent="0.25">
      <c r="A97604">
        <v>1566039446</v>
      </c>
      <c r="B97604" t="s">
        <v>76781</v>
      </c>
      <c r="C97604" t="s">
        <v>79169</v>
      </c>
    </row>
    <row r="97605" spans="1:3" x14ac:dyDescent="0.25">
      <c r="A97605">
        <v>6533001046</v>
      </c>
      <c r="B97605" t="s">
        <v>76781</v>
      </c>
      <c r="C97605" t="s">
        <v>79169</v>
      </c>
    </row>
    <row r="97606" spans="1:3" x14ac:dyDescent="0.25">
      <c r="A97606">
        <v>4518420946</v>
      </c>
      <c r="B97606" t="s">
        <v>76781</v>
      </c>
      <c r="C97606" t="s">
        <v>79169</v>
      </c>
    </row>
    <row r="97607" spans="1:3" x14ac:dyDescent="0.25">
      <c r="A97607">
        <v>4423137646</v>
      </c>
      <c r="B97607" t="s">
        <v>76781</v>
      </c>
      <c r="C97607" t="s">
        <v>79169</v>
      </c>
    </row>
    <row r="97608" spans="1:3" x14ac:dyDescent="0.25">
      <c r="A97608">
        <v>9631822946</v>
      </c>
      <c r="B97608" t="s">
        <v>76781</v>
      </c>
      <c r="C97608" t="s">
        <v>79169</v>
      </c>
    </row>
    <row r="97609" spans="1:3" x14ac:dyDescent="0.25">
      <c r="A97609">
        <v>1336152346</v>
      </c>
      <c r="B97609" t="s">
        <v>76781</v>
      </c>
      <c r="C97609" t="s">
        <v>79169</v>
      </c>
    </row>
    <row r="97610" spans="1:3" x14ac:dyDescent="0.25">
      <c r="A97610">
        <v>7860098146</v>
      </c>
      <c r="B97610" t="s">
        <v>76781</v>
      </c>
      <c r="C97610" t="s">
        <v>79169</v>
      </c>
    </row>
    <row r="97611" spans="1:3" x14ac:dyDescent="0.25">
      <c r="A97611">
        <v>8031724546</v>
      </c>
      <c r="B97611" t="s">
        <v>76781</v>
      </c>
      <c r="C97611" t="s">
        <v>79169</v>
      </c>
    </row>
    <row r="97612" spans="1:3" x14ac:dyDescent="0.25">
      <c r="A97612">
        <v>6093225146</v>
      </c>
      <c r="B97612" t="s">
        <v>76781</v>
      </c>
      <c r="C97612" t="s">
        <v>79169</v>
      </c>
    </row>
    <row r="97613" spans="1:3" x14ac:dyDescent="0.25">
      <c r="A97613">
        <v>2966843946</v>
      </c>
      <c r="B97613" t="s">
        <v>76950</v>
      </c>
      <c r="C97613" t="s">
        <v>79169</v>
      </c>
    </row>
    <row r="97614" spans="1:3" x14ac:dyDescent="0.25">
      <c r="A97614">
        <v>7575167646</v>
      </c>
      <c r="B97614" t="s">
        <v>76812</v>
      </c>
      <c r="C97614" t="s">
        <v>79169</v>
      </c>
    </row>
    <row r="97615" spans="1:3" x14ac:dyDescent="0.25">
      <c r="A97615">
        <v>1811026546</v>
      </c>
      <c r="B97615" t="s">
        <v>76812</v>
      </c>
      <c r="C97615" t="s">
        <v>79169</v>
      </c>
    </row>
    <row r="97616" spans="1:3" x14ac:dyDescent="0.25">
      <c r="A97616">
        <v>9892334546</v>
      </c>
      <c r="B97616" t="s">
        <v>76781</v>
      </c>
      <c r="C97616" t="s">
        <v>79169</v>
      </c>
    </row>
    <row r="97617" spans="1:3" x14ac:dyDescent="0.25">
      <c r="A97617">
        <v>9998357046</v>
      </c>
      <c r="B97617" t="s">
        <v>76781</v>
      </c>
      <c r="C97617" t="s">
        <v>79169</v>
      </c>
    </row>
    <row r="97618" spans="1:3" x14ac:dyDescent="0.25">
      <c r="A97618">
        <v>1860244746</v>
      </c>
      <c r="B97618" t="s">
        <v>76781</v>
      </c>
      <c r="C97618" t="s">
        <v>79169</v>
      </c>
    </row>
    <row r="97619" spans="1:3" x14ac:dyDescent="0.25">
      <c r="A97619">
        <v>2443636246</v>
      </c>
      <c r="B97619" t="s">
        <v>76781</v>
      </c>
      <c r="C97619" t="s">
        <v>79169</v>
      </c>
    </row>
    <row r="97620" spans="1:3" x14ac:dyDescent="0.25">
      <c r="A97620">
        <v>3342196346</v>
      </c>
      <c r="B97620" t="s">
        <v>76781</v>
      </c>
      <c r="C97620" t="s">
        <v>79169</v>
      </c>
    </row>
    <row r="97621" spans="1:3" x14ac:dyDescent="0.25">
      <c r="A97621">
        <v>3995041246</v>
      </c>
      <c r="B97621" t="s">
        <v>76812</v>
      </c>
      <c r="C97621" t="s">
        <v>79169</v>
      </c>
    </row>
    <row r="97622" spans="1:3" x14ac:dyDescent="0.25">
      <c r="A97622">
        <v>4257366346</v>
      </c>
      <c r="B97622" t="s">
        <v>76812</v>
      </c>
      <c r="C97622" t="s">
        <v>79169</v>
      </c>
    </row>
    <row r="97623" spans="1:3" x14ac:dyDescent="0.25">
      <c r="A97623">
        <v>6896845646</v>
      </c>
      <c r="B97623" t="s">
        <v>76781</v>
      </c>
      <c r="C97623" t="s">
        <v>79169</v>
      </c>
    </row>
    <row r="97624" spans="1:3" x14ac:dyDescent="0.25">
      <c r="A97624">
        <v>2860173546</v>
      </c>
      <c r="B97624" t="s">
        <v>76753</v>
      </c>
      <c r="C97624" t="s">
        <v>79169</v>
      </c>
    </row>
    <row r="97625" spans="1:3" x14ac:dyDescent="0.25">
      <c r="A97625">
        <v>9275304846</v>
      </c>
      <c r="B97625" t="s">
        <v>76753</v>
      </c>
      <c r="C97625" t="s">
        <v>79169</v>
      </c>
    </row>
    <row r="97626" spans="1:3" x14ac:dyDescent="0.25">
      <c r="A97626">
        <v>4600027646</v>
      </c>
      <c r="B97626" t="s">
        <v>76753</v>
      </c>
      <c r="C97626" t="s">
        <v>79169</v>
      </c>
    </row>
    <row r="97627" spans="1:3" x14ac:dyDescent="0.25">
      <c r="A97627">
        <v>3851526946</v>
      </c>
      <c r="B97627" t="s">
        <v>76753</v>
      </c>
      <c r="C97627" t="s">
        <v>79169</v>
      </c>
    </row>
    <row r="97628" spans="1:3" x14ac:dyDescent="0.25">
      <c r="A97628">
        <v>1147038246</v>
      </c>
      <c r="B97628" t="s">
        <v>76939</v>
      </c>
      <c r="C97628" t="s">
        <v>79169</v>
      </c>
    </row>
    <row r="97629" spans="1:3" x14ac:dyDescent="0.25">
      <c r="A97629">
        <v>8476034346</v>
      </c>
      <c r="B97629" t="s">
        <v>76939</v>
      </c>
      <c r="C97629" t="s">
        <v>79169</v>
      </c>
    </row>
    <row r="97630" spans="1:3" x14ac:dyDescent="0.25">
      <c r="A97630">
        <v>2829852246</v>
      </c>
      <c r="B97630" t="s">
        <v>76939</v>
      </c>
      <c r="C97630" t="s">
        <v>79169</v>
      </c>
    </row>
    <row r="97631" spans="1:3" x14ac:dyDescent="0.25">
      <c r="A97631">
        <v>9736322246</v>
      </c>
      <c r="B97631" t="s">
        <v>76939</v>
      </c>
      <c r="C97631" t="s">
        <v>79169</v>
      </c>
    </row>
    <row r="97632" spans="1:3" x14ac:dyDescent="0.25">
      <c r="A97632">
        <v>4853631346</v>
      </c>
      <c r="B97632" t="s">
        <v>76939</v>
      </c>
      <c r="C97632" t="s">
        <v>79169</v>
      </c>
    </row>
    <row r="97633" spans="1:3" x14ac:dyDescent="0.25">
      <c r="A97633">
        <v>5127152646</v>
      </c>
      <c r="B97633" t="s">
        <v>76939</v>
      </c>
      <c r="C97633" t="s">
        <v>79169</v>
      </c>
    </row>
    <row r="97634" spans="1:3" x14ac:dyDescent="0.25">
      <c r="A97634">
        <v>5658639546</v>
      </c>
      <c r="B97634" t="s">
        <v>76939</v>
      </c>
      <c r="C97634" t="s">
        <v>79169</v>
      </c>
    </row>
    <row r="97635" spans="1:3" x14ac:dyDescent="0.25">
      <c r="A97635">
        <v>1952925746</v>
      </c>
      <c r="B97635" t="s">
        <v>76939</v>
      </c>
      <c r="C97635" t="s">
        <v>79169</v>
      </c>
    </row>
    <row r="97636" spans="1:3" x14ac:dyDescent="0.25">
      <c r="A97636">
        <v>1228725346</v>
      </c>
      <c r="B97636" t="s">
        <v>76950</v>
      </c>
      <c r="C97636" t="s">
        <v>79169</v>
      </c>
    </row>
    <row r="97637" spans="1:3" x14ac:dyDescent="0.25">
      <c r="A97637">
        <v>1114012846</v>
      </c>
      <c r="B97637" t="s">
        <v>76950</v>
      </c>
      <c r="C97637" t="s">
        <v>79169</v>
      </c>
    </row>
    <row r="97638" spans="1:3" x14ac:dyDescent="0.25">
      <c r="A97638">
        <v>7099528546</v>
      </c>
      <c r="B97638" t="s">
        <v>76794</v>
      </c>
      <c r="C97638" t="s">
        <v>79169</v>
      </c>
    </row>
    <row r="97639" spans="1:3" x14ac:dyDescent="0.25">
      <c r="A97639">
        <v>2285013546</v>
      </c>
      <c r="B97639" t="s">
        <v>76950</v>
      </c>
      <c r="C97639" t="s">
        <v>79169</v>
      </c>
    </row>
    <row r="97640" spans="1:3" x14ac:dyDescent="0.25">
      <c r="A97640">
        <v>4382444846</v>
      </c>
      <c r="B97640" t="s">
        <v>76950</v>
      </c>
      <c r="C97640" t="s">
        <v>79169</v>
      </c>
    </row>
    <row r="97641" spans="1:3" x14ac:dyDescent="0.25">
      <c r="A97641">
        <v>4885456946</v>
      </c>
      <c r="B97641" t="s">
        <v>76950</v>
      </c>
      <c r="C97641" t="s">
        <v>79169</v>
      </c>
    </row>
    <row r="97642" spans="1:3" x14ac:dyDescent="0.25">
      <c r="A97642">
        <v>3695426446</v>
      </c>
      <c r="B97642" t="s">
        <v>76950</v>
      </c>
      <c r="C97642" t="s">
        <v>79169</v>
      </c>
    </row>
    <row r="97643" spans="1:3" x14ac:dyDescent="0.25">
      <c r="A97643">
        <v>2205993646</v>
      </c>
      <c r="B97643" t="s">
        <v>76811</v>
      </c>
      <c r="C97643" t="s">
        <v>79169</v>
      </c>
    </row>
    <row r="97644" spans="1:3" x14ac:dyDescent="0.25">
      <c r="A97644">
        <v>9066363646</v>
      </c>
      <c r="B97644" t="s">
        <v>76811</v>
      </c>
      <c r="C97644" t="s">
        <v>79169</v>
      </c>
    </row>
    <row r="97645" spans="1:3" x14ac:dyDescent="0.25">
      <c r="A97645">
        <v>8351029346</v>
      </c>
      <c r="B97645" t="s">
        <v>76811</v>
      </c>
      <c r="C97645" t="s">
        <v>79169</v>
      </c>
    </row>
    <row r="97646" spans="1:3" x14ac:dyDescent="0.25">
      <c r="A97646">
        <v>6932406846</v>
      </c>
      <c r="B97646" t="s">
        <v>76950</v>
      </c>
      <c r="C97646" t="s">
        <v>79169</v>
      </c>
    </row>
    <row r="97647" spans="1:3" x14ac:dyDescent="0.25">
      <c r="A97647">
        <v>9190594346</v>
      </c>
      <c r="B97647" t="s">
        <v>76950</v>
      </c>
      <c r="C97647" t="s">
        <v>79169</v>
      </c>
    </row>
    <row r="97648" spans="1:3" x14ac:dyDescent="0.25">
      <c r="A97648">
        <v>2185289446</v>
      </c>
      <c r="B97648" t="s">
        <v>76950</v>
      </c>
      <c r="C97648" t="s">
        <v>79169</v>
      </c>
    </row>
    <row r="97649" spans="1:3" x14ac:dyDescent="0.25">
      <c r="A97649">
        <v>7018554446</v>
      </c>
      <c r="B97649" t="s">
        <v>76950</v>
      </c>
      <c r="C97649" t="s">
        <v>79169</v>
      </c>
    </row>
    <row r="97650" spans="1:3" x14ac:dyDescent="0.25">
      <c r="A97650">
        <v>3433441246</v>
      </c>
      <c r="B97650" t="s">
        <v>76950</v>
      </c>
      <c r="C97650" t="s">
        <v>79169</v>
      </c>
    </row>
    <row r="97651" spans="1:3" x14ac:dyDescent="0.25">
      <c r="A97651">
        <v>8877271346</v>
      </c>
      <c r="B97651" t="s">
        <v>76950</v>
      </c>
      <c r="C97651" t="s">
        <v>79169</v>
      </c>
    </row>
    <row r="97652" spans="1:3" x14ac:dyDescent="0.25">
      <c r="A97652">
        <v>5875371646</v>
      </c>
      <c r="B97652" t="s">
        <v>76950</v>
      </c>
      <c r="C97652" t="s">
        <v>79169</v>
      </c>
    </row>
    <row r="97653" spans="1:3" x14ac:dyDescent="0.25">
      <c r="A97653">
        <v>3153140746</v>
      </c>
      <c r="B97653" t="s">
        <v>76950</v>
      </c>
      <c r="C97653" t="s">
        <v>79169</v>
      </c>
    </row>
    <row r="97654" spans="1:3" x14ac:dyDescent="0.25">
      <c r="A97654">
        <v>1294697046</v>
      </c>
      <c r="B97654" t="s">
        <v>76974</v>
      </c>
      <c r="C97654" t="s">
        <v>79169</v>
      </c>
    </row>
    <row r="97655" spans="1:3" x14ac:dyDescent="0.25">
      <c r="A97655">
        <v>4026592046</v>
      </c>
      <c r="B97655" t="s">
        <v>76822</v>
      </c>
      <c r="C97655" t="s">
        <v>79169</v>
      </c>
    </row>
    <row r="97656" spans="1:3" x14ac:dyDescent="0.25">
      <c r="A97656">
        <v>4974020346</v>
      </c>
      <c r="B97656" t="s">
        <v>76822</v>
      </c>
      <c r="C97656" t="s">
        <v>79169</v>
      </c>
    </row>
    <row r="97657" spans="1:3" x14ac:dyDescent="0.25">
      <c r="A97657">
        <v>6849674846</v>
      </c>
      <c r="B97657" t="s">
        <v>76974</v>
      </c>
      <c r="C97657" t="s">
        <v>79169</v>
      </c>
    </row>
    <row r="97658" spans="1:3" x14ac:dyDescent="0.25">
      <c r="A97658">
        <v>1666999046</v>
      </c>
      <c r="B97658" t="s">
        <v>76781</v>
      </c>
      <c r="C97658" t="s">
        <v>79169</v>
      </c>
    </row>
    <row r="97659" spans="1:3" x14ac:dyDescent="0.25">
      <c r="A97659">
        <v>4325984446</v>
      </c>
      <c r="B97659" t="s">
        <v>76781</v>
      </c>
      <c r="C97659" t="s">
        <v>79169</v>
      </c>
    </row>
    <row r="97660" spans="1:3" x14ac:dyDescent="0.25">
      <c r="A97660">
        <v>2845325946</v>
      </c>
      <c r="B97660" t="s">
        <v>76805</v>
      </c>
      <c r="C97660" t="s">
        <v>79169</v>
      </c>
    </row>
    <row r="97661" spans="1:3" x14ac:dyDescent="0.25">
      <c r="A97661">
        <v>3429035646</v>
      </c>
      <c r="B97661" t="s">
        <v>76805</v>
      </c>
      <c r="C97661" t="s">
        <v>79169</v>
      </c>
    </row>
    <row r="97662" spans="1:3" x14ac:dyDescent="0.25">
      <c r="A97662">
        <v>8281438746</v>
      </c>
      <c r="B97662" t="s">
        <v>76805</v>
      </c>
      <c r="C97662" t="s">
        <v>79169</v>
      </c>
    </row>
    <row r="97663" spans="1:3" x14ac:dyDescent="0.25">
      <c r="A97663">
        <v>8926258346</v>
      </c>
      <c r="B97663" t="s">
        <v>76989</v>
      </c>
      <c r="C97663" t="s">
        <v>79169</v>
      </c>
    </row>
    <row r="97664" spans="1:3" x14ac:dyDescent="0.25">
      <c r="A97664">
        <v>3419985146</v>
      </c>
      <c r="B97664" t="s">
        <v>76950</v>
      </c>
      <c r="C97664" t="s">
        <v>79169</v>
      </c>
    </row>
    <row r="97665" spans="1:3" x14ac:dyDescent="0.25">
      <c r="A97665">
        <v>2321032846</v>
      </c>
      <c r="B97665" t="s">
        <v>76965</v>
      </c>
      <c r="C97665" t="s">
        <v>79169</v>
      </c>
    </row>
    <row r="97666" spans="1:3" x14ac:dyDescent="0.25">
      <c r="A97666">
        <v>2808756446</v>
      </c>
      <c r="B97666" t="s">
        <v>76811</v>
      </c>
      <c r="C97666" t="s">
        <v>79169</v>
      </c>
    </row>
    <row r="97667" spans="1:3" x14ac:dyDescent="0.25">
      <c r="A97667">
        <v>6948331946</v>
      </c>
      <c r="B97667" t="s">
        <v>76811</v>
      </c>
      <c r="C97667" t="s">
        <v>79169</v>
      </c>
    </row>
    <row r="97668" spans="1:3" x14ac:dyDescent="0.25">
      <c r="A97668">
        <v>6894449546</v>
      </c>
      <c r="B97668" t="s">
        <v>76950</v>
      </c>
      <c r="C97668" t="s">
        <v>79169</v>
      </c>
    </row>
    <row r="97669" spans="1:3" x14ac:dyDescent="0.25">
      <c r="A97669">
        <v>7176014346</v>
      </c>
      <c r="B97669" t="s">
        <v>76950</v>
      </c>
      <c r="C97669" t="s">
        <v>79169</v>
      </c>
    </row>
    <row r="97670" spans="1:3" x14ac:dyDescent="0.25">
      <c r="A97670">
        <v>5581025146</v>
      </c>
      <c r="B97670" t="s">
        <v>76950</v>
      </c>
      <c r="C97670" t="s">
        <v>79169</v>
      </c>
    </row>
    <row r="97671" spans="1:3" x14ac:dyDescent="0.25">
      <c r="A97671">
        <v>7164242246</v>
      </c>
      <c r="B97671" t="s">
        <v>76950</v>
      </c>
      <c r="C97671" t="s">
        <v>79169</v>
      </c>
    </row>
    <row r="97672" spans="1:3" x14ac:dyDescent="0.25">
      <c r="A97672">
        <v>1871193246</v>
      </c>
      <c r="B97672" t="s">
        <v>76950</v>
      </c>
      <c r="C97672" t="s">
        <v>79169</v>
      </c>
    </row>
    <row r="97673" spans="1:3" x14ac:dyDescent="0.25">
      <c r="A97673">
        <v>5411634846</v>
      </c>
      <c r="B97673" t="s">
        <v>76950</v>
      </c>
      <c r="C97673" t="s">
        <v>79169</v>
      </c>
    </row>
    <row r="97674" spans="1:3" x14ac:dyDescent="0.25">
      <c r="A97674">
        <v>6018298246</v>
      </c>
      <c r="B97674" t="s">
        <v>76950</v>
      </c>
      <c r="C97674" t="s">
        <v>79169</v>
      </c>
    </row>
    <row r="97675" spans="1:3" x14ac:dyDescent="0.25">
      <c r="A97675">
        <v>1271134546</v>
      </c>
      <c r="B97675" t="s">
        <v>76974</v>
      </c>
      <c r="C97675" t="s">
        <v>79169</v>
      </c>
    </row>
    <row r="97676" spans="1:3" x14ac:dyDescent="0.25">
      <c r="A97676">
        <v>6189996846</v>
      </c>
      <c r="B97676" t="s">
        <v>76822</v>
      </c>
      <c r="C97676" t="s">
        <v>79169</v>
      </c>
    </row>
    <row r="97677" spans="1:3" x14ac:dyDescent="0.25">
      <c r="A97677">
        <v>2728065646</v>
      </c>
      <c r="B97677" t="s">
        <v>76781</v>
      </c>
      <c r="C97677" t="s">
        <v>79169</v>
      </c>
    </row>
    <row r="97678" spans="1:3" x14ac:dyDescent="0.25">
      <c r="A97678">
        <v>8938887246</v>
      </c>
      <c r="B97678" t="s">
        <v>76781</v>
      </c>
      <c r="C97678" t="s">
        <v>79169</v>
      </c>
    </row>
    <row r="97679" spans="1:3" x14ac:dyDescent="0.25">
      <c r="A97679">
        <v>7994320046</v>
      </c>
      <c r="B97679" t="s">
        <v>76781</v>
      </c>
      <c r="C97679" t="s">
        <v>79169</v>
      </c>
    </row>
    <row r="97680" spans="1:3" x14ac:dyDescent="0.25">
      <c r="A97680">
        <v>4466335446</v>
      </c>
      <c r="B97680" t="s">
        <v>76811</v>
      </c>
      <c r="C97680" t="s">
        <v>79169</v>
      </c>
    </row>
    <row r="97681" spans="1:3" x14ac:dyDescent="0.25">
      <c r="A97681">
        <v>5964752746</v>
      </c>
      <c r="B97681" t="s">
        <v>76822</v>
      </c>
      <c r="C97681" t="s">
        <v>79169</v>
      </c>
    </row>
    <row r="97682" spans="1:3" x14ac:dyDescent="0.25">
      <c r="A97682">
        <v>3764027846</v>
      </c>
      <c r="B97682" t="s">
        <v>76781</v>
      </c>
      <c r="C97682" t="s">
        <v>79169</v>
      </c>
    </row>
    <row r="97683" spans="1:3" x14ac:dyDescent="0.25">
      <c r="A97683">
        <v>4127004646</v>
      </c>
      <c r="B97683" t="s">
        <v>76781</v>
      </c>
      <c r="C97683" t="s">
        <v>79169</v>
      </c>
    </row>
    <row r="97684" spans="1:3" x14ac:dyDescent="0.25">
      <c r="A97684">
        <v>1473403246</v>
      </c>
      <c r="B97684" t="s">
        <v>76781</v>
      </c>
      <c r="C97684" t="s">
        <v>79169</v>
      </c>
    </row>
    <row r="97685" spans="1:3" x14ac:dyDescent="0.25">
      <c r="A97685">
        <v>9097985246</v>
      </c>
      <c r="B97685" t="s">
        <v>76974</v>
      </c>
      <c r="C97685" t="s">
        <v>79169</v>
      </c>
    </row>
    <row r="97686" spans="1:3" x14ac:dyDescent="0.25">
      <c r="A97686">
        <v>4495919846</v>
      </c>
      <c r="B97686" t="s">
        <v>76805</v>
      </c>
      <c r="C97686" t="s">
        <v>79169</v>
      </c>
    </row>
    <row r="97687" spans="1:3" x14ac:dyDescent="0.25">
      <c r="A97687">
        <v>4892842246</v>
      </c>
      <c r="B97687" t="s">
        <v>76811</v>
      </c>
      <c r="C97687" t="s">
        <v>79169</v>
      </c>
    </row>
    <row r="97688" spans="1:3" x14ac:dyDescent="0.25">
      <c r="A97688">
        <v>3059639546</v>
      </c>
      <c r="B97688" t="s">
        <v>76805</v>
      </c>
      <c r="C97688" t="s">
        <v>79169</v>
      </c>
    </row>
    <row r="97689" spans="1:3" x14ac:dyDescent="0.25">
      <c r="A97689">
        <v>2955837446</v>
      </c>
      <c r="B97689" t="s">
        <v>76805</v>
      </c>
      <c r="C97689" t="s">
        <v>79169</v>
      </c>
    </row>
    <row r="97690" spans="1:3" x14ac:dyDescent="0.25">
      <c r="A97690">
        <v>4242730446</v>
      </c>
      <c r="B97690" t="s">
        <v>76805</v>
      </c>
      <c r="C97690" t="s">
        <v>79169</v>
      </c>
    </row>
    <row r="97691" spans="1:3" x14ac:dyDescent="0.25">
      <c r="A97691">
        <v>8627771646</v>
      </c>
      <c r="B97691" t="s">
        <v>76950</v>
      </c>
      <c r="C97691" t="s">
        <v>79169</v>
      </c>
    </row>
    <row r="97692" spans="1:3" x14ac:dyDescent="0.25">
      <c r="A97692">
        <v>2786223146</v>
      </c>
      <c r="B97692" t="s">
        <v>76805</v>
      </c>
      <c r="C97692" t="s">
        <v>79169</v>
      </c>
    </row>
    <row r="97693" spans="1:3" x14ac:dyDescent="0.25">
      <c r="A97693">
        <v>8046759246</v>
      </c>
      <c r="B97693" t="s">
        <v>76805</v>
      </c>
      <c r="C97693" t="s">
        <v>79169</v>
      </c>
    </row>
    <row r="97694" spans="1:3" x14ac:dyDescent="0.25">
      <c r="A97694">
        <v>6658682346</v>
      </c>
      <c r="B97694" t="s">
        <v>76805</v>
      </c>
      <c r="C97694" t="s">
        <v>79169</v>
      </c>
    </row>
    <row r="97695" spans="1:3" x14ac:dyDescent="0.25">
      <c r="A97695">
        <v>5689948046</v>
      </c>
      <c r="B97695" t="s">
        <v>77036</v>
      </c>
      <c r="C97695" t="s">
        <v>79169</v>
      </c>
    </row>
    <row r="97696" spans="1:3" x14ac:dyDescent="0.25">
      <c r="A97696">
        <v>1059129146</v>
      </c>
      <c r="B97696" t="s">
        <v>76753</v>
      </c>
      <c r="C97696" t="s">
        <v>79169</v>
      </c>
    </row>
    <row r="97697" spans="1:3" x14ac:dyDescent="0.25">
      <c r="A97697">
        <v>2962299746</v>
      </c>
      <c r="B97697" t="s">
        <v>76753</v>
      </c>
      <c r="C97697" t="s">
        <v>79169</v>
      </c>
    </row>
    <row r="97698" spans="1:3" x14ac:dyDescent="0.25">
      <c r="A97698">
        <v>4861171146</v>
      </c>
      <c r="B97698" t="s">
        <v>76753</v>
      </c>
      <c r="C97698" t="s">
        <v>79169</v>
      </c>
    </row>
    <row r="97699" spans="1:3" x14ac:dyDescent="0.25">
      <c r="A97699">
        <v>1404221746</v>
      </c>
      <c r="B97699" t="s">
        <v>76753</v>
      </c>
      <c r="C97699" t="s">
        <v>79169</v>
      </c>
    </row>
    <row r="97700" spans="1:3" x14ac:dyDescent="0.25">
      <c r="A97700">
        <v>3266048246</v>
      </c>
      <c r="B97700" t="s">
        <v>76781</v>
      </c>
      <c r="C97700" t="s">
        <v>79169</v>
      </c>
    </row>
    <row r="97701" spans="1:3" x14ac:dyDescent="0.25">
      <c r="A97701">
        <v>1495526546</v>
      </c>
      <c r="B97701" t="s">
        <v>76939</v>
      </c>
      <c r="C97701" t="s">
        <v>79169</v>
      </c>
    </row>
    <row r="97702" spans="1:3" x14ac:dyDescent="0.25">
      <c r="A97702">
        <v>7800310246</v>
      </c>
      <c r="B97702" t="s">
        <v>76939</v>
      </c>
      <c r="C97702" t="s">
        <v>79169</v>
      </c>
    </row>
    <row r="97703" spans="1:3" x14ac:dyDescent="0.25">
      <c r="A97703">
        <v>2484535946</v>
      </c>
      <c r="B97703" t="s">
        <v>76939</v>
      </c>
      <c r="C97703" t="s">
        <v>79169</v>
      </c>
    </row>
    <row r="97704" spans="1:3" x14ac:dyDescent="0.25">
      <c r="A97704">
        <v>1839895946</v>
      </c>
      <c r="B97704" t="s">
        <v>76939</v>
      </c>
      <c r="C97704" t="s">
        <v>79169</v>
      </c>
    </row>
    <row r="97705" spans="1:3" x14ac:dyDescent="0.25">
      <c r="A97705">
        <v>2881745946</v>
      </c>
      <c r="B97705" t="s">
        <v>76939</v>
      </c>
      <c r="C97705" t="s">
        <v>79169</v>
      </c>
    </row>
    <row r="97706" spans="1:3" x14ac:dyDescent="0.25">
      <c r="A97706">
        <v>7772869346</v>
      </c>
      <c r="B97706" t="s">
        <v>76939</v>
      </c>
      <c r="C97706" t="s">
        <v>79169</v>
      </c>
    </row>
    <row r="97707" spans="1:3" x14ac:dyDescent="0.25">
      <c r="A97707">
        <v>3990783846</v>
      </c>
      <c r="B97707" t="s">
        <v>76939</v>
      </c>
      <c r="C97707" t="s">
        <v>79169</v>
      </c>
    </row>
    <row r="97708" spans="1:3" x14ac:dyDescent="0.25">
      <c r="A97708">
        <v>5646809946</v>
      </c>
      <c r="B97708" t="s">
        <v>76939</v>
      </c>
      <c r="C97708" t="s">
        <v>79169</v>
      </c>
    </row>
    <row r="97709" spans="1:3" x14ac:dyDescent="0.25">
      <c r="A97709">
        <v>8194739546</v>
      </c>
      <c r="B97709" t="s">
        <v>76939</v>
      </c>
      <c r="C97709" t="s">
        <v>79169</v>
      </c>
    </row>
    <row r="97710" spans="1:3" x14ac:dyDescent="0.25">
      <c r="A97710">
        <v>3623168446</v>
      </c>
      <c r="B97710" t="s">
        <v>76939</v>
      </c>
      <c r="C97710" t="s">
        <v>79169</v>
      </c>
    </row>
    <row r="97711" spans="1:3" x14ac:dyDescent="0.25">
      <c r="A97711">
        <v>5664376946</v>
      </c>
      <c r="B97711" t="s">
        <v>76939</v>
      </c>
      <c r="C97711" t="s">
        <v>79169</v>
      </c>
    </row>
    <row r="97712" spans="1:3" x14ac:dyDescent="0.25">
      <c r="A97712">
        <v>2707691946</v>
      </c>
      <c r="B97712" t="s">
        <v>77045</v>
      </c>
      <c r="C97712" t="s">
        <v>79169</v>
      </c>
    </row>
    <row r="97713" spans="1:3" x14ac:dyDescent="0.25">
      <c r="A97713">
        <v>3452352746</v>
      </c>
      <c r="B97713" t="s">
        <v>77045</v>
      </c>
      <c r="C97713" t="s">
        <v>79169</v>
      </c>
    </row>
    <row r="97714" spans="1:3" x14ac:dyDescent="0.25">
      <c r="A97714">
        <v>6839940046</v>
      </c>
      <c r="B97714" t="s">
        <v>76781</v>
      </c>
      <c r="C97714" t="s">
        <v>79169</v>
      </c>
    </row>
    <row r="97715" spans="1:3" x14ac:dyDescent="0.25">
      <c r="A97715">
        <v>6120186246</v>
      </c>
      <c r="B97715" t="s">
        <v>76781</v>
      </c>
      <c r="C97715" t="s">
        <v>79169</v>
      </c>
    </row>
    <row r="97716" spans="1:3" x14ac:dyDescent="0.25">
      <c r="A97716">
        <v>7865286946</v>
      </c>
      <c r="B97716" t="s">
        <v>76781</v>
      </c>
      <c r="C97716" t="s">
        <v>79169</v>
      </c>
    </row>
    <row r="97717" spans="1:3" x14ac:dyDescent="0.25">
      <c r="A97717">
        <v>1899427846</v>
      </c>
      <c r="B97717" t="s">
        <v>76781</v>
      </c>
      <c r="C97717" t="s">
        <v>79169</v>
      </c>
    </row>
    <row r="97718" spans="1:3" x14ac:dyDescent="0.25">
      <c r="A97718">
        <v>6029585746</v>
      </c>
      <c r="B97718" t="s">
        <v>77015</v>
      </c>
      <c r="C97718" t="s">
        <v>79169</v>
      </c>
    </row>
    <row r="97719" spans="1:3" x14ac:dyDescent="0.25">
      <c r="A97719">
        <v>8765796246</v>
      </c>
      <c r="B97719" t="s">
        <v>76939</v>
      </c>
      <c r="C97719" t="s">
        <v>79169</v>
      </c>
    </row>
    <row r="97720" spans="1:3" x14ac:dyDescent="0.25">
      <c r="A97720">
        <v>6292925046</v>
      </c>
      <c r="B97720" t="s">
        <v>76869</v>
      </c>
      <c r="C97720" t="s">
        <v>79169</v>
      </c>
    </row>
    <row r="97721" spans="1:3" x14ac:dyDescent="0.25">
      <c r="A97721">
        <v>9853120446</v>
      </c>
      <c r="B97721" t="s">
        <v>76753</v>
      </c>
      <c r="C97721" t="s">
        <v>79169</v>
      </c>
    </row>
    <row r="97722" spans="1:3" x14ac:dyDescent="0.25">
      <c r="A97722">
        <v>6902690246</v>
      </c>
      <c r="B97722" t="s">
        <v>76753</v>
      </c>
      <c r="C97722" t="s">
        <v>79169</v>
      </c>
    </row>
    <row r="97723" spans="1:3" x14ac:dyDescent="0.25">
      <c r="A97723">
        <v>1431562546</v>
      </c>
      <c r="B97723" t="s">
        <v>76753</v>
      </c>
      <c r="C97723" t="s">
        <v>79169</v>
      </c>
    </row>
    <row r="97724" spans="1:3" x14ac:dyDescent="0.25">
      <c r="A97724">
        <v>3257567946</v>
      </c>
      <c r="B97724" t="s">
        <v>76753</v>
      </c>
      <c r="C97724" t="s">
        <v>79169</v>
      </c>
    </row>
    <row r="97725" spans="1:3" x14ac:dyDescent="0.25">
      <c r="A97725">
        <v>3078142646</v>
      </c>
      <c r="B97725" t="s">
        <v>76753</v>
      </c>
      <c r="C97725" t="s">
        <v>79169</v>
      </c>
    </row>
    <row r="97726" spans="1:3" x14ac:dyDescent="0.25">
      <c r="A97726">
        <v>4775760846</v>
      </c>
      <c r="B97726" t="s">
        <v>76939</v>
      </c>
      <c r="C97726" t="s">
        <v>79169</v>
      </c>
    </row>
    <row r="97727" spans="1:3" x14ac:dyDescent="0.25">
      <c r="A97727">
        <v>9655827446</v>
      </c>
      <c r="B97727" t="s">
        <v>76939</v>
      </c>
      <c r="C97727" t="s">
        <v>79169</v>
      </c>
    </row>
    <row r="97728" spans="1:3" x14ac:dyDescent="0.25">
      <c r="A97728">
        <v>4229663346</v>
      </c>
      <c r="B97728" t="s">
        <v>76939</v>
      </c>
      <c r="C97728" t="s">
        <v>79169</v>
      </c>
    </row>
    <row r="97729" spans="1:3" x14ac:dyDescent="0.25">
      <c r="A97729">
        <v>9474982946</v>
      </c>
      <c r="B97729" t="s">
        <v>76939</v>
      </c>
      <c r="C97729" t="s">
        <v>79169</v>
      </c>
    </row>
    <row r="97730" spans="1:3" x14ac:dyDescent="0.25">
      <c r="A97730">
        <v>8187292046</v>
      </c>
      <c r="B97730" t="s">
        <v>76939</v>
      </c>
      <c r="C97730" t="s">
        <v>79169</v>
      </c>
    </row>
    <row r="97731" spans="1:3" x14ac:dyDescent="0.25">
      <c r="A97731">
        <v>5480178846</v>
      </c>
      <c r="B97731" t="s">
        <v>76939</v>
      </c>
      <c r="C97731" t="s">
        <v>79169</v>
      </c>
    </row>
    <row r="97732" spans="1:3" x14ac:dyDescent="0.25">
      <c r="A97732">
        <v>5710070946</v>
      </c>
      <c r="B97732" t="s">
        <v>76939</v>
      </c>
      <c r="C97732" t="s">
        <v>79169</v>
      </c>
    </row>
    <row r="97733" spans="1:3" x14ac:dyDescent="0.25">
      <c r="A97733">
        <v>1960647146</v>
      </c>
      <c r="B97733" t="s">
        <v>76939</v>
      </c>
      <c r="C97733" t="s">
        <v>79169</v>
      </c>
    </row>
    <row r="97734" spans="1:3" x14ac:dyDescent="0.25">
      <c r="A97734">
        <v>9692501046</v>
      </c>
      <c r="B97734" t="s">
        <v>76939</v>
      </c>
      <c r="C97734" t="s">
        <v>79169</v>
      </c>
    </row>
    <row r="97735" spans="1:3" x14ac:dyDescent="0.25">
      <c r="A97735">
        <v>8090465546</v>
      </c>
      <c r="B97735" t="s">
        <v>76939</v>
      </c>
      <c r="C97735" t="s">
        <v>79169</v>
      </c>
    </row>
    <row r="97736" spans="1:3" x14ac:dyDescent="0.25">
      <c r="A97736">
        <v>9396130646</v>
      </c>
      <c r="B97736" t="s">
        <v>76939</v>
      </c>
      <c r="C97736" t="s">
        <v>79169</v>
      </c>
    </row>
    <row r="97737" spans="1:3" x14ac:dyDescent="0.25">
      <c r="A97737">
        <v>4929205546</v>
      </c>
      <c r="B97737" t="s">
        <v>76939</v>
      </c>
      <c r="C97737" t="s">
        <v>79169</v>
      </c>
    </row>
    <row r="97738" spans="1:3" x14ac:dyDescent="0.25">
      <c r="A97738">
        <v>5357431646</v>
      </c>
      <c r="B97738" t="s">
        <v>76869</v>
      </c>
      <c r="C97738" t="s">
        <v>79169</v>
      </c>
    </row>
    <row r="97739" spans="1:3" x14ac:dyDescent="0.25">
      <c r="A97739">
        <v>5610903146</v>
      </c>
      <c r="B97739" t="s">
        <v>76869</v>
      </c>
      <c r="C97739" t="s">
        <v>79169</v>
      </c>
    </row>
    <row r="97740" spans="1:3" x14ac:dyDescent="0.25">
      <c r="A97740">
        <v>2250168446</v>
      </c>
      <c r="B97740" t="s">
        <v>76869</v>
      </c>
      <c r="C97740" t="s">
        <v>79169</v>
      </c>
    </row>
    <row r="97741" spans="1:3" x14ac:dyDescent="0.25">
      <c r="A97741">
        <v>9879896846</v>
      </c>
      <c r="B97741" t="s">
        <v>76869</v>
      </c>
      <c r="C97741" t="s">
        <v>79169</v>
      </c>
    </row>
    <row r="97742" spans="1:3" x14ac:dyDescent="0.25">
      <c r="A97742">
        <v>5166806946</v>
      </c>
      <c r="B97742" t="s">
        <v>76869</v>
      </c>
      <c r="C97742" t="s">
        <v>79169</v>
      </c>
    </row>
    <row r="97743" spans="1:3" x14ac:dyDescent="0.25">
      <c r="A97743">
        <v>1835857046</v>
      </c>
      <c r="B97743" t="s">
        <v>76869</v>
      </c>
      <c r="C97743" t="s">
        <v>79169</v>
      </c>
    </row>
    <row r="97744" spans="1:3" x14ac:dyDescent="0.25">
      <c r="A97744">
        <v>7360104746</v>
      </c>
      <c r="B97744" t="s">
        <v>76869</v>
      </c>
      <c r="C97744" t="s">
        <v>79169</v>
      </c>
    </row>
    <row r="97745" spans="1:3" x14ac:dyDescent="0.25">
      <c r="A97745">
        <v>2821417746</v>
      </c>
      <c r="B97745" t="s">
        <v>76869</v>
      </c>
      <c r="C97745" t="s">
        <v>79169</v>
      </c>
    </row>
    <row r="97746" spans="1:3" x14ac:dyDescent="0.25">
      <c r="A97746">
        <v>8894805846</v>
      </c>
      <c r="B97746" t="s">
        <v>76869</v>
      </c>
      <c r="C97746" t="s">
        <v>79169</v>
      </c>
    </row>
    <row r="97747" spans="1:3" x14ac:dyDescent="0.25">
      <c r="A97747">
        <v>2068256846</v>
      </c>
      <c r="B97747" t="s">
        <v>76869</v>
      </c>
      <c r="C97747" t="s">
        <v>79169</v>
      </c>
    </row>
    <row r="97748" spans="1:3" x14ac:dyDescent="0.25">
      <c r="A97748">
        <v>8102754946</v>
      </c>
      <c r="B97748" t="s">
        <v>76869</v>
      </c>
      <c r="C97748" t="s">
        <v>79169</v>
      </c>
    </row>
    <row r="97749" spans="1:3" x14ac:dyDescent="0.25">
      <c r="A97749">
        <v>1284990846</v>
      </c>
      <c r="B97749" t="s">
        <v>76869</v>
      </c>
      <c r="C97749" t="s">
        <v>79169</v>
      </c>
    </row>
    <row r="97750" spans="1:3" x14ac:dyDescent="0.25">
      <c r="A97750">
        <v>6645309646</v>
      </c>
      <c r="B97750" t="s">
        <v>76869</v>
      </c>
      <c r="C97750" t="s">
        <v>79169</v>
      </c>
    </row>
    <row r="97751" spans="1:3" x14ac:dyDescent="0.25">
      <c r="A97751">
        <v>1538646246</v>
      </c>
      <c r="B97751" t="s">
        <v>76939</v>
      </c>
      <c r="C97751" t="s">
        <v>79169</v>
      </c>
    </row>
    <row r="97752" spans="1:3" x14ac:dyDescent="0.25">
      <c r="A97752">
        <v>9265934146</v>
      </c>
      <c r="B97752" t="s">
        <v>76939</v>
      </c>
      <c r="C97752" t="s">
        <v>79169</v>
      </c>
    </row>
    <row r="97753" spans="1:3" x14ac:dyDescent="0.25">
      <c r="A97753">
        <v>1079872646</v>
      </c>
      <c r="B97753" t="s">
        <v>77045</v>
      </c>
      <c r="C97753" t="s">
        <v>79169</v>
      </c>
    </row>
    <row r="97754" spans="1:3" x14ac:dyDescent="0.25">
      <c r="A97754">
        <v>5405976646</v>
      </c>
      <c r="B97754" t="s">
        <v>77045</v>
      </c>
      <c r="C97754" t="s">
        <v>79169</v>
      </c>
    </row>
    <row r="97755" spans="1:3" x14ac:dyDescent="0.25">
      <c r="A97755">
        <v>7904472146</v>
      </c>
      <c r="B97755" t="s">
        <v>76885</v>
      </c>
      <c r="C97755" t="s">
        <v>79169</v>
      </c>
    </row>
    <row r="97756" spans="1:3" x14ac:dyDescent="0.25">
      <c r="A97756">
        <v>2983343046</v>
      </c>
      <c r="B97756" t="s">
        <v>76885</v>
      </c>
      <c r="C97756" t="s">
        <v>79169</v>
      </c>
    </row>
    <row r="97757" spans="1:3" x14ac:dyDescent="0.25">
      <c r="A97757">
        <v>2455485346</v>
      </c>
      <c r="B97757" t="s">
        <v>76885</v>
      </c>
      <c r="C97757" t="s">
        <v>79169</v>
      </c>
    </row>
    <row r="97758" spans="1:3" x14ac:dyDescent="0.25">
      <c r="A97758">
        <v>8493029746</v>
      </c>
      <c r="B97758" t="s">
        <v>76885</v>
      </c>
      <c r="C97758" t="s">
        <v>79169</v>
      </c>
    </row>
    <row r="97759" spans="1:3" x14ac:dyDescent="0.25">
      <c r="A97759">
        <v>1870404846</v>
      </c>
      <c r="B97759" t="s">
        <v>76885</v>
      </c>
      <c r="C97759" t="s">
        <v>79169</v>
      </c>
    </row>
    <row r="97760" spans="1:3" x14ac:dyDescent="0.25">
      <c r="A97760">
        <v>5104321546</v>
      </c>
      <c r="B97760" t="s">
        <v>76885</v>
      </c>
      <c r="C97760" t="s">
        <v>79169</v>
      </c>
    </row>
    <row r="97761" spans="1:3" x14ac:dyDescent="0.25">
      <c r="A97761">
        <v>1462347846</v>
      </c>
      <c r="B97761" t="s">
        <v>76885</v>
      </c>
      <c r="C97761" t="s">
        <v>79169</v>
      </c>
    </row>
    <row r="97762" spans="1:3" x14ac:dyDescent="0.25">
      <c r="A97762">
        <v>5607472646</v>
      </c>
      <c r="B97762" t="s">
        <v>76885</v>
      </c>
      <c r="C97762" t="s">
        <v>79169</v>
      </c>
    </row>
    <row r="97763" spans="1:3" x14ac:dyDescent="0.25">
      <c r="A97763">
        <v>1375293846</v>
      </c>
      <c r="B97763" t="s">
        <v>76885</v>
      </c>
      <c r="C97763" t="s">
        <v>79169</v>
      </c>
    </row>
    <row r="97764" spans="1:3" x14ac:dyDescent="0.25">
      <c r="A97764">
        <v>8574652746</v>
      </c>
      <c r="B97764" t="s">
        <v>76885</v>
      </c>
      <c r="C97764" t="s">
        <v>79169</v>
      </c>
    </row>
    <row r="97765" spans="1:3" x14ac:dyDescent="0.25">
      <c r="A97765">
        <v>1353206046</v>
      </c>
      <c r="B97765" t="s">
        <v>76885</v>
      </c>
      <c r="C97765" t="s">
        <v>79169</v>
      </c>
    </row>
    <row r="97766" spans="1:3" x14ac:dyDescent="0.25">
      <c r="A97766">
        <v>6113582246</v>
      </c>
      <c r="B97766" t="s">
        <v>76885</v>
      </c>
      <c r="C97766" t="s">
        <v>79169</v>
      </c>
    </row>
    <row r="97767" spans="1:3" x14ac:dyDescent="0.25">
      <c r="A97767">
        <v>3316670546</v>
      </c>
      <c r="B97767" t="s">
        <v>76885</v>
      </c>
      <c r="C97767" t="s">
        <v>79169</v>
      </c>
    </row>
    <row r="97768" spans="1:3" x14ac:dyDescent="0.25">
      <c r="A97768">
        <v>2013398946</v>
      </c>
      <c r="B97768" t="s">
        <v>76885</v>
      </c>
      <c r="C97768" t="s">
        <v>79169</v>
      </c>
    </row>
    <row r="97769" spans="1:3" x14ac:dyDescent="0.25">
      <c r="A97769">
        <v>1246757146</v>
      </c>
      <c r="B97769" t="s">
        <v>76885</v>
      </c>
      <c r="C97769" t="s">
        <v>79169</v>
      </c>
    </row>
    <row r="97770" spans="1:3" x14ac:dyDescent="0.25">
      <c r="A97770">
        <v>4655947046</v>
      </c>
      <c r="B97770" t="s">
        <v>76885</v>
      </c>
      <c r="C97770" t="s">
        <v>79169</v>
      </c>
    </row>
    <row r="97771" spans="1:3" x14ac:dyDescent="0.25">
      <c r="A97771">
        <v>1693842146</v>
      </c>
      <c r="B97771" t="s">
        <v>76885</v>
      </c>
      <c r="C97771" t="s">
        <v>79169</v>
      </c>
    </row>
    <row r="97772" spans="1:3" x14ac:dyDescent="0.25">
      <c r="A97772">
        <v>9892177346</v>
      </c>
      <c r="B97772" t="s">
        <v>76885</v>
      </c>
      <c r="C97772" t="s">
        <v>79169</v>
      </c>
    </row>
    <row r="97773" spans="1:3" x14ac:dyDescent="0.25">
      <c r="A97773">
        <v>8462914246</v>
      </c>
      <c r="B97773" t="s">
        <v>76885</v>
      </c>
      <c r="C97773" t="s">
        <v>79169</v>
      </c>
    </row>
    <row r="97774" spans="1:3" x14ac:dyDescent="0.25">
      <c r="A97774">
        <v>4434962046</v>
      </c>
      <c r="B97774" t="s">
        <v>76885</v>
      </c>
      <c r="C97774" t="s">
        <v>79169</v>
      </c>
    </row>
    <row r="97775" spans="1:3" x14ac:dyDescent="0.25">
      <c r="A97775">
        <v>7362960046</v>
      </c>
      <c r="B97775" t="s">
        <v>76885</v>
      </c>
      <c r="C97775" t="s">
        <v>79169</v>
      </c>
    </row>
    <row r="97776" spans="1:3" x14ac:dyDescent="0.25">
      <c r="A97776">
        <v>8104082946</v>
      </c>
      <c r="B97776" t="s">
        <v>76885</v>
      </c>
      <c r="C97776" t="s">
        <v>79169</v>
      </c>
    </row>
    <row r="97777" spans="1:3" x14ac:dyDescent="0.25">
      <c r="A97777">
        <v>2581441546</v>
      </c>
      <c r="B97777" t="s">
        <v>76885</v>
      </c>
      <c r="C97777" t="s">
        <v>79169</v>
      </c>
    </row>
    <row r="97778" spans="1:3" x14ac:dyDescent="0.25">
      <c r="A97778">
        <v>1941949346</v>
      </c>
      <c r="B97778" t="s">
        <v>76885</v>
      </c>
      <c r="C97778" t="s">
        <v>79169</v>
      </c>
    </row>
    <row r="97779" spans="1:3" x14ac:dyDescent="0.25">
      <c r="A97779">
        <v>4947867046</v>
      </c>
      <c r="B97779" t="s">
        <v>76885</v>
      </c>
      <c r="C97779" t="s">
        <v>79169</v>
      </c>
    </row>
    <row r="97780" spans="1:3" x14ac:dyDescent="0.25">
      <c r="A97780">
        <v>1844405546</v>
      </c>
      <c r="B97780" t="s">
        <v>76885</v>
      </c>
      <c r="C97780" t="s">
        <v>79169</v>
      </c>
    </row>
    <row r="97781" spans="1:3" x14ac:dyDescent="0.25">
      <c r="A97781">
        <v>5801492946</v>
      </c>
      <c r="B97781" t="s">
        <v>76885</v>
      </c>
      <c r="C97781" t="s">
        <v>79169</v>
      </c>
    </row>
    <row r="97782" spans="1:3" x14ac:dyDescent="0.25">
      <c r="A97782">
        <v>1860517346</v>
      </c>
      <c r="B97782" t="s">
        <v>76885</v>
      </c>
      <c r="C97782" t="s">
        <v>79169</v>
      </c>
    </row>
    <row r="97783" spans="1:3" x14ac:dyDescent="0.25">
      <c r="A97783">
        <v>7982712646</v>
      </c>
      <c r="B97783" t="s">
        <v>76885</v>
      </c>
      <c r="C97783" t="s">
        <v>79169</v>
      </c>
    </row>
    <row r="97784" spans="1:3" x14ac:dyDescent="0.25">
      <c r="A97784">
        <v>5332776846</v>
      </c>
      <c r="B97784" t="s">
        <v>76885</v>
      </c>
      <c r="C97784" t="s">
        <v>79169</v>
      </c>
    </row>
    <row r="97785" spans="1:3" x14ac:dyDescent="0.25">
      <c r="A97785">
        <v>9991130546</v>
      </c>
      <c r="B97785" t="s">
        <v>76885</v>
      </c>
      <c r="C97785" t="s">
        <v>79169</v>
      </c>
    </row>
    <row r="97786" spans="1:3" x14ac:dyDescent="0.25">
      <c r="A97786">
        <v>2567112046</v>
      </c>
      <c r="B97786" t="s">
        <v>76885</v>
      </c>
      <c r="C97786" t="s">
        <v>79169</v>
      </c>
    </row>
    <row r="97787" spans="1:3" x14ac:dyDescent="0.25">
      <c r="A97787">
        <v>7197332946</v>
      </c>
      <c r="B97787" t="s">
        <v>76885</v>
      </c>
      <c r="C97787" t="s">
        <v>79169</v>
      </c>
    </row>
    <row r="97788" spans="1:3" x14ac:dyDescent="0.25">
      <c r="A97788">
        <v>5175106146</v>
      </c>
      <c r="B97788" t="s">
        <v>76885</v>
      </c>
      <c r="C97788" t="s">
        <v>79169</v>
      </c>
    </row>
    <row r="97789" spans="1:3" x14ac:dyDescent="0.25">
      <c r="A97789">
        <v>1109250146</v>
      </c>
      <c r="B97789" t="s">
        <v>76885</v>
      </c>
      <c r="C97789" t="s">
        <v>79169</v>
      </c>
    </row>
    <row r="97790" spans="1:3" x14ac:dyDescent="0.25">
      <c r="A97790">
        <v>8403473946</v>
      </c>
      <c r="B97790" t="s">
        <v>76885</v>
      </c>
      <c r="C97790" t="s">
        <v>79169</v>
      </c>
    </row>
    <row r="97791" spans="1:3" x14ac:dyDescent="0.25">
      <c r="A97791">
        <v>3573904746</v>
      </c>
      <c r="B97791" t="s">
        <v>76885</v>
      </c>
      <c r="C97791" t="s">
        <v>79169</v>
      </c>
    </row>
    <row r="97792" spans="1:3" x14ac:dyDescent="0.25">
      <c r="A97792">
        <v>8196509646</v>
      </c>
      <c r="B97792" t="s">
        <v>76885</v>
      </c>
      <c r="C97792" t="s">
        <v>79169</v>
      </c>
    </row>
    <row r="97793" spans="1:3" x14ac:dyDescent="0.25">
      <c r="A97793">
        <v>6783950946</v>
      </c>
      <c r="B97793" t="s">
        <v>76885</v>
      </c>
      <c r="C97793" t="s">
        <v>79169</v>
      </c>
    </row>
    <row r="97794" spans="1:3" x14ac:dyDescent="0.25">
      <c r="A97794">
        <v>5121181546</v>
      </c>
      <c r="B97794" t="s">
        <v>76885</v>
      </c>
      <c r="C97794" t="s">
        <v>79169</v>
      </c>
    </row>
    <row r="97795" spans="1:3" x14ac:dyDescent="0.25">
      <c r="A97795">
        <v>7640522846</v>
      </c>
      <c r="B97795" t="s">
        <v>76885</v>
      </c>
      <c r="C97795" t="s">
        <v>79169</v>
      </c>
    </row>
    <row r="97796" spans="1:3" x14ac:dyDescent="0.25">
      <c r="A97796">
        <v>3095781446</v>
      </c>
      <c r="B97796" t="s">
        <v>76885</v>
      </c>
      <c r="C97796" t="s">
        <v>79169</v>
      </c>
    </row>
    <row r="97797" spans="1:3" x14ac:dyDescent="0.25">
      <c r="A97797">
        <v>2895903246</v>
      </c>
      <c r="B97797" t="s">
        <v>76885</v>
      </c>
      <c r="C97797" t="s">
        <v>79169</v>
      </c>
    </row>
    <row r="97798" spans="1:3" x14ac:dyDescent="0.25">
      <c r="A97798">
        <v>8042534246</v>
      </c>
      <c r="B97798" t="s">
        <v>76885</v>
      </c>
      <c r="C97798" t="s">
        <v>79169</v>
      </c>
    </row>
    <row r="97799" spans="1:3" x14ac:dyDescent="0.25">
      <c r="A97799">
        <v>9010681746</v>
      </c>
      <c r="B97799" t="s">
        <v>76885</v>
      </c>
      <c r="C97799" t="s">
        <v>79169</v>
      </c>
    </row>
    <row r="97800" spans="1:3" x14ac:dyDescent="0.25">
      <c r="A97800">
        <v>3185271146</v>
      </c>
      <c r="B97800" t="s">
        <v>76885</v>
      </c>
      <c r="C97800" t="s">
        <v>79169</v>
      </c>
    </row>
    <row r="97801" spans="1:3" x14ac:dyDescent="0.25">
      <c r="A97801">
        <v>8807029646</v>
      </c>
      <c r="B97801" t="s">
        <v>76885</v>
      </c>
      <c r="C97801" t="s">
        <v>79169</v>
      </c>
    </row>
    <row r="97802" spans="1:3" x14ac:dyDescent="0.25">
      <c r="A97802">
        <v>2931904646</v>
      </c>
      <c r="B97802" t="s">
        <v>76885</v>
      </c>
      <c r="C97802" t="s">
        <v>79169</v>
      </c>
    </row>
    <row r="97803" spans="1:3" x14ac:dyDescent="0.25">
      <c r="A97803">
        <v>3379389346</v>
      </c>
      <c r="B97803" t="s">
        <v>76885</v>
      </c>
      <c r="C97803" t="s">
        <v>79169</v>
      </c>
    </row>
    <row r="97804" spans="1:3" x14ac:dyDescent="0.25">
      <c r="A97804">
        <v>5942734346</v>
      </c>
      <c r="B97804" t="s">
        <v>76885</v>
      </c>
      <c r="C97804" t="s">
        <v>79169</v>
      </c>
    </row>
    <row r="97805" spans="1:3" x14ac:dyDescent="0.25">
      <c r="A97805">
        <v>3283945546</v>
      </c>
      <c r="B97805" t="s">
        <v>76885</v>
      </c>
      <c r="C97805" t="s">
        <v>79169</v>
      </c>
    </row>
    <row r="97806" spans="1:3" x14ac:dyDescent="0.25">
      <c r="A97806">
        <v>9992981146</v>
      </c>
      <c r="B97806" t="s">
        <v>76885</v>
      </c>
      <c r="C97806" t="s">
        <v>79169</v>
      </c>
    </row>
    <row r="97807" spans="1:3" x14ac:dyDescent="0.25">
      <c r="A97807">
        <v>3620237346</v>
      </c>
      <c r="B97807" t="s">
        <v>76885</v>
      </c>
      <c r="C97807" t="s">
        <v>79169</v>
      </c>
    </row>
    <row r="97808" spans="1:3" x14ac:dyDescent="0.25">
      <c r="A97808">
        <v>1892242946</v>
      </c>
      <c r="B97808" t="s">
        <v>76939</v>
      </c>
      <c r="C97808" t="s">
        <v>79169</v>
      </c>
    </row>
    <row r="97809" spans="1:3" x14ac:dyDescent="0.25">
      <c r="A97809">
        <v>8728464346</v>
      </c>
      <c r="B97809" t="s">
        <v>76939</v>
      </c>
      <c r="C97809" t="s">
        <v>79169</v>
      </c>
    </row>
    <row r="97810" spans="1:3" x14ac:dyDescent="0.25">
      <c r="A97810">
        <v>2176869446</v>
      </c>
      <c r="B97810" t="s">
        <v>76939</v>
      </c>
      <c r="C97810" t="s">
        <v>79169</v>
      </c>
    </row>
    <row r="97811" spans="1:3" x14ac:dyDescent="0.25">
      <c r="A97811">
        <v>1457782546</v>
      </c>
      <c r="B97811" t="s">
        <v>76939</v>
      </c>
      <c r="C97811" t="s">
        <v>79169</v>
      </c>
    </row>
    <row r="97812" spans="1:3" x14ac:dyDescent="0.25">
      <c r="A97812">
        <v>8782716646</v>
      </c>
      <c r="B97812" t="s">
        <v>76939</v>
      </c>
      <c r="C97812" t="s">
        <v>79169</v>
      </c>
    </row>
    <row r="97813" spans="1:3" x14ac:dyDescent="0.25">
      <c r="A97813">
        <v>2070196146</v>
      </c>
      <c r="B97813" t="s">
        <v>76832</v>
      </c>
      <c r="C97813" t="s">
        <v>79169</v>
      </c>
    </row>
    <row r="97814" spans="1:3" x14ac:dyDescent="0.25">
      <c r="A97814">
        <v>7682797146</v>
      </c>
      <c r="B97814" t="s">
        <v>77014</v>
      </c>
      <c r="C97814" t="s">
        <v>79169</v>
      </c>
    </row>
    <row r="97815" spans="1:3" x14ac:dyDescent="0.25">
      <c r="A97815">
        <v>9152505846</v>
      </c>
      <c r="B97815" t="s">
        <v>76939</v>
      </c>
      <c r="C97815" t="s">
        <v>79169</v>
      </c>
    </row>
    <row r="97816" spans="1:3" x14ac:dyDescent="0.25">
      <c r="A97816">
        <v>1039943846</v>
      </c>
      <c r="B97816" t="s">
        <v>76939</v>
      </c>
      <c r="C97816" t="s">
        <v>79169</v>
      </c>
    </row>
    <row r="97817" spans="1:3" x14ac:dyDescent="0.25">
      <c r="A97817">
        <v>7386767546</v>
      </c>
      <c r="B97817" t="s">
        <v>76939</v>
      </c>
      <c r="C97817" t="s">
        <v>79169</v>
      </c>
    </row>
    <row r="97818" spans="1:3" x14ac:dyDescent="0.25">
      <c r="A97818">
        <v>1746507246</v>
      </c>
      <c r="B97818" t="s">
        <v>76939</v>
      </c>
      <c r="C97818" t="s">
        <v>79169</v>
      </c>
    </row>
    <row r="97819" spans="1:3" x14ac:dyDescent="0.25">
      <c r="A97819">
        <v>7486236446</v>
      </c>
      <c r="B97819" t="s">
        <v>76939</v>
      </c>
      <c r="C97819" t="s">
        <v>79169</v>
      </c>
    </row>
    <row r="97820" spans="1:3" x14ac:dyDescent="0.25">
      <c r="A97820">
        <v>5291630746</v>
      </c>
      <c r="B97820" t="s">
        <v>76939</v>
      </c>
      <c r="C97820" t="s">
        <v>79169</v>
      </c>
    </row>
    <row r="97821" spans="1:3" x14ac:dyDescent="0.25">
      <c r="A97821">
        <v>4893887146</v>
      </c>
      <c r="B97821" t="s">
        <v>76939</v>
      </c>
      <c r="C97821" t="s">
        <v>79169</v>
      </c>
    </row>
    <row r="97822" spans="1:3" x14ac:dyDescent="0.25">
      <c r="A97822">
        <v>5210723046</v>
      </c>
      <c r="B97822" t="s">
        <v>76939</v>
      </c>
      <c r="C97822" t="s">
        <v>79169</v>
      </c>
    </row>
    <row r="97823" spans="1:3" x14ac:dyDescent="0.25">
      <c r="A97823">
        <v>3144112446</v>
      </c>
      <c r="B97823" t="s">
        <v>76939</v>
      </c>
      <c r="C97823" t="s">
        <v>79169</v>
      </c>
    </row>
    <row r="97824" spans="1:3" x14ac:dyDescent="0.25">
      <c r="A97824">
        <v>2348871846</v>
      </c>
      <c r="B97824" t="s">
        <v>76939</v>
      </c>
      <c r="C97824" t="s">
        <v>79169</v>
      </c>
    </row>
    <row r="97825" spans="1:3" x14ac:dyDescent="0.25">
      <c r="A97825">
        <v>6813564746</v>
      </c>
      <c r="B97825" t="s">
        <v>76753</v>
      </c>
      <c r="C97825" t="s">
        <v>79169</v>
      </c>
    </row>
    <row r="97826" spans="1:3" x14ac:dyDescent="0.25">
      <c r="A97826">
        <v>1083471846</v>
      </c>
      <c r="B97826" t="s">
        <v>76825</v>
      </c>
      <c r="C97826" t="s">
        <v>79169</v>
      </c>
    </row>
    <row r="97827" spans="1:3" x14ac:dyDescent="0.25">
      <c r="A97827">
        <v>9504169146</v>
      </c>
      <c r="B97827" t="s">
        <v>76753</v>
      </c>
      <c r="C97827" t="s">
        <v>79169</v>
      </c>
    </row>
    <row r="97828" spans="1:3" x14ac:dyDescent="0.25">
      <c r="A97828">
        <v>4734187646</v>
      </c>
      <c r="B97828" t="s">
        <v>76939</v>
      </c>
      <c r="C97828" t="s">
        <v>79169</v>
      </c>
    </row>
    <row r="97829" spans="1:3" x14ac:dyDescent="0.25">
      <c r="A97829">
        <v>8822032346</v>
      </c>
      <c r="B97829" t="s">
        <v>76939</v>
      </c>
      <c r="C97829" t="s">
        <v>79169</v>
      </c>
    </row>
    <row r="97830" spans="1:3" x14ac:dyDescent="0.25">
      <c r="A97830">
        <v>1301710246</v>
      </c>
      <c r="B97830" t="s">
        <v>76939</v>
      </c>
      <c r="C97830" t="s">
        <v>79169</v>
      </c>
    </row>
    <row r="97831" spans="1:3" x14ac:dyDescent="0.25">
      <c r="A97831">
        <v>5420286146</v>
      </c>
      <c r="B97831" t="s">
        <v>76939</v>
      </c>
      <c r="C97831" t="s">
        <v>79169</v>
      </c>
    </row>
    <row r="97832" spans="1:3" x14ac:dyDescent="0.25">
      <c r="A97832">
        <v>6441227946</v>
      </c>
      <c r="B97832" t="s">
        <v>76939</v>
      </c>
      <c r="C97832" t="s">
        <v>79169</v>
      </c>
    </row>
    <row r="97833" spans="1:3" x14ac:dyDescent="0.25">
      <c r="A97833">
        <v>4048824646</v>
      </c>
      <c r="B97833" t="s">
        <v>76939</v>
      </c>
      <c r="C97833" t="s">
        <v>79169</v>
      </c>
    </row>
    <row r="97834" spans="1:3" x14ac:dyDescent="0.25">
      <c r="A97834">
        <v>7045638146</v>
      </c>
      <c r="B97834" t="s">
        <v>76939</v>
      </c>
      <c r="C97834" t="s">
        <v>79169</v>
      </c>
    </row>
    <row r="97835" spans="1:3" x14ac:dyDescent="0.25">
      <c r="A97835">
        <v>9903272546</v>
      </c>
      <c r="B97835" t="s">
        <v>76985</v>
      </c>
      <c r="C97835" t="s">
        <v>79169</v>
      </c>
    </row>
    <row r="97836" spans="1:3" x14ac:dyDescent="0.25">
      <c r="A97836">
        <v>8915255046</v>
      </c>
      <c r="B97836" t="s">
        <v>76950</v>
      </c>
      <c r="C97836" t="s">
        <v>79169</v>
      </c>
    </row>
    <row r="97837" spans="1:3" x14ac:dyDescent="0.25">
      <c r="A97837">
        <v>3787735246</v>
      </c>
      <c r="B97837" t="s">
        <v>76939</v>
      </c>
      <c r="C97837" t="s">
        <v>79169</v>
      </c>
    </row>
    <row r="97838" spans="1:3" x14ac:dyDescent="0.25">
      <c r="A97838">
        <v>9072060746</v>
      </c>
      <c r="B97838" t="s">
        <v>76939</v>
      </c>
      <c r="C97838" t="s">
        <v>79169</v>
      </c>
    </row>
    <row r="97839" spans="1:3" x14ac:dyDescent="0.25">
      <c r="A97839">
        <v>9176904546</v>
      </c>
      <c r="B97839" t="s">
        <v>76808</v>
      </c>
      <c r="C97839" t="s">
        <v>79169</v>
      </c>
    </row>
    <row r="97840" spans="1:3" x14ac:dyDescent="0.25">
      <c r="A97840">
        <v>8737213346</v>
      </c>
      <c r="B97840" t="s">
        <v>77045</v>
      </c>
      <c r="C97840" t="s">
        <v>79169</v>
      </c>
    </row>
    <row r="97841" spans="1:3" x14ac:dyDescent="0.25">
      <c r="A97841">
        <v>6618486046</v>
      </c>
      <c r="B97841" t="s">
        <v>76781</v>
      </c>
      <c r="C97841" t="s">
        <v>79169</v>
      </c>
    </row>
    <row r="97842" spans="1:3" x14ac:dyDescent="0.25">
      <c r="A97842">
        <v>2572729746</v>
      </c>
      <c r="B97842" t="s">
        <v>76861</v>
      </c>
      <c r="C97842" t="s">
        <v>79169</v>
      </c>
    </row>
    <row r="97843" spans="1:3" x14ac:dyDescent="0.25">
      <c r="A97843">
        <v>4095548546</v>
      </c>
      <c r="B97843" t="s">
        <v>76950</v>
      </c>
      <c r="C97843" t="s">
        <v>79169</v>
      </c>
    </row>
    <row r="97844" spans="1:3" x14ac:dyDescent="0.25">
      <c r="A97844">
        <v>5967633546</v>
      </c>
      <c r="B97844" t="s">
        <v>76781</v>
      </c>
      <c r="C97844" t="s">
        <v>79169</v>
      </c>
    </row>
    <row r="97845" spans="1:3" x14ac:dyDescent="0.25">
      <c r="A97845">
        <v>9540723946</v>
      </c>
      <c r="B97845" t="s">
        <v>76950</v>
      </c>
      <c r="C97845" t="s">
        <v>79169</v>
      </c>
    </row>
    <row r="97846" spans="1:3" x14ac:dyDescent="0.25">
      <c r="A97846">
        <v>2665871346</v>
      </c>
      <c r="B97846" t="s">
        <v>76811</v>
      </c>
      <c r="C97846" t="s">
        <v>79169</v>
      </c>
    </row>
    <row r="97847" spans="1:3" x14ac:dyDescent="0.25">
      <c r="A97847">
        <v>2311316846</v>
      </c>
      <c r="B97847" t="s">
        <v>76950</v>
      </c>
      <c r="C97847" t="s">
        <v>79169</v>
      </c>
    </row>
    <row r="97848" spans="1:3" x14ac:dyDescent="0.25">
      <c r="A97848">
        <v>6075281146</v>
      </c>
      <c r="B97848" t="s">
        <v>76950</v>
      </c>
      <c r="C97848" t="s">
        <v>79169</v>
      </c>
    </row>
    <row r="97849" spans="1:3" x14ac:dyDescent="0.25">
      <c r="A97849">
        <v>9771201546</v>
      </c>
      <c r="B97849" t="s">
        <v>76804</v>
      </c>
      <c r="C97849" t="s">
        <v>79169</v>
      </c>
    </row>
    <row r="97850" spans="1:3" x14ac:dyDescent="0.25">
      <c r="A97850">
        <v>7822290646</v>
      </c>
      <c r="B97850" t="s">
        <v>76965</v>
      </c>
      <c r="C97850" t="s">
        <v>79169</v>
      </c>
    </row>
    <row r="97851" spans="1:3" x14ac:dyDescent="0.25">
      <c r="A97851">
        <v>9221830146</v>
      </c>
      <c r="B97851" t="s">
        <v>76974</v>
      </c>
      <c r="C97851" t="s">
        <v>79169</v>
      </c>
    </row>
    <row r="97852" spans="1:3" x14ac:dyDescent="0.25">
      <c r="A97852">
        <v>6201752546</v>
      </c>
      <c r="B97852" t="s">
        <v>76978</v>
      </c>
      <c r="C97852" t="s">
        <v>79169</v>
      </c>
    </row>
    <row r="97853" spans="1:3" x14ac:dyDescent="0.25">
      <c r="A97853">
        <v>2310793246</v>
      </c>
      <c r="B97853" t="s">
        <v>76784</v>
      </c>
      <c r="C97853" t="s">
        <v>79169</v>
      </c>
    </row>
    <row r="97854" spans="1:3" x14ac:dyDescent="0.25">
      <c r="A97854">
        <v>3243684946</v>
      </c>
      <c r="B97854" t="s">
        <v>76781</v>
      </c>
      <c r="C97854" t="s">
        <v>79169</v>
      </c>
    </row>
    <row r="97855" spans="1:3" x14ac:dyDescent="0.25">
      <c r="A97855">
        <v>4727639646</v>
      </c>
      <c r="B97855" t="s">
        <v>76781</v>
      </c>
      <c r="C97855" t="s">
        <v>79169</v>
      </c>
    </row>
    <row r="97856" spans="1:3" x14ac:dyDescent="0.25">
      <c r="A97856">
        <v>5060478046</v>
      </c>
      <c r="B97856" t="s">
        <v>76950</v>
      </c>
      <c r="C97856" t="s">
        <v>79169</v>
      </c>
    </row>
    <row r="97857" spans="1:3" x14ac:dyDescent="0.25">
      <c r="A97857">
        <v>6197002646</v>
      </c>
      <c r="B97857" t="s">
        <v>76974</v>
      </c>
      <c r="C97857" t="s">
        <v>79169</v>
      </c>
    </row>
    <row r="97858" spans="1:3" x14ac:dyDescent="0.25">
      <c r="A97858">
        <v>8847995346</v>
      </c>
      <c r="B97858" t="s">
        <v>76965</v>
      </c>
      <c r="C97858" t="s">
        <v>79169</v>
      </c>
    </row>
    <row r="97859" spans="1:3" x14ac:dyDescent="0.25">
      <c r="A97859">
        <v>6008511846</v>
      </c>
      <c r="B97859" t="s">
        <v>76950</v>
      </c>
      <c r="C97859" t="s">
        <v>79169</v>
      </c>
    </row>
    <row r="97860" spans="1:3" x14ac:dyDescent="0.25">
      <c r="A97860">
        <v>3861099446</v>
      </c>
      <c r="B97860" t="s">
        <v>76822</v>
      </c>
      <c r="C97860" t="s">
        <v>79169</v>
      </c>
    </row>
    <row r="97861" spans="1:3" x14ac:dyDescent="0.25">
      <c r="A97861">
        <v>4784397646</v>
      </c>
      <c r="B97861" t="s">
        <v>76784</v>
      </c>
      <c r="C97861" t="s">
        <v>79169</v>
      </c>
    </row>
    <row r="97862" spans="1:3" x14ac:dyDescent="0.25">
      <c r="A97862">
        <v>3307654846</v>
      </c>
      <c r="B97862" t="s">
        <v>76784</v>
      </c>
      <c r="C97862" t="s">
        <v>79169</v>
      </c>
    </row>
    <row r="97863" spans="1:3" x14ac:dyDescent="0.25">
      <c r="A97863">
        <v>5634930046</v>
      </c>
      <c r="B97863" t="s">
        <v>76781</v>
      </c>
      <c r="C97863" t="s">
        <v>79169</v>
      </c>
    </row>
    <row r="97864" spans="1:3" x14ac:dyDescent="0.25">
      <c r="A97864">
        <v>2117520946</v>
      </c>
      <c r="B97864" t="s">
        <v>76974</v>
      </c>
      <c r="C97864" t="s">
        <v>79169</v>
      </c>
    </row>
    <row r="97865" spans="1:3" x14ac:dyDescent="0.25">
      <c r="A97865">
        <v>2695516146</v>
      </c>
      <c r="B97865" t="s">
        <v>76811</v>
      </c>
      <c r="C97865" t="s">
        <v>79169</v>
      </c>
    </row>
    <row r="97866" spans="1:3" x14ac:dyDescent="0.25">
      <c r="A97866">
        <v>4889353046</v>
      </c>
      <c r="B97866" t="s">
        <v>76811</v>
      </c>
      <c r="C97866" t="s">
        <v>79169</v>
      </c>
    </row>
    <row r="97867" spans="1:3" x14ac:dyDescent="0.25">
      <c r="A97867">
        <v>2854939946</v>
      </c>
      <c r="B97867" t="s">
        <v>76950</v>
      </c>
      <c r="C97867" t="s">
        <v>79169</v>
      </c>
    </row>
    <row r="97868" spans="1:3" x14ac:dyDescent="0.25">
      <c r="A97868">
        <v>8786751246</v>
      </c>
      <c r="B97868" t="s">
        <v>76811</v>
      </c>
      <c r="C97868" t="s">
        <v>79169</v>
      </c>
    </row>
    <row r="97869" spans="1:3" x14ac:dyDescent="0.25">
      <c r="A97869">
        <v>7491571346</v>
      </c>
      <c r="B97869" t="s">
        <v>76811</v>
      </c>
      <c r="C97869" t="s">
        <v>79169</v>
      </c>
    </row>
    <row r="97870" spans="1:3" x14ac:dyDescent="0.25">
      <c r="A97870">
        <v>1129630546</v>
      </c>
      <c r="B97870" t="s">
        <v>76811</v>
      </c>
      <c r="C97870" t="s">
        <v>79169</v>
      </c>
    </row>
    <row r="97871" spans="1:3" x14ac:dyDescent="0.25">
      <c r="A97871">
        <v>3397740846</v>
      </c>
      <c r="B97871" t="s">
        <v>76834</v>
      </c>
      <c r="C97871" t="s">
        <v>79169</v>
      </c>
    </row>
    <row r="97872" spans="1:3" x14ac:dyDescent="0.25">
      <c r="A97872">
        <v>4567988346</v>
      </c>
      <c r="B97872" t="s">
        <v>76950</v>
      </c>
      <c r="C97872" t="s">
        <v>79169</v>
      </c>
    </row>
    <row r="97873" spans="1:3" x14ac:dyDescent="0.25">
      <c r="A97873">
        <v>5397186946</v>
      </c>
      <c r="B97873" t="s">
        <v>76950</v>
      </c>
      <c r="C97873" t="s">
        <v>79169</v>
      </c>
    </row>
    <row r="97874" spans="1:3" x14ac:dyDescent="0.25">
      <c r="A97874">
        <v>6861168646</v>
      </c>
      <c r="B97874" t="s">
        <v>76950</v>
      </c>
      <c r="C97874" t="s">
        <v>79169</v>
      </c>
    </row>
    <row r="97875" spans="1:3" x14ac:dyDescent="0.25">
      <c r="A97875">
        <v>7280155046</v>
      </c>
      <c r="B97875" t="s">
        <v>76804</v>
      </c>
      <c r="C97875" t="s">
        <v>79169</v>
      </c>
    </row>
    <row r="97876" spans="1:3" x14ac:dyDescent="0.25">
      <c r="A97876">
        <v>2800488046</v>
      </c>
      <c r="B97876" t="s">
        <v>76849</v>
      </c>
      <c r="C97876" t="s">
        <v>79169</v>
      </c>
    </row>
    <row r="97877" spans="1:3" x14ac:dyDescent="0.25">
      <c r="A97877">
        <v>9624126546</v>
      </c>
      <c r="B97877" t="s">
        <v>76804</v>
      </c>
      <c r="C97877" t="s">
        <v>79169</v>
      </c>
    </row>
    <row r="97878" spans="1:3" x14ac:dyDescent="0.25">
      <c r="A97878">
        <v>1583524646</v>
      </c>
      <c r="B97878" t="s">
        <v>76795</v>
      </c>
      <c r="C97878" t="s">
        <v>79169</v>
      </c>
    </row>
    <row r="97879" spans="1:3" x14ac:dyDescent="0.25">
      <c r="A97879">
        <v>5436224746</v>
      </c>
      <c r="B97879" t="s">
        <v>76804</v>
      </c>
      <c r="C97879" t="s">
        <v>79169</v>
      </c>
    </row>
    <row r="97880" spans="1:3" x14ac:dyDescent="0.25">
      <c r="A97880">
        <v>1450263146</v>
      </c>
      <c r="B97880" t="s">
        <v>76950</v>
      </c>
      <c r="C97880" t="s">
        <v>79169</v>
      </c>
    </row>
    <row r="97881" spans="1:3" x14ac:dyDescent="0.25">
      <c r="A97881">
        <v>2364318246</v>
      </c>
      <c r="B97881" t="s">
        <v>76804</v>
      </c>
      <c r="C97881" t="s">
        <v>79169</v>
      </c>
    </row>
    <row r="97882" spans="1:3" x14ac:dyDescent="0.25">
      <c r="A97882">
        <v>8799109846</v>
      </c>
      <c r="B97882" t="s">
        <v>76965</v>
      </c>
      <c r="C97882" t="s">
        <v>79169</v>
      </c>
    </row>
    <row r="97883" spans="1:3" x14ac:dyDescent="0.25">
      <c r="A97883">
        <v>3915766246</v>
      </c>
      <c r="B97883" t="s">
        <v>76974</v>
      </c>
      <c r="C97883" t="s">
        <v>79169</v>
      </c>
    </row>
    <row r="97884" spans="1:3" x14ac:dyDescent="0.25">
      <c r="A97884">
        <v>2063311646</v>
      </c>
      <c r="B97884" t="s">
        <v>76974</v>
      </c>
      <c r="C97884" t="s">
        <v>79169</v>
      </c>
    </row>
    <row r="97885" spans="1:3" x14ac:dyDescent="0.25">
      <c r="A97885">
        <v>7859310746</v>
      </c>
      <c r="B97885" t="s">
        <v>76974</v>
      </c>
      <c r="C97885" t="s">
        <v>79169</v>
      </c>
    </row>
    <row r="97886" spans="1:3" x14ac:dyDescent="0.25">
      <c r="A97886">
        <v>1382600346</v>
      </c>
      <c r="B97886" t="s">
        <v>76974</v>
      </c>
      <c r="C97886" t="s">
        <v>79169</v>
      </c>
    </row>
    <row r="97887" spans="1:3" x14ac:dyDescent="0.25">
      <c r="A97887">
        <v>7360452346</v>
      </c>
      <c r="B97887" t="s">
        <v>76781</v>
      </c>
      <c r="C97887" t="s">
        <v>79169</v>
      </c>
    </row>
    <row r="97888" spans="1:3" x14ac:dyDescent="0.25">
      <c r="A97888">
        <v>7491537446</v>
      </c>
      <c r="B97888" t="s">
        <v>76781</v>
      </c>
      <c r="C97888" t="s">
        <v>79169</v>
      </c>
    </row>
    <row r="97889" spans="1:3" x14ac:dyDescent="0.25">
      <c r="A97889">
        <v>4245145946</v>
      </c>
      <c r="B97889" t="s">
        <v>76781</v>
      </c>
      <c r="C97889" t="s">
        <v>79169</v>
      </c>
    </row>
    <row r="97890" spans="1:3" x14ac:dyDescent="0.25">
      <c r="A97890">
        <v>2551326046</v>
      </c>
      <c r="B97890" t="s">
        <v>76781</v>
      </c>
      <c r="C97890" t="s">
        <v>79169</v>
      </c>
    </row>
    <row r="97891" spans="1:3" x14ac:dyDescent="0.25">
      <c r="A97891">
        <v>9345168346</v>
      </c>
      <c r="B97891" t="s">
        <v>76781</v>
      </c>
      <c r="C97891" t="s">
        <v>79169</v>
      </c>
    </row>
    <row r="97892" spans="1:3" x14ac:dyDescent="0.25">
      <c r="A97892">
        <v>2085042646</v>
      </c>
      <c r="B97892" t="s">
        <v>76781</v>
      </c>
      <c r="C97892" t="s">
        <v>79169</v>
      </c>
    </row>
    <row r="97893" spans="1:3" x14ac:dyDescent="0.25">
      <c r="A97893">
        <v>8225184646</v>
      </c>
      <c r="B97893" t="s">
        <v>76939</v>
      </c>
      <c r="C97893" t="s">
        <v>79169</v>
      </c>
    </row>
    <row r="97894" spans="1:3" x14ac:dyDescent="0.25">
      <c r="A97894">
        <v>6897419846</v>
      </c>
      <c r="B97894" t="s">
        <v>76950</v>
      </c>
      <c r="C97894" t="s">
        <v>79169</v>
      </c>
    </row>
    <row r="97895" spans="1:3" x14ac:dyDescent="0.25">
      <c r="A97895">
        <v>9508942046</v>
      </c>
      <c r="B97895" t="s">
        <v>76950</v>
      </c>
      <c r="C97895" t="s">
        <v>79169</v>
      </c>
    </row>
    <row r="97896" spans="1:3" x14ac:dyDescent="0.25">
      <c r="A97896">
        <v>2950986446</v>
      </c>
      <c r="B97896" t="s">
        <v>76793</v>
      </c>
      <c r="C97896" t="s">
        <v>79169</v>
      </c>
    </row>
    <row r="97897" spans="1:3" x14ac:dyDescent="0.25">
      <c r="A97897">
        <v>7796863646</v>
      </c>
      <c r="B97897" t="s">
        <v>77034</v>
      </c>
      <c r="C97897" t="s">
        <v>79169</v>
      </c>
    </row>
    <row r="97898" spans="1:3" x14ac:dyDescent="0.25">
      <c r="A97898">
        <v>8336069846</v>
      </c>
      <c r="B97898" t="s">
        <v>77034</v>
      </c>
      <c r="C97898" t="s">
        <v>79169</v>
      </c>
    </row>
    <row r="97899" spans="1:3" x14ac:dyDescent="0.25">
      <c r="A97899">
        <v>8515554046</v>
      </c>
      <c r="B97899" t="s">
        <v>76939</v>
      </c>
      <c r="C97899" t="s">
        <v>79169</v>
      </c>
    </row>
    <row r="97900" spans="1:3" x14ac:dyDescent="0.25">
      <c r="A97900">
        <v>8365710346</v>
      </c>
      <c r="B97900" t="s">
        <v>76939</v>
      </c>
      <c r="C97900" t="s">
        <v>79169</v>
      </c>
    </row>
    <row r="97901" spans="1:3" x14ac:dyDescent="0.25">
      <c r="A97901">
        <v>7257253546</v>
      </c>
      <c r="B97901" t="s">
        <v>76939</v>
      </c>
      <c r="C97901" t="s">
        <v>79169</v>
      </c>
    </row>
    <row r="97902" spans="1:3" x14ac:dyDescent="0.25">
      <c r="A97902">
        <v>7533010246</v>
      </c>
      <c r="B97902" t="s">
        <v>76939</v>
      </c>
      <c r="C97902" t="s">
        <v>79169</v>
      </c>
    </row>
    <row r="97903" spans="1:3" x14ac:dyDescent="0.25">
      <c r="A97903">
        <v>8966257746</v>
      </c>
      <c r="B97903" t="s">
        <v>76939</v>
      </c>
      <c r="C97903" t="s">
        <v>79169</v>
      </c>
    </row>
    <row r="97904" spans="1:3" x14ac:dyDescent="0.25">
      <c r="A97904">
        <v>4249395846</v>
      </c>
      <c r="B97904" t="s">
        <v>76869</v>
      </c>
      <c r="C97904" t="s">
        <v>79169</v>
      </c>
    </row>
    <row r="97905" spans="1:3" x14ac:dyDescent="0.25">
      <c r="A97905">
        <v>1489079146</v>
      </c>
      <c r="B97905" t="s">
        <v>76869</v>
      </c>
      <c r="C97905" t="s">
        <v>79169</v>
      </c>
    </row>
    <row r="97906" spans="1:3" x14ac:dyDescent="0.25">
      <c r="A97906">
        <v>7793981846</v>
      </c>
      <c r="B97906" t="s">
        <v>76869</v>
      </c>
      <c r="C97906" t="s">
        <v>79169</v>
      </c>
    </row>
    <row r="97907" spans="1:3" x14ac:dyDescent="0.25">
      <c r="A97907">
        <v>7664437046</v>
      </c>
      <c r="B97907" t="s">
        <v>76869</v>
      </c>
      <c r="C97907" t="s">
        <v>79169</v>
      </c>
    </row>
    <row r="97908" spans="1:3" x14ac:dyDescent="0.25">
      <c r="A97908">
        <v>6577538146</v>
      </c>
      <c r="B97908" t="s">
        <v>76869</v>
      </c>
      <c r="C97908" t="s">
        <v>79169</v>
      </c>
    </row>
    <row r="97909" spans="1:3" x14ac:dyDescent="0.25">
      <c r="A97909">
        <v>5199675246</v>
      </c>
      <c r="B97909" t="s">
        <v>76869</v>
      </c>
      <c r="C97909" t="s">
        <v>79169</v>
      </c>
    </row>
    <row r="97910" spans="1:3" x14ac:dyDescent="0.25">
      <c r="A97910">
        <v>1835556646</v>
      </c>
      <c r="B97910" t="s">
        <v>76939</v>
      </c>
      <c r="C97910" t="s">
        <v>79169</v>
      </c>
    </row>
    <row r="97911" spans="1:3" x14ac:dyDescent="0.25">
      <c r="A97911">
        <v>7854517946</v>
      </c>
      <c r="B97911" t="s">
        <v>76950</v>
      </c>
      <c r="C97911" t="s">
        <v>79169</v>
      </c>
    </row>
    <row r="97912" spans="1:3" x14ac:dyDescent="0.25">
      <c r="A97912">
        <v>1505527546</v>
      </c>
      <c r="B97912" t="s">
        <v>76805</v>
      </c>
      <c r="C97912" t="s">
        <v>79169</v>
      </c>
    </row>
    <row r="97913" spans="1:3" x14ac:dyDescent="0.25">
      <c r="A97913">
        <v>7172120446</v>
      </c>
      <c r="B97913" t="s">
        <v>76805</v>
      </c>
      <c r="C97913" t="s">
        <v>79169</v>
      </c>
    </row>
    <row r="97914" spans="1:3" x14ac:dyDescent="0.25">
      <c r="A97914">
        <v>3427411646</v>
      </c>
      <c r="B97914" t="s">
        <v>76950</v>
      </c>
      <c r="C97914" t="s">
        <v>79169</v>
      </c>
    </row>
    <row r="97915" spans="1:3" x14ac:dyDescent="0.25">
      <c r="A97915">
        <v>8220557046</v>
      </c>
      <c r="B97915" t="s">
        <v>76950</v>
      </c>
      <c r="C97915" t="s">
        <v>79169</v>
      </c>
    </row>
    <row r="97916" spans="1:3" x14ac:dyDescent="0.25">
      <c r="A97916">
        <v>7250902546</v>
      </c>
      <c r="B97916" t="s">
        <v>76805</v>
      </c>
      <c r="C97916" t="s">
        <v>79169</v>
      </c>
    </row>
    <row r="97917" spans="1:3" x14ac:dyDescent="0.25">
      <c r="A97917">
        <v>5895285646</v>
      </c>
      <c r="B97917" t="s">
        <v>76950</v>
      </c>
      <c r="C97917" t="s">
        <v>79169</v>
      </c>
    </row>
    <row r="97918" spans="1:3" x14ac:dyDescent="0.25">
      <c r="A97918">
        <v>2540161746</v>
      </c>
      <c r="B97918" t="s">
        <v>76950</v>
      </c>
      <c r="C97918" t="s">
        <v>79169</v>
      </c>
    </row>
    <row r="97919" spans="1:3" x14ac:dyDescent="0.25">
      <c r="A97919">
        <v>1015993246</v>
      </c>
      <c r="B97919" t="s">
        <v>76805</v>
      </c>
      <c r="C97919" t="s">
        <v>79169</v>
      </c>
    </row>
    <row r="97920" spans="1:3" x14ac:dyDescent="0.25">
      <c r="A97920">
        <v>1941323746</v>
      </c>
      <c r="B97920" t="s">
        <v>76805</v>
      </c>
      <c r="C97920" t="s">
        <v>79169</v>
      </c>
    </row>
    <row r="97921" spans="1:3" x14ac:dyDescent="0.25">
      <c r="A97921">
        <v>3932409846</v>
      </c>
      <c r="B97921" t="s">
        <v>76805</v>
      </c>
      <c r="C97921" t="s">
        <v>79169</v>
      </c>
    </row>
    <row r="97922" spans="1:3" x14ac:dyDescent="0.25">
      <c r="A97922">
        <v>8570859346</v>
      </c>
      <c r="B97922" t="s">
        <v>77034</v>
      </c>
      <c r="C97922" t="s">
        <v>79169</v>
      </c>
    </row>
    <row r="97923" spans="1:3" x14ac:dyDescent="0.25">
      <c r="A97923">
        <v>9017485646</v>
      </c>
      <c r="B97923" t="s">
        <v>76939</v>
      </c>
      <c r="C97923" t="s">
        <v>79169</v>
      </c>
    </row>
    <row r="97924" spans="1:3" x14ac:dyDescent="0.25">
      <c r="A97924">
        <v>7349411646</v>
      </c>
      <c r="B97924" t="s">
        <v>76939</v>
      </c>
      <c r="C97924" t="s">
        <v>79169</v>
      </c>
    </row>
    <row r="97925" spans="1:3" x14ac:dyDescent="0.25">
      <c r="A97925">
        <v>6394556246</v>
      </c>
      <c r="B97925" t="s">
        <v>76939</v>
      </c>
      <c r="C97925" t="s">
        <v>79169</v>
      </c>
    </row>
    <row r="97926" spans="1:3" x14ac:dyDescent="0.25">
      <c r="A97926">
        <v>6049678846</v>
      </c>
      <c r="B97926" t="s">
        <v>76939</v>
      </c>
      <c r="C97926" t="s">
        <v>79169</v>
      </c>
    </row>
    <row r="97927" spans="1:3" x14ac:dyDescent="0.25">
      <c r="A97927">
        <v>4174176846</v>
      </c>
      <c r="B97927" t="s">
        <v>76939</v>
      </c>
      <c r="C97927" t="s">
        <v>79169</v>
      </c>
    </row>
    <row r="97928" spans="1:3" x14ac:dyDescent="0.25">
      <c r="A97928">
        <v>7693973946</v>
      </c>
      <c r="B97928" t="s">
        <v>77034</v>
      </c>
      <c r="C97928" t="s">
        <v>79169</v>
      </c>
    </row>
    <row r="97929" spans="1:3" x14ac:dyDescent="0.25">
      <c r="A97929">
        <v>2392419646</v>
      </c>
      <c r="B97929" t="s">
        <v>77034</v>
      </c>
      <c r="C97929" t="s">
        <v>79169</v>
      </c>
    </row>
    <row r="97930" spans="1:3" x14ac:dyDescent="0.25">
      <c r="A97930">
        <v>2777831846</v>
      </c>
      <c r="B97930" t="s">
        <v>76939</v>
      </c>
      <c r="C97930" t="s">
        <v>79169</v>
      </c>
    </row>
    <row r="97931" spans="1:3" x14ac:dyDescent="0.25">
      <c r="A97931">
        <v>9702336446</v>
      </c>
      <c r="B97931" t="s">
        <v>76939</v>
      </c>
      <c r="C97931" t="s">
        <v>79169</v>
      </c>
    </row>
    <row r="97932" spans="1:3" x14ac:dyDescent="0.25">
      <c r="A97932">
        <v>9120451246</v>
      </c>
      <c r="B97932" t="s">
        <v>76869</v>
      </c>
      <c r="C97932" t="s">
        <v>79169</v>
      </c>
    </row>
    <row r="97933" spans="1:3" x14ac:dyDescent="0.25">
      <c r="A97933">
        <v>7689742746</v>
      </c>
      <c r="B97933" t="s">
        <v>76939</v>
      </c>
      <c r="C97933" t="s">
        <v>79169</v>
      </c>
    </row>
    <row r="97934" spans="1:3" x14ac:dyDescent="0.25">
      <c r="A97934">
        <v>7871054246</v>
      </c>
      <c r="B97934" t="s">
        <v>76939</v>
      </c>
      <c r="C97934" t="s">
        <v>79169</v>
      </c>
    </row>
    <row r="97935" spans="1:3" x14ac:dyDescent="0.25">
      <c r="A97935">
        <v>4048283746</v>
      </c>
      <c r="B97935" t="s">
        <v>76939</v>
      </c>
      <c r="C97935" t="s">
        <v>79169</v>
      </c>
    </row>
    <row r="97936" spans="1:3" x14ac:dyDescent="0.25">
      <c r="A97936">
        <v>1584299246</v>
      </c>
      <c r="B97936" t="s">
        <v>76939</v>
      </c>
      <c r="C97936" t="s">
        <v>79169</v>
      </c>
    </row>
    <row r="97937" spans="1:3" x14ac:dyDescent="0.25">
      <c r="A97937">
        <v>4246473946</v>
      </c>
      <c r="B97937" t="s">
        <v>76939</v>
      </c>
      <c r="C97937" t="s">
        <v>79169</v>
      </c>
    </row>
    <row r="97938" spans="1:3" x14ac:dyDescent="0.25">
      <c r="A97938">
        <v>8957531446</v>
      </c>
      <c r="B97938" t="s">
        <v>76869</v>
      </c>
      <c r="C97938" t="s">
        <v>79169</v>
      </c>
    </row>
    <row r="97939" spans="1:3" x14ac:dyDescent="0.25">
      <c r="A97939">
        <v>5004100546</v>
      </c>
      <c r="B97939" t="s">
        <v>76939</v>
      </c>
      <c r="C97939" t="s">
        <v>79169</v>
      </c>
    </row>
    <row r="97940" spans="1:3" x14ac:dyDescent="0.25">
      <c r="A97940">
        <v>7390069946</v>
      </c>
      <c r="B97940" t="s">
        <v>76939</v>
      </c>
      <c r="C97940" t="s">
        <v>79169</v>
      </c>
    </row>
    <row r="97941" spans="1:3" x14ac:dyDescent="0.25">
      <c r="A97941">
        <v>6061383146</v>
      </c>
      <c r="B97941" t="s">
        <v>76869</v>
      </c>
      <c r="C97941" t="s">
        <v>79169</v>
      </c>
    </row>
    <row r="97942" spans="1:3" x14ac:dyDescent="0.25">
      <c r="A97942">
        <v>7818294046</v>
      </c>
      <c r="B97942" t="s">
        <v>76869</v>
      </c>
      <c r="C97942" t="s">
        <v>79169</v>
      </c>
    </row>
    <row r="97943" spans="1:3" x14ac:dyDescent="0.25">
      <c r="A97943">
        <v>9108311446</v>
      </c>
      <c r="B97943" t="s">
        <v>76869</v>
      </c>
      <c r="C97943" t="s">
        <v>79169</v>
      </c>
    </row>
    <row r="97944" spans="1:3" x14ac:dyDescent="0.25">
      <c r="A97944">
        <v>8686328546</v>
      </c>
      <c r="B97944" t="s">
        <v>76869</v>
      </c>
      <c r="C97944" t="s">
        <v>79169</v>
      </c>
    </row>
    <row r="97945" spans="1:3" x14ac:dyDescent="0.25">
      <c r="A97945">
        <v>6367086146</v>
      </c>
      <c r="B97945" t="s">
        <v>76869</v>
      </c>
      <c r="C97945" t="s">
        <v>79169</v>
      </c>
    </row>
    <row r="97946" spans="1:3" x14ac:dyDescent="0.25">
      <c r="A97946">
        <v>1045494246</v>
      </c>
      <c r="B97946" t="s">
        <v>76869</v>
      </c>
      <c r="C97946" t="s">
        <v>79169</v>
      </c>
    </row>
    <row r="97947" spans="1:3" x14ac:dyDescent="0.25">
      <c r="A97947">
        <v>1218120346</v>
      </c>
      <c r="B97947" t="s">
        <v>76869</v>
      </c>
      <c r="C97947" t="s">
        <v>79169</v>
      </c>
    </row>
    <row r="97948" spans="1:3" x14ac:dyDescent="0.25">
      <c r="A97948">
        <v>3308157446</v>
      </c>
      <c r="B97948" t="s">
        <v>76869</v>
      </c>
      <c r="C97948" t="s">
        <v>79169</v>
      </c>
    </row>
    <row r="97949" spans="1:3" x14ac:dyDescent="0.25">
      <c r="A97949">
        <v>6595236346</v>
      </c>
      <c r="B97949" t="s">
        <v>76869</v>
      </c>
      <c r="C97949" t="s">
        <v>79169</v>
      </c>
    </row>
    <row r="97950" spans="1:3" x14ac:dyDescent="0.25">
      <c r="A97950">
        <v>7736871046</v>
      </c>
      <c r="B97950" t="s">
        <v>76869</v>
      </c>
      <c r="C97950" t="s">
        <v>79169</v>
      </c>
    </row>
    <row r="97951" spans="1:3" x14ac:dyDescent="0.25">
      <c r="A97951">
        <v>4010889346</v>
      </c>
      <c r="B97951" t="s">
        <v>76869</v>
      </c>
      <c r="C97951" t="s">
        <v>79169</v>
      </c>
    </row>
    <row r="97952" spans="1:3" x14ac:dyDescent="0.25">
      <c r="A97952">
        <v>1995118946</v>
      </c>
      <c r="B97952" t="s">
        <v>76869</v>
      </c>
      <c r="C97952" t="s">
        <v>79169</v>
      </c>
    </row>
    <row r="97953" spans="1:3" x14ac:dyDescent="0.25">
      <c r="A97953">
        <v>8033818646</v>
      </c>
      <c r="B97953" t="s">
        <v>76869</v>
      </c>
      <c r="C97953" t="s">
        <v>79169</v>
      </c>
    </row>
    <row r="97954" spans="1:3" x14ac:dyDescent="0.25">
      <c r="A97954">
        <v>6054533046</v>
      </c>
      <c r="B97954" t="s">
        <v>76939</v>
      </c>
      <c r="C97954" t="s">
        <v>79169</v>
      </c>
    </row>
    <row r="97955" spans="1:3" x14ac:dyDescent="0.25">
      <c r="A97955">
        <v>4887997246</v>
      </c>
      <c r="B97955" t="s">
        <v>76939</v>
      </c>
      <c r="C97955" t="s">
        <v>79169</v>
      </c>
    </row>
    <row r="97956" spans="1:3" x14ac:dyDescent="0.25">
      <c r="A97956">
        <v>5650779946</v>
      </c>
      <c r="B97956" t="s">
        <v>76939</v>
      </c>
      <c r="C97956" t="s">
        <v>79169</v>
      </c>
    </row>
    <row r="97957" spans="1:3" x14ac:dyDescent="0.25">
      <c r="A97957">
        <v>1989797746</v>
      </c>
      <c r="B97957" t="s">
        <v>76939</v>
      </c>
      <c r="C97957" t="s">
        <v>79169</v>
      </c>
    </row>
    <row r="97958" spans="1:3" x14ac:dyDescent="0.25">
      <c r="A97958">
        <v>6089342446</v>
      </c>
      <c r="B97958" t="s">
        <v>76939</v>
      </c>
      <c r="C97958" t="s">
        <v>79169</v>
      </c>
    </row>
    <row r="97959" spans="1:3" x14ac:dyDescent="0.25">
      <c r="A97959">
        <v>2257030746</v>
      </c>
      <c r="B97959" t="s">
        <v>76939</v>
      </c>
      <c r="C97959" t="s">
        <v>79169</v>
      </c>
    </row>
    <row r="97960" spans="1:3" x14ac:dyDescent="0.25">
      <c r="A97960">
        <v>7644228546</v>
      </c>
      <c r="B97960" t="s">
        <v>76939</v>
      </c>
      <c r="C97960" t="s">
        <v>79169</v>
      </c>
    </row>
    <row r="97961" spans="1:3" x14ac:dyDescent="0.25">
      <c r="A97961">
        <v>7328581346</v>
      </c>
      <c r="B97961" t="s">
        <v>76939</v>
      </c>
      <c r="C97961" t="s">
        <v>79169</v>
      </c>
    </row>
    <row r="97962" spans="1:3" x14ac:dyDescent="0.25">
      <c r="A97962">
        <v>8413673246</v>
      </c>
      <c r="B97962" t="s">
        <v>76939</v>
      </c>
      <c r="C97962" t="s">
        <v>79169</v>
      </c>
    </row>
    <row r="97963" spans="1:3" x14ac:dyDescent="0.25">
      <c r="A97963">
        <v>1239257446</v>
      </c>
      <c r="B97963" t="s">
        <v>76939</v>
      </c>
      <c r="C97963" t="s">
        <v>79169</v>
      </c>
    </row>
    <row r="97964" spans="1:3" x14ac:dyDescent="0.25">
      <c r="A97964">
        <v>7708421146</v>
      </c>
      <c r="B97964" t="s">
        <v>76939</v>
      </c>
      <c r="C97964" t="s">
        <v>79169</v>
      </c>
    </row>
    <row r="97965" spans="1:3" x14ac:dyDescent="0.25">
      <c r="A97965">
        <v>4944243546</v>
      </c>
      <c r="B97965" t="s">
        <v>76939</v>
      </c>
      <c r="C97965" t="s">
        <v>79169</v>
      </c>
    </row>
    <row r="97966" spans="1:3" x14ac:dyDescent="0.25">
      <c r="A97966">
        <v>6014557246</v>
      </c>
      <c r="B97966" t="s">
        <v>76939</v>
      </c>
      <c r="C97966" t="s">
        <v>79169</v>
      </c>
    </row>
    <row r="97967" spans="1:3" x14ac:dyDescent="0.25">
      <c r="A97967">
        <v>3550196346</v>
      </c>
      <c r="B97967" t="s">
        <v>76939</v>
      </c>
      <c r="C97967" t="s">
        <v>79169</v>
      </c>
    </row>
    <row r="97968" spans="1:3" x14ac:dyDescent="0.25">
      <c r="A97968">
        <v>1551219846</v>
      </c>
      <c r="B97968" t="s">
        <v>76939</v>
      </c>
      <c r="C97968" t="s">
        <v>79169</v>
      </c>
    </row>
    <row r="97969" spans="1:3" x14ac:dyDescent="0.25">
      <c r="A97969">
        <v>3163104746</v>
      </c>
      <c r="B97969" t="s">
        <v>76939</v>
      </c>
      <c r="C97969" t="s">
        <v>79169</v>
      </c>
    </row>
    <row r="97970" spans="1:3" x14ac:dyDescent="0.25">
      <c r="A97970">
        <v>8655457446</v>
      </c>
      <c r="B97970" t="s">
        <v>76939</v>
      </c>
      <c r="C97970" t="s">
        <v>79169</v>
      </c>
    </row>
    <row r="97971" spans="1:3" x14ac:dyDescent="0.25">
      <c r="A97971">
        <v>3949097446</v>
      </c>
      <c r="B97971" t="s">
        <v>77045</v>
      </c>
      <c r="C97971" t="s">
        <v>79169</v>
      </c>
    </row>
    <row r="97972" spans="1:3" x14ac:dyDescent="0.25">
      <c r="A97972">
        <v>5149886846</v>
      </c>
      <c r="B97972" t="s">
        <v>77015</v>
      </c>
      <c r="C97972" t="s">
        <v>79169</v>
      </c>
    </row>
    <row r="97973" spans="1:3" x14ac:dyDescent="0.25">
      <c r="A97973">
        <v>6988585446</v>
      </c>
      <c r="B97973" t="s">
        <v>76939</v>
      </c>
      <c r="C97973" t="s">
        <v>79169</v>
      </c>
    </row>
    <row r="97974" spans="1:3" x14ac:dyDescent="0.25">
      <c r="A97974">
        <v>8445027846</v>
      </c>
      <c r="B97974" t="s">
        <v>76939</v>
      </c>
      <c r="C97974" t="s">
        <v>79169</v>
      </c>
    </row>
    <row r="97975" spans="1:3" x14ac:dyDescent="0.25">
      <c r="A97975">
        <v>3586507446</v>
      </c>
      <c r="B97975" t="s">
        <v>76939</v>
      </c>
      <c r="C97975" t="s">
        <v>79169</v>
      </c>
    </row>
    <row r="97976" spans="1:3" x14ac:dyDescent="0.25">
      <c r="A97976">
        <v>1941607046</v>
      </c>
      <c r="B97976" t="s">
        <v>76939</v>
      </c>
      <c r="C97976" t="s">
        <v>79169</v>
      </c>
    </row>
    <row r="97977" spans="1:3" x14ac:dyDescent="0.25">
      <c r="A97977">
        <v>6635100246</v>
      </c>
      <c r="B97977" t="s">
        <v>76939</v>
      </c>
      <c r="C97977" t="s">
        <v>79169</v>
      </c>
    </row>
    <row r="97978" spans="1:3" x14ac:dyDescent="0.25">
      <c r="A97978">
        <v>6381851546</v>
      </c>
      <c r="B97978" t="s">
        <v>76939</v>
      </c>
      <c r="C97978" t="s">
        <v>79169</v>
      </c>
    </row>
    <row r="97979" spans="1:3" x14ac:dyDescent="0.25">
      <c r="A97979">
        <v>1639986246</v>
      </c>
      <c r="B97979" t="s">
        <v>76939</v>
      </c>
      <c r="C97979" t="s">
        <v>79169</v>
      </c>
    </row>
    <row r="97980" spans="1:3" x14ac:dyDescent="0.25">
      <c r="A97980">
        <v>7882748546</v>
      </c>
      <c r="B97980" t="s">
        <v>76939</v>
      </c>
      <c r="C97980" t="s">
        <v>79169</v>
      </c>
    </row>
    <row r="97981" spans="1:3" x14ac:dyDescent="0.25">
      <c r="A97981">
        <v>4136394646</v>
      </c>
      <c r="B97981" t="s">
        <v>76939</v>
      </c>
      <c r="C97981" t="s">
        <v>79169</v>
      </c>
    </row>
    <row r="97982" spans="1:3" x14ac:dyDescent="0.25">
      <c r="A97982">
        <v>4872232846</v>
      </c>
      <c r="B97982" t="s">
        <v>76939</v>
      </c>
      <c r="C97982" t="s">
        <v>79169</v>
      </c>
    </row>
    <row r="97983" spans="1:3" x14ac:dyDescent="0.25">
      <c r="A97983">
        <v>2586389046</v>
      </c>
      <c r="B97983" t="s">
        <v>76939</v>
      </c>
      <c r="C97983" t="s">
        <v>79169</v>
      </c>
    </row>
    <row r="97984" spans="1:3" x14ac:dyDescent="0.25">
      <c r="A97984">
        <v>6105974346</v>
      </c>
      <c r="B97984" t="s">
        <v>76939</v>
      </c>
      <c r="C97984" t="s">
        <v>79169</v>
      </c>
    </row>
    <row r="97985" spans="1:3" x14ac:dyDescent="0.25">
      <c r="A97985">
        <v>3966965846</v>
      </c>
      <c r="B97985" t="s">
        <v>76939</v>
      </c>
      <c r="C97985" t="s">
        <v>79169</v>
      </c>
    </row>
    <row r="97986" spans="1:3" x14ac:dyDescent="0.25">
      <c r="A97986">
        <v>1272874346</v>
      </c>
      <c r="B97986" t="s">
        <v>76939</v>
      </c>
      <c r="C97986" t="s">
        <v>79169</v>
      </c>
    </row>
    <row r="97987" spans="1:3" x14ac:dyDescent="0.25">
      <c r="A97987">
        <v>1197220546</v>
      </c>
      <c r="B97987" t="s">
        <v>76939</v>
      </c>
      <c r="C97987" t="s">
        <v>79169</v>
      </c>
    </row>
    <row r="97988" spans="1:3" x14ac:dyDescent="0.25">
      <c r="A97988">
        <v>7483926846</v>
      </c>
      <c r="B97988" t="s">
        <v>76939</v>
      </c>
      <c r="C97988" t="s">
        <v>79169</v>
      </c>
    </row>
    <row r="97989" spans="1:3" x14ac:dyDescent="0.25">
      <c r="A97989">
        <v>3634360546</v>
      </c>
      <c r="B97989" t="s">
        <v>76939</v>
      </c>
      <c r="C97989" t="s">
        <v>79169</v>
      </c>
    </row>
    <row r="97990" spans="1:3" x14ac:dyDescent="0.25">
      <c r="A97990">
        <v>8447550946</v>
      </c>
      <c r="B97990" t="s">
        <v>76939</v>
      </c>
      <c r="C97990" t="s">
        <v>79169</v>
      </c>
    </row>
    <row r="97991" spans="1:3" x14ac:dyDescent="0.25">
      <c r="A97991">
        <v>8804617546</v>
      </c>
      <c r="B97991" t="s">
        <v>76939</v>
      </c>
      <c r="C97991" t="s">
        <v>79169</v>
      </c>
    </row>
    <row r="97992" spans="1:3" x14ac:dyDescent="0.25">
      <c r="A97992">
        <v>9806072946</v>
      </c>
      <c r="B97992" t="s">
        <v>76939</v>
      </c>
      <c r="C97992" t="s">
        <v>79169</v>
      </c>
    </row>
    <row r="97993" spans="1:3" x14ac:dyDescent="0.25">
      <c r="A97993">
        <v>8657051746</v>
      </c>
      <c r="B97993" t="s">
        <v>76939</v>
      </c>
      <c r="C97993" t="s">
        <v>79169</v>
      </c>
    </row>
    <row r="97994" spans="1:3" x14ac:dyDescent="0.25">
      <c r="A97994">
        <v>8838808646</v>
      </c>
      <c r="B97994" t="s">
        <v>76939</v>
      </c>
      <c r="C97994" t="s">
        <v>79169</v>
      </c>
    </row>
    <row r="97995" spans="1:3" x14ac:dyDescent="0.25">
      <c r="A97995">
        <v>6005797146</v>
      </c>
      <c r="B97995" t="s">
        <v>76939</v>
      </c>
      <c r="C97995" t="s">
        <v>79169</v>
      </c>
    </row>
    <row r="97996" spans="1:3" x14ac:dyDescent="0.25">
      <c r="A97996">
        <v>3025806446</v>
      </c>
      <c r="B97996" t="s">
        <v>76939</v>
      </c>
      <c r="C97996" t="s">
        <v>79169</v>
      </c>
    </row>
    <row r="97997" spans="1:3" x14ac:dyDescent="0.25">
      <c r="A97997">
        <v>3425996546</v>
      </c>
      <c r="B97997" t="s">
        <v>76939</v>
      </c>
      <c r="C97997" t="s">
        <v>79169</v>
      </c>
    </row>
    <row r="97998" spans="1:3" x14ac:dyDescent="0.25">
      <c r="A97998">
        <v>4254969046</v>
      </c>
      <c r="B97998" t="s">
        <v>76939</v>
      </c>
      <c r="C97998" t="s">
        <v>79169</v>
      </c>
    </row>
    <row r="97999" spans="1:3" x14ac:dyDescent="0.25">
      <c r="A97999">
        <v>2234506146</v>
      </c>
      <c r="B97999" t="s">
        <v>76939</v>
      </c>
      <c r="C97999" t="s">
        <v>79169</v>
      </c>
    </row>
    <row r="98000" spans="1:3" x14ac:dyDescent="0.25">
      <c r="A98000">
        <v>4663678546</v>
      </c>
      <c r="B98000" t="s">
        <v>76939</v>
      </c>
      <c r="C98000" t="s">
        <v>79169</v>
      </c>
    </row>
    <row r="98001" spans="1:3" x14ac:dyDescent="0.25">
      <c r="A98001">
        <v>1960727146</v>
      </c>
      <c r="B98001" t="s">
        <v>76939</v>
      </c>
      <c r="C98001" t="s">
        <v>79169</v>
      </c>
    </row>
    <row r="98002" spans="1:3" x14ac:dyDescent="0.25">
      <c r="A98002">
        <v>3499610046</v>
      </c>
      <c r="B98002" t="s">
        <v>76939</v>
      </c>
      <c r="C98002" t="s">
        <v>79169</v>
      </c>
    </row>
    <row r="98003" spans="1:3" x14ac:dyDescent="0.25">
      <c r="A98003">
        <v>8283855446</v>
      </c>
      <c r="B98003" t="s">
        <v>76939</v>
      </c>
      <c r="C98003" t="s">
        <v>79169</v>
      </c>
    </row>
    <row r="98004" spans="1:3" x14ac:dyDescent="0.25">
      <c r="A98004">
        <v>1074995946</v>
      </c>
      <c r="B98004" t="s">
        <v>76939</v>
      </c>
      <c r="C98004" t="s">
        <v>79169</v>
      </c>
    </row>
    <row r="98005" spans="1:3" x14ac:dyDescent="0.25">
      <c r="A98005">
        <v>3684961246</v>
      </c>
      <c r="B98005" t="s">
        <v>76939</v>
      </c>
      <c r="C98005" t="s">
        <v>79169</v>
      </c>
    </row>
    <row r="98006" spans="1:3" x14ac:dyDescent="0.25">
      <c r="A98006">
        <v>9744033646</v>
      </c>
      <c r="B98006" t="s">
        <v>76939</v>
      </c>
      <c r="C98006" t="s">
        <v>79169</v>
      </c>
    </row>
    <row r="98007" spans="1:3" x14ac:dyDescent="0.25">
      <c r="A98007">
        <v>4269315446</v>
      </c>
      <c r="B98007" t="s">
        <v>76939</v>
      </c>
      <c r="C98007" t="s">
        <v>79169</v>
      </c>
    </row>
    <row r="98008" spans="1:3" x14ac:dyDescent="0.25">
      <c r="A98008">
        <v>1887675946</v>
      </c>
      <c r="B98008" t="s">
        <v>76939</v>
      </c>
      <c r="C98008" t="s">
        <v>79169</v>
      </c>
    </row>
    <row r="98009" spans="1:3" x14ac:dyDescent="0.25">
      <c r="A98009">
        <v>5931848146</v>
      </c>
      <c r="B98009" t="s">
        <v>76939</v>
      </c>
      <c r="C98009" t="s">
        <v>79169</v>
      </c>
    </row>
    <row r="98010" spans="1:3" x14ac:dyDescent="0.25">
      <c r="A98010">
        <v>1373566146</v>
      </c>
      <c r="B98010" t="s">
        <v>76939</v>
      </c>
      <c r="C98010" t="s">
        <v>79169</v>
      </c>
    </row>
    <row r="98011" spans="1:3" x14ac:dyDescent="0.25">
      <c r="A98011">
        <v>2072720446</v>
      </c>
      <c r="B98011" t="s">
        <v>76939</v>
      </c>
      <c r="C98011" t="s">
        <v>79169</v>
      </c>
    </row>
    <row r="98012" spans="1:3" x14ac:dyDescent="0.25">
      <c r="A98012">
        <v>5794075646</v>
      </c>
      <c r="B98012" t="s">
        <v>76939</v>
      </c>
      <c r="C98012" t="s">
        <v>79169</v>
      </c>
    </row>
    <row r="98013" spans="1:3" x14ac:dyDescent="0.25">
      <c r="A98013">
        <v>1057543046</v>
      </c>
      <c r="B98013" t="s">
        <v>76939</v>
      </c>
      <c r="C98013" t="s">
        <v>79169</v>
      </c>
    </row>
    <row r="98014" spans="1:3" x14ac:dyDescent="0.25">
      <c r="A98014">
        <v>6582447346</v>
      </c>
      <c r="B98014" t="s">
        <v>76939</v>
      </c>
      <c r="C98014" t="s">
        <v>79169</v>
      </c>
    </row>
    <row r="98015" spans="1:3" x14ac:dyDescent="0.25">
      <c r="A98015">
        <v>9669474346</v>
      </c>
      <c r="B98015" t="s">
        <v>76939</v>
      </c>
      <c r="C98015" t="s">
        <v>79169</v>
      </c>
    </row>
    <row r="98016" spans="1:3" x14ac:dyDescent="0.25">
      <c r="A98016">
        <v>1784335946</v>
      </c>
      <c r="B98016" t="s">
        <v>76939</v>
      </c>
      <c r="C98016" t="s">
        <v>79169</v>
      </c>
    </row>
    <row r="98017" spans="1:3" x14ac:dyDescent="0.25">
      <c r="A98017">
        <v>9528207246</v>
      </c>
      <c r="B98017" t="s">
        <v>76939</v>
      </c>
      <c r="C98017" t="s">
        <v>79169</v>
      </c>
    </row>
    <row r="98018" spans="1:3" x14ac:dyDescent="0.25">
      <c r="A98018">
        <v>2413447646</v>
      </c>
      <c r="B98018" t="s">
        <v>76939</v>
      </c>
      <c r="C98018" t="s">
        <v>79169</v>
      </c>
    </row>
    <row r="98019" spans="1:3" x14ac:dyDescent="0.25">
      <c r="A98019">
        <v>9068491646</v>
      </c>
      <c r="B98019" t="s">
        <v>76939</v>
      </c>
      <c r="C98019" t="s">
        <v>79169</v>
      </c>
    </row>
    <row r="98020" spans="1:3" x14ac:dyDescent="0.25">
      <c r="A98020">
        <v>7283338946</v>
      </c>
      <c r="B98020" t="s">
        <v>76939</v>
      </c>
      <c r="C98020" t="s">
        <v>79169</v>
      </c>
    </row>
    <row r="98021" spans="1:3" x14ac:dyDescent="0.25">
      <c r="A98021">
        <v>9645552046</v>
      </c>
      <c r="B98021" t="s">
        <v>76939</v>
      </c>
      <c r="C98021" t="s">
        <v>79169</v>
      </c>
    </row>
    <row r="98022" spans="1:3" x14ac:dyDescent="0.25">
      <c r="A98022">
        <v>2162730646</v>
      </c>
      <c r="B98022" t="s">
        <v>76939</v>
      </c>
      <c r="C98022" t="s">
        <v>79169</v>
      </c>
    </row>
    <row r="98023" spans="1:3" x14ac:dyDescent="0.25">
      <c r="A98023">
        <v>4498131946</v>
      </c>
      <c r="B98023" t="s">
        <v>76939</v>
      </c>
      <c r="C98023" t="s">
        <v>79169</v>
      </c>
    </row>
    <row r="98024" spans="1:3" x14ac:dyDescent="0.25">
      <c r="A98024">
        <v>6261828146</v>
      </c>
      <c r="B98024" t="s">
        <v>76939</v>
      </c>
      <c r="C98024" t="s">
        <v>79169</v>
      </c>
    </row>
    <row r="98025" spans="1:3" x14ac:dyDescent="0.25">
      <c r="A98025">
        <v>6552211646</v>
      </c>
      <c r="B98025" t="s">
        <v>76939</v>
      </c>
      <c r="C98025" t="s">
        <v>79169</v>
      </c>
    </row>
    <row r="98026" spans="1:3" x14ac:dyDescent="0.25">
      <c r="A98026">
        <v>8487614146</v>
      </c>
      <c r="B98026" t="s">
        <v>76939</v>
      </c>
      <c r="C98026" t="s">
        <v>79169</v>
      </c>
    </row>
    <row r="98027" spans="1:3" x14ac:dyDescent="0.25">
      <c r="A98027">
        <v>3060418446</v>
      </c>
      <c r="B98027" t="s">
        <v>76939</v>
      </c>
      <c r="C98027" t="s">
        <v>79169</v>
      </c>
    </row>
    <row r="98028" spans="1:3" x14ac:dyDescent="0.25">
      <c r="A98028">
        <v>6000721346</v>
      </c>
      <c r="B98028" t="s">
        <v>76939</v>
      </c>
      <c r="C98028" t="s">
        <v>79169</v>
      </c>
    </row>
    <row r="98029" spans="1:3" x14ac:dyDescent="0.25">
      <c r="A98029">
        <v>5627615446</v>
      </c>
      <c r="B98029" t="s">
        <v>76939</v>
      </c>
      <c r="C98029" t="s">
        <v>79169</v>
      </c>
    </row>
    <row r="98030" spans="1:3" x14ac:dyDescent="0.25">
      <c r="A98030">
        <v>8848845446</v>
      </c>
      <c r="B98030" t="s">
        <v>76939</v>
      </c>
      <c r="C98030" t="s">
        <v>79169</v>
      </c>
    </row>
    <row r="98031" spans="1:3" x14ac:dyDescent="0.25">
      <c r="A98031">
        <v>8313762646</v>
      </c>
      <c r="B98031" t="s">
        <v>76939</v>
      </c>
      <c r="C98031" t="s">
        <v>79169</v>
      </c>
    </row>
    <row r="98032" spans="1:3" x14ac:dyDescent="0.25">
      <c r="A98032">
        <v>6345129646</v>
      </c>
      <c r="B98032" t="s">
        <v>76939</v>
      </c>
      <c r="C98032" t="s">
        <v>79169</v>
      </c>
    </row>
    <row r="98033" spans="1:3" x14ac:dyDescent="0.25">
      <c r="A98033">
        <v>1490345446</v>
      </c>
      <c r="B98033" t="s">
        <v>76939</v>
      </c>
      <c r="C98033" t="s">
        <v>79169</v>
      </c>
    </row>
    <row r="98034" spans="1:3" x14ac:dyDescent="0.25">
      <c r="A98034">
        <v>9896289246</v>
      </c>
      <c r="B98034" t="s">
        <v>76939</v>
      </c>
      <c r="C98034" t="s">
        <v>79169</v>
      </c>
    </row>
    <row r="98035" spans="1:3" x14ac:dyDescent="0.25">
      <c r="A98035">
        <v>2395702846</v>
      </c>
      <c r="B98035" t="s">
        <v>76939</v>
      </c>
      <c r="C98035" t="s">
        <v>79169</v>
      </c>
    </row>
    <row r="98036" spans="1:3" x14ac:dyDescent="0.25">
      <c r="A98036">
        <v>1427752746</v>
      </c>
      <c r="B98036" t="s">
        <v>76939</v>
      </c>
      <c r="C98036" t="s">
        <v>79169</v>
      </c>
    </row>
    <row r="98037" spans="1:3" x14ac:dyDescent="0.25">
      <c r="A98037">
        <v>5496918046</v>
      </c>
      <c r="B98037" t="s">
        <v>76939</v>
      </c>
      <c r="C98037" t="s">
        <v>79169</v>
      </c>
    </row>
    <row r="98038" spans="1:3" x14ac:dyDescent="0.25">
      <c r="A98038">
        <v>4079336446</v>
      </c>
      <c r="B98038" t="s">
        <v>76939</v>
      </c>
      <c r="C98038" t="s">
        <v>79169</v>
      </c>
    </row>
    <row r="98039" spans="1:3" x14ac:dyDescent="0.25">
      <c r="A98039">
        <v>1056548446</v>
      </c>
      <c r="B98039" t="s">
        <v>76939</v>
      </c>
      <c r="C98039" t="s">
        <v>79169</v>
      </c>
    </row>
    <row r="98040" spans="1:3" x14ac:dyDescent="0.25">
      <c r="A98040">
        <v>3875522446</v>
      </c>
      <c r="B98040" t="s">
        <v>76939</v>
      </c>
      <c r="C98040" t="s">
        <v>79169</v>
      </c>
    </row>
    <row r="98041" spans="1:3" x14ac:dyDescent="0.25">
      <c r="A98041">
        <v>7503535246</v>
      </c>
      <c r="B98041" t="s">
        <v>76939</v>
      </c>
      <c r="C98041" t="s">
        <v>79169</v>
      </c>
    </row>
    <row r="98042" spans="1:3" x14ac:dyDescent="0.25">
      <c r="A98042">
        <v>5180049146</v>
      </c>
      <c r="B98042" t="s">
        <v>76939</v>
      </c>
      <c r="C98042" t="s">
        <v>79169</v>
      </c>
    </row>
    <row r="98043" spans="1:3" x14ac:dyDescent="0.25">
      <c r="A98043">
        <v>6323131646</v>
      </c>
      <c r="B98043" t="s">
        <v>76939</v>
      </c>
      <c r="C98043" t="s">
        <v>79169</v>
      </c>
    </row>
    <row r="98044" spans="1:3" x14ac:dyDescent="0.25">
      <c r="A98044">
        <v>4012700246</v>
      </c>
      <c r="B98044" t="s">
        <v>76939</v>
      </c>
      <c r="C98044" t="s">
        <v>79169</v>
      </c>
    </row>
    <row r="98045" spans="1:3" x14ac:dyDescent="0.25">
      <c r="A98045">
        <v>7702492846</v>
      </c>
      <c r="B98045" t="s">
        <v>76939</v>
      </c>
      <c r="C98045" t="s">
        <v>79169</v>
      </c>
    </row>
    <row r="98046" spans="1:3" x14ac:dyDescent="0.25">
      <c r="A98046">
        <v>1001105946</v>
      </c>
      <c r="B98046" t="s">
        <v>76939</v>
      </c>
      <c r="C98046" t="s">
        <v>79169</v>
      </c>
    </row>
    <row r="98047" spans="1:3" x14ac:dyDescent="0.25">
      <c r="A98047">
        <v>4886185046</v>
      </c>
      <c r="B98047" t="s">
        <v>76939</v>
      </c>
      <c r="C98047" t="s">
        <v>79169</v>
      </c>
    </row>
    <row r="98048" spans="1:3" x14ac:dyDescent="0.25">
      <c r="A98048">
        <v>9377239146</v>
      </c>
      <c r="B98048" t="s">
        <v>76939</v>
      </c>
      <c r="C98048" t="s">
        <v>79169</v>
      </c>
    </row>
    <row r="98049" spans="1:3" x14ac:dyDescent="0.25">
      <c r="A98049">
        <v>9442764646</v>
      </c>
      <c r="B98049" t="s">
        <v>76939</v>
      </c>
      <c r="C98049" t="s">
        <v>79169</v>
      </c>
    </row>
    <row r="98050" spans="1:3" x14ac:dyDescent="0.25">
      <c r="A98050">
        <v>8448449646</v>
      </c>
      <c r="B98050" t="s">
        <v>76939</v>
      </c>
      <c r="C98050" t="s">
        <v>79169</v>
      </c>
    </row>
    <row r="98051" spans="1:3" x14ac:dyDescent="0.25">
      <c r="A98051">
        <v>5500775846</v>
      </c>
      <c r="B98051" t="s">
        <v>76939</v>
      </c>
      <c r="C98051" t="s">
        <v>79169</v>
      </c>
    </row>
    <row r="98052" spans="1:3" x14ac:dyDescent="0.25">
      <c r="A98052">
        <v>1848096946</v>
      </c>
      <c r="B98052" t="s">
        <v>76939</v>
      </c>
      <c r="C98052" t="s">
        <v>79169</v>
      </c>
    </row>
    <row r="98053" spans="1:3" x14ac:dyDescent="0.25">
      <c r="A98053">
        <v>7533285546</v>
      </c>
      <c r="B98053" t="s">
        <v>76939</v>
      </c>
      <c r="C98053" t="s">
        <v>79169</v>
      </c>
    </row>
    <row r="98054" spans="1:3" x14ac:dyDescent="0.25">
      <c r="A98054">
        <v>5442689146</v>
      </c>
      <c r="B98054" t="s">
        <v>76939</v>
      </c>
      <c r="C98054" t="s">
        <v>79169</v>
      </c>
    </row>
    <row r="98055" spans="1:3" x14ac:dyDescent="0.25">
      <c r="A98055">
        <v>2393667946</v>
      </c>
      <c r="B98055" t="s">
        <v>76939</v>
      </c>
      <c r="C98055" t="s">
        <v>79169</v>
      </c>
    </row>
    <row r="98056" spans="1:3" x14ac:dyDescent="0.25">
      <c r="A98056">
        <v>3184010346</v>
      </c>
      <c r="B98056" t="s">
        <v>76939</v>
      </c>
      <c r="C98056" t="s">
        <v>79169</v>
      </c>
    </row>
    <row r="98057" spans="1:3" x14ac:dyDescent="0.25">
      <c r="A98057">
        <v>1185036646</v>
      </c>
      <c r="B98057" t="s">
        <v>76939</v>
      </c>
      <c r="C98057" t="s">
        <v>79169</v>
      </c>
    </row>
    <row r="98058" spans="1:3" x14ac:dyDescent="0.25">
      <c r="A98058">
        <v>4639342946</v>
      </c>
      <c r="B98058" t="s">
        <v>76939</v>
      </c>
      <c r="C98058" t="s">
        <v>79169</v>
      </c>
    </row>
    <row r="98059" spans="1:3" x14ac:dyDescent="0.25">
      <c r="A98059">
        <v>7340436846</v>
      </c>
      <c r="B98059" t="s">
        <v>76939</v>
      </c>
      <c r="C98059" t="s">
        <v>79169</v>
      </c>
    </row>
    <row r="98060" spans="1:3" x14ac:dyDescent="0.25">
      <c r="A98060">
        <v>6517734946</v>
      </c>
      <c r="B98060" t="s">
        <v>76939</v>
      </c>
      <c r="C98060" t="s">
        <v>79169</v>
      </c>
    </row>
    <row r="98061" spans="1:3" x14ac:dyDescent="0.25">
      <c r="A98061">
        <v>6008165846</v>
      </c>
      <c r="B98061" t="s">
        <v>76939</v>
      </c>
      <c r="C98061" t="s">
        <v>79169</v>
      </c>
    </row>
    <row r="98062" spans="1:3" x14ac:dyDescent="0.25">
      <c r="A98062">
        <v>2362673746</v>
      </c>
      <c r="B98062" t="s">
        <v>76939</v>
      </c>
      <c r="C98062" t="s">
        <v>79169</v>
      </c>
    </row>
    <row r="98063" spans="1:3" x14ac:dyDescent="0.25">
      <c r="A98063">
        <v>2479428346</v>
      </c>
      <c r="B98063" t="s">
        <v>76939</v>
      </c>
      <c r="C98063" t="s">
        <v>79169</v>
      </c>
    </row>
    <row r="98064" spans="1:3" x14ac:dyDescent="0.25">
      <c r="A98064">
        <v>5922731846</v>
      </c>
      <c r="B98064" t="s">
        <v>76939</v>
      </c>
      <c r="C98064" t="s">
        <v>79169</v>
      </c>
    </row>
    <row r="98065" spans="1:3" x14ac:dyDescent="0.25">
      <c r="A98065">
        <v>3487100446</v>
      </c>
      <c r="B98065" t="s">
        <v>76939</v>
      </c>
      <c r="C98065" t="s">
        <v>79169</v>
      </c>
    </row>
    <row r="98066" spans="1:3" x14ac:dyDescent="0.25">
      <c r="A98066">
        <v>5440763946</v>
      </c>
      <c r="B98066" t="s">
        <v>76939</v>
      </c>
      <c r="C98066" t="s">
        <v>79169</v>
      </c>
    </row>
    <row r="98067" spans="1:3" x14ac:dyDescent="0.25">
      <c r="A98067">
        <v>3273277746</v>
      </c>
      <c r="B98067" t="s">
        <v>76939</v>
      </c>
      <c r="C98067" t="s">
        <v>79169</v>
      </c>
    </row>
    <row r="98068" spans="1:3" x14ac:dyDescent="0.25">
      <c r="A98068">
        <v>1840620146</v>
      </c>
      <c r="B98068" t="s">
        <v>76939</v>
      </c>
      <c r="C98068" t="s">
        <v>79169</v>
      </c>
    </row>
    <row r="98069" spans="1:3" x14ac:dyDescent="0.25">
      <c r="A98069">
        <v>3437489646</v>
      </c>
      <c r="B98069" t="s">
        <v>76939</v>
      </c>
      <c r="C98069" t="s">
        <v>79169</v>
      </c>
    </row>
    <row r="98070" spans="1:3" x14ac:dyDescent="0.25">
      <c r="A98070">
        <v>5589996646</v>
      </c>
      <c r="B98070" t="s">
        <v>76939</v>
      </c>
      <c r="C98070" t="s">
        <v>79169</v>
      </c>
    </row>
    <row r="98071" spans="1:3" x14ac:dyDescent="0.25">
      <c r="A98071">
        <v>2921181146</v>
      </c>
      <c r="B98071" t="s">
        <v>76939</v>
      </c>
      <c r="C98071" t="s">
        <v>79169</v>
      </c>
    </row>
    <row r="98072" spans="1:3" x14ac:dyDescent="0.25">
      <c r="A98072">
        <v>5845128746</v>
      </c>
      <c r="B98072" t="s">
        <v>76939</v>
      </c>
      <c r="C98072" t="s">
        <v>79169</v>
      </c>
    </row>
    <row r="98073" spans="1:3" x14ac:dyDescent="0.25">
      <c r="A98073">
        <v>6807635746</v>
      </c>
      <c r="B98073" t="s">
        <v>76939</v>
      </c>
      <c r="C98073" t="s">
        <v>79169</v>
      </c>
    </row>
    <row r="98074" spans="1:3" x14ac:dyDescent="0.25">
      <c r="A98074">
        <v>4686669346</v>
      </c>
      <c r="B98074" t="s">
        <v>76939</v>
      </c>
      <c r="C98074" t="s">
        <v>79169</v>
      </c>
    </row>
    <row r="98075" spans="1:3" x14ac:dyDescent="0.25">
      <c r="A98075">
        <v>3546539046</v>
      </c>
      <c r="B98075" t="s">
        <v>76939</v>
      </c>
      <c r="C98075" t="s">
        <v>79169</v>
      </c>
    </row>
    <row r="98076" spans="1:3" x14ac:dyDescent="0.25">
      <c r="A98076">
        <v>6133239646</v>
      </c>
      <c r="B98076" t="s">
        <v>76939</v>
      </c>
      <c r="C98076" t="s">
        <v>79169</v>
      </c>
    </row>
    <row r="98077" spans="1:3" x14ac:dyDescent="0.25">
      <c r="A98077">
        <v>7817880646</v>
      </c>
      <c r="B98077" t="s">
        <v>76939</v>
      </c>
      <c r="C98077" t="s">
        <v>79169</v>
      </c>
    </row>
    <row r="98078" spans="1:3" x14ac:dyDescent="0.25">
      <c r="A98078">
        <v>8472618946</v>
      </c>
      <c r="B98078" t="s">
        <v>76939</v>
      </c>
      <c r="C98078" t="s">
        <v>79169</v>
      </c>
    </row>
    <row r="98079" spans="1:3" x14ac:dyDescent="0.25">
      <c r="A98079">
        <v>8690228346</v>
      </c>
      <c r="B98079" t="s">
        <v>76939</v>
      </c>
      <c r="C98079" t="s">
        <v>79169</v>
      </c>
    </row>
    <row r="98080" spans="1:3" x14ac:dyDescent="0.25">
      <c r="A98080">
        <v>7100783346</v>
      </c>
      <c r="B98080" t="s">
        <v>76939</v>
      </c>
      <c r="C98080" t="s">
        <v>79169</v>
      </c>
    </row>
    <row r="98081" spans="1:3" x14ac:dyDescent="0.25">
      <c r="A98081">
        <v>3004951046</v>
      </c>
      <c r="B98081" t="s">
        <v>76939</v>
      </c>
      <c r="C98081" t="s">
        <v>79169</v>
      </c>
    </row>
    <row r="98082" spans="1:3" x14ac:dyDescent="0.25">
      <c r="A98082">
        <v>8171670946</v>
      </c>
      <c r="B98082" t="s">
        <v>76939</v>
      </c>
      <c r="C98082" t="s">
        <v>79169</v>
      </c>
    </row>
    <row r="98083" spans="1:3" x14ac:dyDescent="0.25">
      <c r="A98083">
        <v>7182208746</v>
      </c>
      <c r="B98083" t="s">
        <v>76939</v>
      </c>
      <c r="C98083" t="s">
        <v>79169</v>
      </c>
    </row>
    <row r="98084" spans="1:3" x14ac:dyDescent="0.25">
      <c r="A98084">
        <v>3766827846</v>
      </c>
      <c r="B98084" t="s">
        <v>76939</v>
      </c>
      <c r="C98084" t="s">
        <v>79169</v>
      </c>
    </row>
    <row r="98085" spans="1:3" x14ac:dyDescent="0.25">
      <c r="A98085">
        <v>2677331846</v>
      </c>
      <c r="B98085" t="s">
        <v>76939</v>
      </c>
      <c r="C98085" t="s">
        <v>79169</v>
      </c>
    </row>
    <row r="98086" spans="1:3" x14ac:dyDescent="0.25">
      <c r="A98086">
        <v>2172952146</v>
      </c>
      <c r="B98086" t="s">
        <v>76939</v>
      </c>
      <c r="C98086" t="s">
        <v>79169</v>
      </c>
    </row>
    <row r="98087" spans="1:3" x14ac:dyDescent="0.25">
      <c r="A98087">
        <v>4025044846</v>
      </c>
      <c r="B98087" t="s">
        <v>76939</v>
      </c>
      <c r="C98087" t="s">
        <v>79169</v>
      </c>
    </row>
    <row r="98088" spans="1:3" x14ac:dyDescent="0.25">
      <c r="A98088">
        <v>6551578046</v>
      </c>
      <c r="B98088" t="s">
        <v>76939</v>
      </c>
      <c r="C98088" t="s">
        <v>79169</v>
      </c>
    </row>
    <row r="98089" spans="1:3" x14ac:dyDescent="0.25">
      <c r="A98089">
        <v>8101843046</v>
      </c>
      <c r="B98089" t="s">
        <v>76939</v>
      </c>
      <c r="C98089" t="s">
        <v>79169</v>
      </c>
    </row>
    <row r="98090" spans="1:3" x14ac:dyDescent="0.25">
      <c r="A98090">
        <v>4607371646</v>
      </c>
      <c r="B98090" t="s">
        <v>76939</v>
      </c>
      <c r="C98090" t="s">
        <v>79169</v>
      </c>
    </row>
    <row r="98091" spans="1:3" x14ac:dyDescent="0.25">
      <c r="A98091">
        <v>3221854246</v>
      </c>
      <c r="B98091" t="s">
        <v>76939</v>
      </c>
      <c r="C98091" t="s">
        <v>79169</v>
      </c>
    </row>
    <row r="98092" spans="1:3" x14ac:dyDescent="0.25">
      <c r="A98092">
        <v>6383373646</v>
      </c>
      <c r="B98092" t="s">
        <v>76939</v>
      </c>
      <c r="C98092" t="s">
        <v>79169</v>
      </c>
    </row>
    <row r="98093" spans="1:3" x14ac:dyDescent="0.25">
      <c r="A98093">
        <v>9630193446</v>
      </c>
      <c r="B98093" t="s">
        <v>76788</v>
      </c>
      <c r="C98093" t="s">
        <v>79169</v>
      </c>
    </row>
    <row r="98094" spans="1:3" x14ac:dyDescent="0.25">
      <c r="A98094">
        <v>2543759946</v>
      </c>
      <c r="B98094" t="s">
        <v>76788</v>
      </c>
      <c r="C98094" t="s">
        <v>79169</v>
      </c>
    </row>
    <row r="98095" spans="1:3" x14ac:dyDescent="0.25">
      <c r="A98095">
        <v>5463830846</v>
      </c>
      <c r="B98095" t="s">
        <v>76788</v>
      </c>
      <c r="C98095" t="s">
        <v>79169</v>
      </c>
    </row>
    <row r="98096" spans="1:3" x14ac:dyDescent="0.25">
      <c r="A98096">
        <v>5608800546</v>
      </c>
      <c r="B98096" t="s">
        <v>76788</v>
      </c>
      <c r="C98096" t="s">
        <v>79169</v>
      </c>
    </row>
    <row r="98097" spans="1:3" x14ac:dyDescent="0.25">
      <c r="A98097">
        <v>2544580946</v>
      </c>
      <c r="B98097" t="s">
        <v>76788</v>
      </c>
      <c r="C98097" t="s">
        <v>79169</v>
      </c>
    </row>
    <row r="98098" spans="1:3" x14ac:dyDescent="0.25">
      <c r="A98098">
        <v>7118304546</v>
      </c>
      <c r="B98098" t="s">
        <v>76788</v>
      </c>
      <c r="C98098" t="s">
        <v>79169</v>
      </c>
    </row>
    <row r="98099" spans="1:3" x14ac:dyDescent="0.25">
      <c r="A98099">
        <v>6152661246</v>
      </c>
      <c r="B98099" t="s">
        <v>76788</v>
      </c>
      <c r="C98099" t="s">
        <v>79169</v>
      </c>
    </row>
    <row r="98100" spans="1:3" x14ac:dyDescent="0.25">
      <c r="A98100">
        <v>1256775246</v>
      </c>
      <c r="B98100" t="s">
        <v>76788</v>
      </c>
      <c r="C98100" t="s">
        <v>79169</v>
      </c>
    </row>
    <row r="98101" spans="1:3" x14ac:dyDescent="0.25">
      <c r="A98101">
        <v>1445823046</v>
      </c>
      <c r="B98101" t="s">
        <v>76788</v>
      </c>
      <c r="C98101" t="s">
        <v>79169</v>
      </c>
    </row>
    <row r="98102" spans="1:3" x14ac:dyDescent="0.25">
      <c r="A98102">
        <v>2581945946</v>
      </c>
      <c r="B98102" t="s">
        <v>76788</v>
      </c>
      <c r="C98102" t="s">
        <v>79169</v>
      </c>
    </row>
    <row r="98103" spans="1:3" x14ac:dyDescent="0.25">
      <c r="A98103">
        <v>1626039046</v>
      </c>
      <c r="B98103" t="s">
        <v>76781</v>
      </c>
      <c r="C98103" t="s">
        <v>79169</v>
      </c>
    </row>
    <row r="98104" spans="1:3" x14ac:dyDescent="0.25">
      <c r="A98104">
        <v>6641839846</v>
      </c>
      <c r="B98104" t="s">
        <v>76781</v>
      </c>
      <c r="C98104" t="s">
        <v>79169</v>
      </c>
    </row>
    <row r="98105" spans="1:3" x14ac:dyDescent="0.25">
      <c r="A98105">
        <v>1554361546</v>
      </c>
      <c r="B98105" t="s">
        <v>76781</v>
      </c>
      <c r="C98105" t="s">
        <v>79169</v>
      </c>
    </row>
    <row r="98106" spans="1:3" x14ac:dyDescent="0.25">
      <c r="A98106">
        <v>1103783546</v>
      </c>
      <c r="B98106" t="s">
        <v>76781</v>
      </c>
      <c r="C98106" t="s">
        <v>79169</v>
      </c>
    </row>
    <row r="98107" spans="1:3" x14ac:dyDescent="0.25">
      <c r="A98107">
        <v>1251828146</v>
      </c>
      <c r="B98107" t="s">
        <v>76781</v>
      </c>
      <c r="C98107" t="s">
        <v>79169</v>
      </c>
    </row>
    <row r="98108" spans="1:3" x14ac:dyDescent="0.25">
      <c r="A98108">
        <v>5769104646</v>
      </c>
      <c r="B98108" t="s">
        <v>76781</v>
      </c>
      <c r="C98108" t="s">
        <v>79169</v>
      </c>
    </row>
    <row r="98109" spans="1:3" x14ac:dyDescent="0.25">
      <c r="A98109">
        <v>9916133546</v>
      </c>
      <c r="B98109" t="s">
        <v>76781</v>
      </c>
      <c r="C98109" t="s">
        <v>79169</v>
      </c>
    </row>
    <row r="98110" spans="1:3" x14ac:dyDescent="0.25">
      <c r="A98110">
        <v>4255789746</v>
      </c>
      <c r="B98110" t="s">
        <v>76781</v>
      </c>
      <c r="C98110" t="s">
        <v>79169</v>
      </c>
    </row>
    <row r="98111" spans="1:3" x14ac:dyDescent="0.25">
      <c r="A98111">
        <v>3240654946</v>
      </c>
      <c r="B98111" t="s">
        <v>76781</v>
      </c>
      <c r="C98111" t="s">
        <v>79169</v>
      </c>
    </row>
    <row r="98112" spans="1:3" x14ac:dyDescent="0.25">
      <c r="A98112">
        <v>6784607846</v>
      </c>
      <c r="B98112" t="s">
        <v>76781</v>
      </c>
      <c r="C98112" t="s">
        <v>79169</v>
      </c>
    </row>
    <row r="98113" spans="1:3" x14ac:dyDescent="0.25">
      <c r="A98113">
        <v>2447684246</v>
      </c>
      <c r="B98113" t="s">
        <v>77034</v>
      </c>
      <c r="C98113" t="s">
        <v>79169</v>
      </c>
    </row>
    <row r="98114" spans="1:3" x14ac:dyDescent="0.25">
      <c r="A98114">
        <v>9593889446</v>
      </c>
      <c r="B98114" t="s">
        <v>77034</v>
      </c>
      <c r="C98114" t="s">
        <v>79169</v>
      </c>
    </row>
    <row r="98115" spans="1:3" x14ac:dyDescent="0.25">
      <c r="A98115">
        <v>6207438646</v>
      </c>
      <c r="B98115" t="s">
        <v>77034</v>
      </c>
      <c r="C98115" t="s">
        <v>79169</v>
      </c>
    </row>
    <row r="98116" spans="1:3" x14ac:dyDescent="0.25">
      <c r="A98116">
        <v>7870906946</v>
      </c>
      <c r="B98116" t="s">
        <v>77034</v>
      </c>
      <c r="C98116" t="s">
        <v>79169</v>
      </c>
    </row>
    <row r="98117" spans="1:3" x14ac:dyDescent="0.25">
      <c r="A98117">
        <v>4265951146</v>
      </c>
      <c r="B98117" t="s">
        <v>77034</v>
      </c>
      <c r="C98117" t="s">
        <v>79169</v>
      </c>
    </row>
    <row r="98118" spans="1:3" x14ac:dyDescent="0.25">
      <c r="A98118">
        <v>4758030246</v>
      </c>
      <c r="B98118" t="s">
        <v>77034</v>
      </c>
      <c r="C98118" t="s">
        <v>79169</v>
      </c>
    </row>
    <row r="98119" spans="1:3" x14ac:dyDescent="0.25">
      <c r="A98119">
        <v>6810588346</v>
      </c>
      <c r="B98119" t="s">
        <v>76824</v>
      </c>
      <c r="C98119" t="s">
        <v>79169</v>
      </c>
    </row>
    <row r="98120" spans="1:3" x14ac:dyDescent="0.25">
      <c r="A98120">
        <v>4627151546</v>
      </c>
      <c r="B98120" t="s">
        <v>76788</v>
      </c>
      <c r="C98120" t="s">
        <v>79169</v>
      </c>
    </row>
    <row r="98121" spans="1:3" x14ac:dyDescent="0.25">
      <c r="A98121">
        <v>2712337446</v>
      </c>
      <c r="B98121" t="s">
        <v>76781</v>
      </c>
      <c r="C98121" t="s">
        <v>79169</v>
      </c>
    </row>
    <row r="98122" spans="1:3" x14ac:dyDescent="0.25">
      <c r="A98122">
        <v>9434803446</v>
      </c>
      <c r="B98122" t="s">
        <v>76832</v>
      </c>
      <c r="C98122" t="s">
        <v>79169</v>
      </c>
    </row>
    <row r="98123" spans="1:3" x14ac:dyDescent="0.25">
      <c r="A98123">
        <v>4656787246</v>
      </c>
      <c r="B98123" t="s">
        <v>76916</v>
      </c>
      <c r="C98123" t="s">
        <v>79169</v>
      </c>
    </row>
    <row r="98124" spans="1:3" x14ac:dyDescent="0.25">
      <c r="A98124">
        <v>4947348046</v>
      </c>
      <c r="B98124" t="s">
        <v>76781</v>
      </c>
      <c r="C98124" t="s">
        <v>79169</v>
      </c>
    </row>
    <row r="98125" spans="1:3" x14ac:dyDescent="0.25">
      <c r="A98125">
        <v>3809815646</v>
      </c>
      <c r="B98125" t="s">
        <v>76781</v>
      </c>
      <c r="C98125" t="s">
        <v>79169</v>
      </c>
    </row>
    <row r="98126" spans="1:3" x14ac:dyDescent="0.25">
      <c r="A98126">
        <v>7707919946</v>
      </c>
      <c r="B98126" t="s">
        <v>76781</v>
      </c>
      <c r="C98126" t="s">
        <v>79169</v>
      </c>
    </row>
    <row r="98127" spans="1:3" x14ac:dyDescent="0.25">
      <c r="A98127">
        <v>2080012846</v>
      </c>
      <c r="B98127" t="s">
        <v>76781</v>
      </c>
      <c r="C98127" t="s">
        <v>79169</v>
      </c>
    </row>
    <row r="98128" spans="1:3" x14ac:dyDescent="0.25">
      <c r="A98128">
        <v>7729411346</v>
      </c>
      <c r="B98128" t="s">
        <v>76781</v>
      </c>
      <c r="C98128" t="s">
        <v>79169</v>
      </c>
    </row>
    <row r="98129" spans="1:3" x14ac:dyDescent="0.25">
      <c r="A98129">
        <v>5592261746</v>
      </c>
      <c r="B98129" t="s">
        <v>76989</v>
      </c>
      <c r="C98129" t="s">
        <v>79169</v>
      </c>
    </row>
    <row r="98130" spans="1:3" x14ac:dyDescent="0.25">
      <c r="A98130">
        <v>7200482546</v>
      </c>
      <c r="B98130" t="s">
        <v>76905</v>
      </c>
      <c r="C98130" t="s">
        <v>79169</v>
      </c>
    </row>
    <row r="98131" spans="1:3" x14ac:dyDescent="0.25">
      <c r="A98131">
        <v>4748371046</v>
      </c>
      <c r="B98131" t="s">
        <v>76781</v>
      </c>
      <c r="C98131" t="s">
        <v>79169</v>
      </c>
    </row>
    <row r="98132" spans="1:3" x14ac:dyDescent="0.25">
      <c r="A98132">
        <v>5359949146</v>
      </c>
      <c r="B98132" t="s">
        <v>76781</v>
      </c>
      <c r="C98132" t="s">
        <v>79169</v>
      </c>
    </row>
    <row r="98133" spans="1:3" x14ac:dyDescent="0.25">
      <c r="A98133">
        <v>8475464946</v>
      </c>
      <c r="B98133" t="s">
        <v>76781</v>
      </c>
      <c r="C98133" t="s">
        <v>79169</v>
      </c>
    </row>
    <row r="98134" spans="1:3" x14ac:dyDescent="0.25">
      <c r="A98134">
        <v>6529313046</v>
      </c>
      <c r="B98134" t="s">
        <v>76794</v>
      </c>
      <c r="C98134" t="s">
        <v>79169</v>
      </c>
    </row>
    <row r="98135" spans="1:3" x14ac:dyDescent="0.25">
      <c r="A98135">
        <v>3973258346</v>
      </c>
      <c r="B98135" t="s">
        <v>76784</v>
      </c>
      <c r="C98135" t="s">
        <v>79169</v>
      </c>
    </row>
    <row r="98136" spans="1:3" x14ac:dyDescent="0.25">
      <c r="A98136">
        <v>3960241446</v>
      </c>
      <c r="B98136" t="s">
        <v>76784</v>
      </c>
      <c r="C98136" t="s">
        <v>79169</v>
      </c>
    </row>
    <row r="98137" spans="1:3" x14ac:dyDescent="0.25">
      <c r="A98137">
        <v>1208709946</v>
      </c>
      <c r="B98137" t="s">
        <v>76784</v>
      </c>
      <c r="C98137" t="s">
        <v>79169</v>
      </c>
    </row>
    <row r="98138" spans="1:3" x14ac:dyDescent="0.25">
      <c r="A98138">
        <v>7264905546</v>
      </c>
      <c r="B98138" t="s">
        <v>76781</v>
      </c>
      <c r="C98138" t="s">
        <v>79169</v>
      </c>
    </row>
    <row r="98139" spans="1:3" x14ac:dyDescent="0.25">
      <c r="A98139">
        <v>1111598246</v>
      </c>
      <c r="B98139" t="s">
        <v>76950</v>
      </c>
      <c r="C98139" t="s">
        <v>79169</v>
      </c>
    </row>
    <row r="98140" spans="1:3" x14ac:dyDescent="0.25">
      <c r="A98140">
        <v>8896055246</v>
      </c>
      <c r="B98140" t="s">
        <v>76950</v>
      </c>
      <c r="C98140" t="s">
        <v>79169</v>
      </c>
    </row>
    <row r="98141" spans="1:3" x14ac:dyDescent="0.25">
      <c r="A98141">
        <v>8104542546</v>
      </c>
      <c r="B98141" t="s">
        <v>76805</v>
      </c>
      <c r="C98141" t="s">
        <v>79169</v>
      </c>
    </row>
    <row r="98142" spans="1:3" x14ac:dyDescent="0.25">
      <c r="A98142">
        <v>3411372946</v>
      </c>
      <c r="B98142" t="s">
        <v>76805</v>
      </c>
      <c r="C98142" t="s">
        <v>79169</v>
      </c>
    </row>
    <row r="98143" spans="1:3" x14ac:dyDescent="0.25">
      <c r="A98143">
        <v>8178359646</v>
      </c>
      <c r="B98143" t="s">
        <v>76805</v>
      </c>
      <c r="C98143" t="s">
        <v>79169</v>
      </c>
    </row>
    <row r="98144" spans="1:3" x14ac:dyDescent="0.25">
      <c r="A98144">
        <v>7207479346</v>
      </c>
      <c r="B98144" t="s">
        <v>76805</v>
      </c>
      <c r="C98144" t="s">
        <v>79169</v>
      </c>
    </row>
    <row r="98145" spans="1:3" x14ac:dyDescent="0.25">
      <c r="A98145">
        <v>2320403446</v>
      </c>
      <c r="B98145" t="s">
        <v>76805</v>
      </c>
      <c r="C98145" t="s">
        <v>79169</v>
      </c>
    </row>
    <row r="98146" spans="1:3" x14ac:dyDescent="0.25">
      <c r="A98146">
        <v>1819806146</v>
      </c>
      <c r="B98146" t="s">
        <v>76905</v>
      </c>
      <c r="C98146" t="s">
        <v>79169</v>
      </c>
    </row>
    <row r="98147" spans="1:3" x14ac:dyDescent="0.25">
      <c r="A98147">
        <v>4126810046</v>
      </c>
      <c r="B98147" t="s">
        <v>76966</v>
      </c>
      <c r="C98147" t="s">
        <v>79169</v>
      </c>
    </row>
    <row r="98148" spans="1:3" x14ac:dyDescent="0.25">
      <c r="A98148">
        <v>5296499946</v>
      </c>
      <c r="B98148" t="s">
        <v>77034</v>
      </c>
      <c r="C98148" t="s">
        <v>79169</v>
      </c>
    </row>
    <row r="98149" spans="1:3" x14ac:dyDescent="0.25">
      <c r="A98149">
        <v>2929273746</v>
      </c>
      <c r="B98149" t="s">
        <v>77015</v>
      </c>
      <c r="C98149" t="s">
        <v>79169</v>
      </c>
    </row>
    <row r="98150" spans="1:3" x14ac:dyDescent="0.25">
      <c r="A98150">
        <v>4833131946</v>
      </c>
      <c r="B98150" t="s">
        <v>77015</v>
      </c>
      <c r="C98150" t="s">
        <v>79169</v>
      </c>
    </row>
    <row r="98151" spans="1:3" x14ac:dyDescent="0.25">
      <c r="A98151">
        <v>3600992746</v>
      </c>
      <c r="B98151" t="s">
        <v>77015</v>
      </c>
      <c r="C98151" t="s">
        <v>79169</v>
      </c>
    </row>
    <row r="98152" spans="1:3" x14ac:dyDescent="0.25">
      <c r="A98152">
        <v>5414961346</v>
      </c>
      <c r="B98152" t="s">
        <v>77015</v>
      </c>
      <c r="C98152" t="s">
        <v>79169</v>
      </c>
    </row>
    <row r="98153" spans="1:3" x14ac:dyDescent="0.25">
      <c r="A98153">
        <v>4990480146</v>
      </c>
      <c r="B98153" t="s">
        <v>77015</v>
      </c>
      <c r="C98153" t="s">
        <v>79169</v>
      </c>
    </row>
    <row r="98154" spans="1:3" x14ac:dyDescent="0.25">
      <c r="A98154">
        <v>7118040846</v>
      </c>
      <c r="B98154" t="s">
        <v>77015</v>
      </c>
      <c r="C98154" t="s">
        <v>79169</v>
      </c>
    </row>
    <row r="98155" spans="1:3" x14ac:dyDescent="0.25">
      <c r="A98155">
        <v>3543398246</v>
      </c>
      <c r="B98155" t="s">
        <v>77015</v>
      </c>
      <c r="C98155" t="s">
        <v>79169</v>
      </c>
    </row>
    <row r="98156" spans="1:3" x14ac:dyDescent="0.25">
      <c r="A98156">
        <v>1587691646</v>
      </c>
      <c r="B98156" t="s">
        <v>76811</v>
      </c>
      <c r="C98156" t="s">
        <v>79169</v>
      </c>
    </row>
    <row r="98157" spans="1:3" x14ac:dyDescent="0.25">
      <c r="A98157">
        <v>2198192746</v>
      </c>
      <c r="B98157" t="s">
        <v>76950</v>
      </c>
      <c r="C98157" t="s">
        <v>79169</v>
      </c>
    </row>
    <row r="98158" spans="1:3" x14ac:dyDescent="0.25">
      <c r="A98158">
        <v>5059683346</v>
      </c>
      <c r="B98158" t="s">
        <v>76950</v>
      </c>
      <c r="C98158" t="s">
        <v>79169</v>
      </c>
    </row>
    <row r="98159" spans="1:3" x14ac:dyDescent="0.25">
      <c r="A98159">
        <v>9083096946</v>
      </c>
      <c r="B98159" t="s">
        <v>76811</v>
      </c>
      <c r="C98159" t="s">
        <v>79169</v>
      </c>
    </row>
    <row r="98160" spans="1:3" x14ac:dyDescent="0.25">
      <c r="A98160">
        <v>9643779746</v>
      </c>
      <c r="B98160" t="s">
        <v>76950</v>
      </c>
      <c r="C98160" t="s">
        <v>79169</v>
      </c>
    </row>
    <row r="98161" spans="1:3" x14ac:dyDescent="0.25">
      <c r="A98161">
        <v>6350868146</v>
      </c>
      <c r="B98161" t="s">
        <v>76950</v>
      </c>
      <c r="C98161" t="s">
        <v>79169</v>
      </c>
    </row>
    <row r="98162" spans="1:3" x14ac:dyDescent="0.25">
      <c r="A98162">
        <v>1306934546</v>
      </c>
      <c r="B98162" t="s">
        <v>76950</v>
      </c>
      <c r="C98162" t="s">
        <v>79169</v>
      </c>
    </row>
    <row r="98163" spans="1:3" x14ac:dyDescent="0.25">
      <c r="A98163">
        <v>2848281146</v>
      </c>
      <c r="B98163" t="s">
        <v>76950</v>
      </c>
      <c r="C98163" t="s">
        <v>79169</v>
      </c>
    </row>
    <row r="98164" spans="1:3" x14ac:dyDescent="0.25">
      <c r="A98164">
        <v>1976074446</v>
      </c>
      <c r="B98164" t="s">
        <v>76950</v>
      </c>
      <c r="C98164" t="s">
        <v>79169</v>
      </c>
    </row>
    <row r="98165" spans="1:3" x14ac:dyDescent="0.25">
      <c r="A98165">
        <v>2256221946</v>
      </c>
      <c r="B98165" t="s">
        <v>76950</v>
      </c>
      <c r="C98165" t="s">
        <v>79169</v>
      </c>
    </row>
    <row r="98166" spans="1:3" x14ac:dyDescent="0.25">
      <c r="A98166">
        <v>4876474646</v>
      </c>
      <c r="B98166" t="s">
        <v>76950</v>
      </c>
      <c r="C98166" t="s">
        <v>79169</v>
      </c>
    </row>
    <row r="98167" spans="1:3" x14ac:dyDescent="0.25">
      <c r="A98167">
        <v>4418382146</v>
      </c>
      <c r="B98167" t="s">
        <v>76805</v>
      </c>
      <c r="C98167" t="s">
        <v>79169</v>
      </c>
    </row>
    <row r="98168" spans="1:3" x14ac:dyDescent="0.25">
      <c r="A98168">
        <v>5462170846</v>
      </c>
      <c r="B98168" t="s">
        <v>76950</v>
      </c>
      <c r="C98168" t="s">
        <v>79169</v>
      </c>
    </row>
    <row r="98169" spans="1:3" x14ac:dyDescent="0.25">
      <c r="A98169">
        <v>1311192546</v>
      </c>
      <c r="B98169" t="s">
        <v>76950</v>
      </c>
      <c r="C98169" t="s">
        <v>79169</v>
      </c>
    </row>
    <row r="98170" spans="1:3" x14ac:dyDescent="0.25">
      <c r="A98170">
        <v>7294087746</v>
      </c>
      <c r="B98170" t="s">
        <v>76974</v>
      </c>
      <c r="C98170" t="s">
        <v>79169</v>
      </c>
    </row>
    <row r="98171" spans="1:3" x14ac:dyDescent="0.25">
      <c r="A98171">
        <v>8588318946</v>
      </c>
      <c r="B98171" t="s">
        <v>76974</v>
      </c>
      <c r="C98171" t="s">
        <v>79169</v>
      </c>
    </row>
    <row r="98172" spans="1:3" x14ac:dyDescent="0.25">
      <c r="A98172">
        <v>1229400846</v>
      </c>
      <c r="B98172" t="s">
        <v>76781</v>
      </c>
      <c r="C98172" t="s">
        <v>79169</v>
      </c>
    </row>
    <row r="98173" spans="1:3" x14ac:dyDescent="0.25">
      <c r="A98173">
        <v>1899063946</v>
      </c>
      <c r="B98173" t="s">
        <v>77076</v>
      </c>
      <c r="C98173" t="s">
        <v>79169</v>
      </c>
    </row>
    <row r="98174" spans="1:3" x14ac:dyDescent="0.25">
      <c r="A98174">
        <v>7026565746</v>
      </c>
      <c r="B98174" t="s">
        <v>76793</v>
      </c>
      <c r="C98174" t="s">
        <v>79169</v>
      </c>
    </row>
    <row r="98175" spans="1:3" x14ac:dyDescent="0.25">
      <c r="A98175">
        <v>8567931846</v>
      </c>
      <c r="B98175" t="s">
        <v>76734</v>
      </c>
      <c r="C98175" t="s">
        <v>79169</v>
      </c>
    </row>
    <row r="98176" spans="1:3" x14ac:dyDescent="0.25">
      <c r="A98176">
        <v>5961430746</v>
      </c>
      <c r="B98176" t="s">
        <v>76822</v>
      </c>
      <c r="C98176" t="s">
        <v>79169</v>
      </c>
    </row>
    <row r="98177" spans="1:3" x14ac:dyDescent="0.25">
      <c r="A98177">
        <v>2754390646</v>
      </c>
      <c r="B98177" t="s">
        <v>76832</v>
      </c>
      <c r="C98177" t="s">
        <v>79169</v>
      </c>
    </row>
    <row r="98178" spans="1:3" x14ac:dyDescent="0.25">
      <c r="A98178">
        <v>6521205246</v>
      </c>
      <c r="B98178" t="s">
        <v>76832</v>
      </c>
      <c r="C98178" t="s">
        <v>79169</v>
      </c>
    </row>
    <row r="98179" spans="1:3" x14ac:dyDescent="0.25">
      <c r="A98179">
        <v>8409282546</v>
      </c>
      <c r="B98179" t="s">
        <v>76832</v>
      </c>
      <c r="C98179" t="s">
        <v>79169</v>
      </c>
    </row>
    <row r="98180" spans="1:3" x14ac:dyDescent="0.25">
      <c r="A98180">
        <v>4815936146</v>
      </c>
      <c r="B98180" t="s">
        <v>76834</v>
      </c>
      <c r="C98180" t="s">
        <v>79169</v>
      </c>
    </row>
    <row r="98181" spans="1:3" x14ac:dyDescent="0.25">
      <c r="A98181">
        <v>3290766646</v>
      </c>
      <c r="B98181" t="s">
        <v>76765</v>
      </c>
      <c r="C98181" t="s">
        <v>79169</v>
      </c>
    </row>
    <row r="98182" spans="1:3" x14ac:dyDescent="0.25">
      <c r="A98182">
        <v>2813038146</v>
      </c>
      <c r="B98182" t="s">
        <v>77034</v>
      </c>
      <c r="C98182" t="s">
        <v>79169</v>
      </c>
    </row>
    <row r="98183" spans="1:3" x14ac:dyDescent="0.25">
      <c r="A98183">
        <v>2630855746</v>
      </c>
      <c r="B98183" t="s">
        <v>76781</v>
      </c>
      <c r="C98183" t="s">
        <v>79169</v>
      </c>
    </row>
    <row r="98184" spans="1:3" x14ac:dyDescent="0.25">
      <c r="A98184">
        <v>6815928046</v>
      </c>
      <c r="B98184" t="s">
        <v>76781</v>
      </c>
      <c r="C98184" t="s">
        <v>79169</v>
      </c>
    </row>
    <row r="98185" spans="1:3" x14ac:dyDescent="0.25">
      <c r="A98185">
        <v>8644176146</v>
      </c>
      <c r="B98185" t="s">
        <v>76781</v>
      </c>
      <c r="C98185" t="s">
        <v>79169</v>
      </c>
    </row>
    <row r="98186" spans="1:3" x14ac:dyDescent="0.25">
      <c r="A98186">
        <v>1119819046</v>
      </c>
      <c r="B98186" t="s">
        <v>76781</v>
      </c>
      <c r="C98186" t="s">
        <v>79169</v>
      </c>
    </row>
    <row r="98187" spans="1:3" x14ac:dyDescent="0.25">
      <c r="A98187">
        <v>8823137546</v>
      </c>
      <c r="B98187" t="s">
        <v>76781</v>
      </c>
      <c r="C98187" t="s">
        <v>79169</v>
      </c>
    </row>
    <row r="98188" spans="1:3" x14ac:dyDescent="0.25">
      <c r="A98188">
        <v>1727649346</v>
      </c>
      <c r="B98188" t="s">
        <v>76781</v>
      </c>
      <c r="C98188" t="s">
        <v>79169</v>
      </c>
    </row>
    <row r="98189" spans="1:3" x14ac:dyDescent="0.25">
      <c r="A98189">
        <v>1519234146</v>
      </c>
      <c r="B98189" t="s">
        <v>76781</v>
      </c>
      <c r="C98189" t="s">
        <v>79169</v>
      </c>
    </row>
    <row r="98190" spans="1:3" x14ac:dyDescent="0.25">
      <c r="A98190">
        <v>5901922146</v>
      </c>
      <c r="B98190" t="s">
        <v>76781</v>
      </c>
      <c r="C98190" t="s">
        <v>79169</v>
      </c>
    </row>
    <row r="98191" spans="1:3" x14ac:dyDescent="0.25">
      <c r="A98191">
        <v>2221872946</v>
      </c>
      <c r="B98191" t="s">
        <v>76781</v>
      </c>
      <c r="C98191" t="s">
        <v>79169</v>
      </c>
    </row>
    <row r="98192" spans="1:3" x14ac:dyDescent="0.25">
      <c r="A98192">
        <v>6481319146</v>
      </c>
      <c r="B98192" t="s">
        <v>76781</v>
      </c>
      <c r="C98192" t="s">
        <v>79169</v>
      </c>
    </row>
    <row r="98193" spans="1:3" x14ac:dyDescent="0.25">
      <c r="A98193">
        <v>2698449546</v>
      </c>
      <c r="B98193" t="s">
        <v>76781</v>
      </c>
      <c r="C98193" t="s">
        <v>79169</v>
      </c>
    </row>
    <row r="98194" spans="1:3" x14ac:dyDescent="0.25">
      <c r="A98194">
        <v>9611389446</v>
      </c>
      <c r="B98194" t="s">
        <v>76781</v>
      </c>
      <c r="C98194" t="s">
        <v>79169</v>
      </c>
    </row>
    <row r="98195" spans="1:3" x14ac:dyDescent="0.25">
      <c r="A98195">
        <v>7235223646</v>
      </c>
      <c r="B98195" t="s">
        <v>76781</v>
      </c>
      <c r="C98195" t="s">
        <v>79169</v>
      </c>
    </row>
    <row r="98196" spans="1:3" x14ac:dyDescent="0.25">
      <c r="A98196">
        <v>2582472746</v>
      </c>
      <c r="B98196" t="s">
        <v>76781</v>
      </c>
      <c r="C98196" t="s">
        <v>79169</v>
      </c>
    </row>
    <row r="98197" spans="1:3" x14ac:dyDescent="0.25">
      <c r="A98197">
        <v>9075461846</v>
      </c>
      <c r="B98197" t="s">
        <v>76781</v>
      </c>
      <c r="C98197" t="s">
        <v>79169</v>
      </c>
    </row>
    <row r="98198" spans="1:3" x14ac:dyDescent="0.25">
      <c r="A98198">
        <v>9632543746</v>
      </c>
      <c r="B98198" t="s">
        <v>77034</v>
      </c>
      <c r="C98198" t="s">
        <v>79169</v>
      </c>
    </row>
    <row r="98199" spans="1:3" x14ac:dyDescent="0.25">
      <c r="A98199">
        <v>9152711446</v>
      </c>
      <c r="B98199" t="s">
        <v>76984</v>
      </c>
      <c r="C98199" t="s">
        <v>79169</v>
      </c>
    </row>
    <row r="98200" spans="1:3" x14ac:dyDescent="0.25">
      <c r="A98200">
        <v>8414373846</v>
      </c>
      <c r="B98200" t="s">
        <v>76966</v>
      </c>
      <c r="C98200" t="s">
        <v>79169</v>
      </c>
    </row>
    <row r="98201" spans="1:3" x14ac:dyDescent="0.25">
      <c r="A98201">
        <v>7351371246</v>
      </c>
      <c r="B98201" t="s">
        <v>77072</v>
      </c>
      <c r="C98201" t="s">
        <v>79169</v>
      </c>
    </row>
    <row r="98202" spans="1:3" x14ac:dyDescent="0.25">
      <c r="A98202">
        <v>9653342746</v>
      </c>
      <c r="B98202" t="s">
        <v>76884</v>
      </c>
      <c r="C98202" t="s">
        <v>79169</v>
      </c>
    </row>
    <row r="98203" spans="1:3" x14ac:dyDescent="0.25">
      <c r="A98203">
        <v>2927989646</v>
      </c>
      <c r="B98203" t="s">
        <v>77072</v>
      </c>
      <c r="C98203" t="s">
        <v>79169</v>
      </c>
    </row>
    <row r="98204" spans="1:3" x14ac:dyDescent="0.25">
      <c r="A98204">
        <v>1712545146</v>
      </c>
      <c r="B98204" t="s">
        <v>77034</v>
      </c>
      <c r="C98204" t="s">
        <v>79169</v>
      </c>
    </row>
    <row r="98205" spans="1:3" x14ac:dyDescent="0.25">
      <c r="A98205">
        <v>4463992846</v>
      </c>
      <c r="B98205" t="s">
        <v>77034</v>
      </c>
      <c r="C98205" t="s">
        <v>79169</v>
      </c>
    </row>
    <row r="98206" spans="1:3" x14ac:dyDescent="0.25">
      <c r="A98206">
        <v>2098239146</v>
      </c>
      <c r="B98206" t="s">
        <v>77034</v>
      </c>
      <c r="C98206" t="s">
        <v>79169</v>
      </c>
    </row>
    <row r="98207" spans="1:3" x14ac:dyDescent="0.25">
      <c r="A98207">
        <v>3268261146</v>
      </c>
      <c r="B98207" t="s">
        <v>76978</v>
      </c>
      <c r="C98207" t="s">
        <v>79169</v>
      </c>
    </row>
    <row r="98208" spans="1:3" x14ac:dyDescent="0.25">
      <c r="A98208">
        <v>7479015846</v>
      </c>
      <c r="B98208" t="s">
        <v>76781</v>
      </c>
      <c r="C98208" t="s">
        <v>79169</v>
      </c>
    </row>
    <row r="98209" spans="1:3" x14ac:dyDescent="0.25">
      <c r="A98209">
        <v>4314424146</v>
      </c>
      <c r="B98209" t="s">
        <v>76781</v>
      </c>
      <c r="C98209" t="s">
        <v>79169</v>
      </c>
    </row>
    <row r="98210" spans="1:3" x14ac:dyDescent="0.25">
      <c r="A98210">
        <v>2706194246</v>
      </c>
      <c r="B98210" t="s">
        <v>76781</v>
      </c>
      <c r="C98210" t="s">
        <v>79169</v>
      </c>
    </row>
    <row r="98211" spans="1:3" x14ac:dyDescent="0.25">
      <c r="A98211">
        <v>7707458746</v>
      </c>
      <c r="B98211" t="s">
        <v>76781</v>
      </c>
      <c r="C98211" t="s">
        <v>79169</v>
      </c>
    </row>
    <row r="98212" spans="1:3" x14ac:dyDescent="0.25">
      <c r="A98212">
        <v>6960683746</v>
      </c>
      <c r="B98212" t="s">
        <v>76781</v>
      </c>
      <c r="C98212" t="s">
        <v>79169</v>
      </c>
    </row>
    <row r="98213" spans="1:3" x14ac:dyDescent="0.25">
      <c r="A98213">
        <v>5406294546</v>
      </c>
      <c r="B98213" t="s">
        <v>76781</v>
      </c>
      <c r="C98213" t="s">
        <v>79169</v>
      </c>
    </row>
    <row r="98214" spans="1:3" x14ac:dyDescent="0.25">
      <c r="A98214">
        <v>4285924946</v>
      </c>
      <c r="B98214" t="s">
        <v>76781</v>
      </c>
      <c r="C98214" t="s">
        <v>79169</v>
      </c>
    </row>
    <row r="98215" spans="1:3" x14ac:dyDescent="0.25">
      <c r="A98215">
        <v>9609035846</v>
      </c>
      <c r="B98215" t="s">
        <v>76781</v>
      </c>
      <c r="C98215" t="s">
        <v>79169</v>
      </c>
    </row>
    <row r="98216" spans="1:3" x14ac:dyDescent="0.25">
      <c r="A98216">
        <v>6093164146</v>
      </c>
      <c r="B98216" t="s">
        <v>76781</v>
      </c>
      <c r="C98216" t="s">
        <v>79169</v>
      </c>
    </row>
    <row r="98217" spans="1:3" x14ac:dyDescent="0.25">
      <c r="A98217">
        <v>8212608346</v>
      </c>
      <c r="B98217" t="s">
        <v>76781</v>
      </c>
      <c r="C98217" t="s">
        <v>79169</v>
      </c>
    </row>
    <row r="98218" spans="1:3" x14ac:dyDescent="0.25">
      <c r="A98218">
        <v>6014388046</v>
      </c>
      <c r="B98218" t="s">
        <v>76781</v>
      </c>
      <c r="C98218" t="s">
        <v>79169</v>
      </c>
    </row>
    <row r="98219" spans="1:3" x14ac:dyDescent="0.25">
      <c r="A98219">
        <v>4929007046</v>
      </c>
      <c r="B98219" t="s">
        <v>76781</v>
      </c>
      <c r="C98219" t="s">
        <v>79169</v>
      </c>
    </row>
    <row r="98220" spans="1:3" x14ac:dyDescent="0.25">
      <c r="A98220">
        <v>5342958746</v>
      </c>
      <c r="B98220" t="s">
        <v>76781</v>
      </c>
      <c r="C98220" t="s">
        <v>79169</v>
      </c>
    </row>
    <row r="98221" spans="1:3" x14ac:dyDescent="0.25">
      <c r="A98221">
        <v>9615182046</v>
      </c>
      <c r="B98221" t="s">
        <v>76781</v>
      </c>
      <c r="C98221" t="s">
        <v>79169</v>
      </c>
    </row>
    <row r="98222" spans="1:3" x14ac:dyDescent="0.25">
      <c r="A98222">
        <v>6696265346</v>
      </c>
      <c r="B98222" t="s">
        <v>76781</v>
      </c>
      <c r="C98222" t="s">
        <v>79169</v>
      </c>
    </row>
    <row r="98223" spans="1:3" x14ac:dyDescent="0.25">
      <c r="A98223">
        <v>3075794646</v>
      </c>
      <c r="B98223" t="s">
        <v>76781</v>
      </c>
      <c r="C98223" t="s">
        <v>79169</v>
      </c>
    </row>
    <row r="98224" spans="1:3" x14ac:dyDescent="0.25">
      <c r="A98224">
        <v>8119672346</v>
      </c>
      <c r="B98224" t="s">
        <v>76781</v>
      </c>
      <c r="C98224" t="s">
        <v>79169</v>
      </c>
    </row>
    <row r="98225" spans="1:3" x14ac:dyDescent="0.25">
      <c r="A98225">
        <v>3268378246</v>
      </c>
      <c r="B98225" t="s">
        <v>76781</v>
      </c>
      <c r="C98225" t="s">
        <v>79169</v>
      </c>
    </row>
    <row r="98226" spans="1:3" x14ac:dyDescent="0.25">
      <c r="A98226">
        <v>1086495046</v>
      </c>
      <c r="B98226" t="s">
        <v>76781</v>
      </c>
      <c r="C98226" t="s">
        <v>79169</v>
      </c>
    </row>
    <row r="98227" spans="1:3" x14ac:dyDescent="0.25">
      <c r="A98227">
        <v>7032059146</v>
      </c>
      <c r="B98227" t="s">
        <v>76781</v>
      </c>
      <c r="C98227" t="s">
        <v>79169</v>
      </c>
    </row>
    <row r="98228" spans="1:3" x14ac:dyDescent="0.25">
      <c r="A98228">
        <v>9930625646</v>
      </c>
      <c r="B98228" t="s">
        <v>76734</v>
      </c>
      <c r="C98228" t="s">
        <v>79169</v>
      </c>
    </row>
    <row r="98229" spans="1:3" x14ac:dyDescent="0.25">
      <c r="A98229">
        <v>6148769046</v>
      </c>
      <c r="B98229" t="s">
        <v>76939</v>
      </c>
      <c r="C98229" t="s">
        <v>79169</v>
      </c>
    </row>
    <row r="98230" spans="1:3" x14ac:dyDescent="0.25">
      <c r="A98230">
        <v>7046213946</v>
      </c>
      <c r="B98230" t="s">
        <v>76734</v>
      </c>
      <c r="C98230" t="s">
        <v>79169</v>
      </c>
    </row>
    <row r="98231" spans="1:3" x14ac:dyDescent="0.25">
      <c r="A98231">
        <v>1220038546</v>
      </c>
      <c r="B98231" t="s">
        <v>77076</v>
      </c>
      <c r="C98231" t="s">
        <v>79169</v>
      </c>
    </row>
    <row r="98232" spans="1:3" x14ac:dyDescent="0.25">
      <c r="A98232">
        <v>4076961746</v>
      </c>
      <c r="B98232" t="s">
        <v>77034</v>
      </c>
      <c r="C98232" t="s">
        <v>79169</v>
      </c>
    </row>
    <row r="98233" spans="1:3" x14ac:dyDescent="0.25">
      <c r="A98233">
        <v>4351431646</v>
      </c>
      <c r="B98233" t="s">
        <v>76781</v>
      </c>
      <c r="C98233" t="s">
        <v>79169</v>
      </c>
    </row>
    <row r="98234" spans="1:3" x14ac:dyDescent="0.25">
      <c r="A98234">
        <v>6097237446</v>
      </c>
      <c r="B98234" t="s">
        <v>77028</v>
      </c>
      <c r="C98234" t="s">
        <v>79169</v>
      </c>
    </row>
    <row r="98235" spans="1:3" x14ac:dyDescent="0.25">
      <c r="A98235">
        <v>3402190146</v>
      </c>
      <c r="B98235" t="s">
        <v>76763</v>
      </c>
      <c r="C98235" t="s">
        <v>79169</v>
      </c>
    </row>
    <row r="98236" spans="1:3" x14ac:dyDescent="0.25">
      <c r="A98236">
        <v>8074685546</v>
      </c>
      <c r="B98236" t="s">
        <v>76763</v>
      </c>
      <c r="C98236" t="s">
        <v>79169</v>
      </c>
    </row>
    <row r="98237" spans="1:3" x14ac:dyDescent="0.25">
      <c r="A98237">
        <v>8871496246</v>
      </c>
      <c r="B98237" t="s">
        <v>76763</v>
      </c>
      <c r="C98237" t="s">
        <v>79169</v>
      </c>
    </row>
    <row r="98238" spans="1:3" x14ac:dyDescent="0.25">
      <c r="A98238">
        <v>5405826146</v>
      </c>
      <c r="B98238" t="s">
        <v>76763</v>
      </c>
      <c r="C98238" t="s">
        <v>79169</v>
      </c>
    </row>
    <row r="98239" spans="1:3" x14ac:dyDescent="0.25">
      <c r="A98239">
        <v>2848762846</v>
      </c>
      <c r="B98239" t="s">
        <v>76763</v>
      </c>
      <c r="C98239" t="s">
        <v>79169</v>
      </c>
    </row>
    <row r="98240" spans="1:3" x14ac:dyDescent="0.25">
      <c r="A98240">
        <v>8033503446</v>
      </c>
      <c r="B98240" t="s">
        <v>76763</v>
      </c>
      <c r="C98240" t="s">
        <v>79169</v>
      </c>
    </row>
    <row r="98241" spans="1:3" x14ac:dyDescent="0.25">
      <c r="A98241">
        <v>3822382646</v>
      </c>
      <c r="B98241" t="s">
        <v>76996</v>
      </c>
      <c r="C98241" t="s">
        <v>79169</v>
      </c>
    </row>
    <row r="98242" spans="1:3" x14ac:dyDescent="0.25">
      <c r="A98242">
        <v>4785658446</v>
      </c>
      <c r="B98242" t="s">
        <v>76996</v>
      </c>
      <c r="C98242" t="s">
        <v>79169</v>
      </c>
    </row>
    <row r="98243" spans="1:3" x14ac:dyDescent="0.25">
      <c r="A98243">
        <v>3811382846</v>
      </c>
      <c r="B98243" t="s">
        <v>76996</v>
      </c>
      <c r="C98243" t="s">
        <v>79169</v>
      </c>
    </row>
    <row r="98244" spans="1:3" x14ac:dyDescent="0.25">
      <c r="A98244">
        <v>2788537446</v>
      </c>
      <c r="B98244" t="s">
        <v>76996</v>
      </c>
      <c r="C98244" t="s">
        <v>79169</v>
      </c>
    </row>
    <row r="98245" spans="1:3" x14ac:dyDescent="0.25">
      <c r="A98245">
        <v>7991823146</v>
      </c>
      <c r="B98245" t="s">
        <v>76996</v>
      </c>
      <c r="C98245" t="s">
        <v>79169</v>
      </c>
    </row>
    <row r="98246" spans="1:3" x14ac:dyDescent="0.25">
      <c r="A98246">
        <v>8673468946</v>
      </c>
      <c r="B98246" t="s">
        <v>76996</v>
      </c>
      <c r="C98246" t="s">
        <v>79169</v>
      </c>
    </row>
    <row r="98247" spans="1:3" x14ac:dyDescent="0.25">
      <c r="A98247">
        <v>9833617346</v>
      </c>
      <c r="B98247" t="s">
        <v>76996</v>
      </c>
      <c r="C98247" t="s">
        <v>79169</v>
      </c>
    </row>
    <row r="98248" spans="1:3" x14ac:dyDescent="0.25">
      <c r="A98248">
        <v>2899009446</v>
      </c>
      <c r="B98248" t="s">
        <v>76996</v>
      </c>
      <c r="C98248" t="s">
        <v>79169</v>
      </c>
    </row>
    <row r="98249" spans="1:3" x14ac:dyDescent="0.25">
      <c r="A98249">
        <v>5328739246</v>
      </c>
      <c r="B98249" t="s">
        <v>76996</v>
      </c>
      <c r="C98249" t="s">
        <v>79169</v>
      </c>
    </row>
    <row r="98250" spans="1:3" x14ac:dyDescent="0.25">
      <c r="A98250">
        <v>1815195646</v>
      </c>
      <c r="B98250" t="s">
        <v>76996</v>
      </c>
      <c r="C98250" t="s">
        <v>79169</v>
      </c>
    </row>
    <row r="98251" spans="1:3" x14ac:dyDescent="0.25">
      <c r="A98251">
        <v>9171967546</v>
      </c>
      <c r="B98251" t="s">
        <v>76996</v>
      </c>
      <c r="C98251" t="s">
        <v>79169</v>
      </c>
    </row>
    <row r="98252" spans="1:3" x14ac:dyDescent="0.25">
      <c r="A98252">
        <v>9742662846</v>
      </c>
      <c r="B98252" t="s">
        <v>76996</v>
      </c>
      <c r="C98252" t="s">
        <v>79169</v>
      </c>
    </row>
    <row r="98253" spans="1:3" x14ac:dyDescent="0.25">
      <c r="A98253">
        <v>7336512446</v>
      </c>
      <c r="B98253" t="s">
        <v>76996</v>
      </c>
      <c r="C98253" t="s">
        <v>79169</v>
      </c>
    </row>
    <row r="98254" spans="1:3" x14ac:dyDescent="0.25">
      <c r="A98254">
        <v>3839384546</v>
      </c>
      <c r="B98254" t="s">
        <v>76996</v>
      </c>
      <c r="C98254" t="s">
        <v>79169</v>
      </c>
    </row>
    <row r="98255" spans="1:3" x14ac:dyDescent="0.25">
      <c r="A98255">
        <v>9647953646</v>
      </c>
      <c r="B98255" t="s">
        <v>76996</v>
      </c>
      <c r="C98255" t="s">
        <v>79169</v>
      </c>
    </row>
    <row r="98256" spans="1:3" x14ac:dyDescent="0.25">
      <c r="A98256">
        <v>5976802646</v>
      </c>
      <c r="B98256" t="s">
        <v>76996</v>
      </c>
      <c r="C98256" t="s">
        <v>79169</v>
      </c>
    </row>
    <row r="98257" spans="1:3" x14ac:dyDescent="0.25">
      <c r="A98257">
        <v>5784105646</v>
      </c>
      <c r="B98257" t="s">
        <v>76996</v>
      </c>
      <c r="C98257" t="s">
        <v>79169</v>
      </c>
    </row>
    <row r="98258" spans="1:3" x14ac:dyDescent="0.25">
      <c r="A98258">
        <v>9769489746</v>
      </c>
      <c r="B98258" t="s">
        <v>76996</v>
      </c>
      <c r="C98258" t="s">
        <v>79169</v>
      </c>
    </row>
    <row r="98259" spans="1:3" x14ac:dyDescent="0.25">
      <c r="A98259">
        <v>8256269646</v>
      </c>
      <c r="B98259" t="s">
        <v>76996</v>
      </c>
      <c r="C98259" t="s">
        <v>79169</v>
      </c>
    </row>
    <row r="98260" spans="1:3" x14ac:dyDescent="0.25">
      <c r="A98260">
        <v>2661698246</v>
      </c>
      <c r="B98260" t="s">
        <v>76996</v>
      </c>
      <c r="C98260" t="s">
        <v>79169</v>
      </c>
    </row>
    <row r="98261" spans="1:3" x14ac:dyDescent="0.25">
      <c r="A98261">
        <v>8904055646</v>
      </c>
      <c r="B98261" t="s">
        <v>76996</v>
      </c>
      <c r="C98261" t="s">
        <v>79169</v>
      </c>
    </row>
    <row r="98262" spans="1:3" x14ac:dyDescent="0.25">
      <c r="A98262">
        <v>4132539046</v>
      </c>
      <c r="B98262" t="s">
        <v>76996</v>
      </c>
      <c r="C98262" t="s">
        <v>79169</v>
      </c>
    </row>
    <row r="98263" spans="1:3" x14ac:dyDescent="0.25">
      <c r="A98263">
        <v>4979899546</v>
      </c>
      <c r="B98263" t="s">
        <v>76996</v>
      </c>
      <c r="C98263" t="s">
        <v>79169</v>
      </c>
    </row>
    <row r="98264" spans="1:3" x14ac:dyDescent="0.25">
      <c r="A98264">
        <v>2529071746</v>
      </c>
      <c r="B98264" t="s">
        <v>76996</v>
      </c>
      <c r="C98264" t="s">
        <v>79169</v>
      </c>
    </row>
    <row r="98265" spans="1:3" x14ac:dyDescent="0.25">
      <c r="A98265">
        <v>9485339846</v>
      </c>
      <c r="B98265" t="s">
        <v>76996</v>
      </c>
      <c r="C98265" t="s">
        <v>79169</v>
      </c>
    </row>
    <row r="98266" spans="1:3" x14ac:dyDescent="0.25">
      <c r="A98266">
        <v>4757638846</v>
      </c>
      <c r="B98266" t="s">
        <v>76996</v>
      </c>
      <c r="C98266" t="s">
        <v>79169</v>
      </c>
    </row>
    <row r="98267" spans="1:3" x14ac:dyDescent="0.25">
      <c r="A98267">
        <v>2260521546</v>
      </c>
      <c r="B98267" t="s">
        <v>76996</v>
      </c>
      <c r="C98267" t="s">
        <v>79169</v>
      </c>
    </row>
    <row r="98268" spans="1:3" x14ac:dyDescent="0.25">
      <c r="A98268">
        <v>1637035146</v>
      </c>
      <c r="B98268" t="s">
        <v>76996</v>
      </c>
      <c r="C98268" t="s">
        <v>79169</v>
      </c>
    </row>
    <row r="98269" spans="1:3" x14ac:dyDescent="0.25">
      <c r="A98269">
        <v>8323719646</v>
      </c>
      <c r="B98269" t="s">
        <v>76996</v>
      </c>
      <c r="C98269" t="s">
        <v>79169</v>
      </c>
    </row>
    <row r="98270" spans="1:3" x14ac:dyDescent="0.25">
      <c r="A98270">
        <v>3640469146</v>
      </c>
      <c r="B98270" t="s">
        <v>76996</v>
      </c>
      <c r="C98270" t="s">
        <v>79169</v>
      </c>
    </row>
    <row r="98271" spans="1:3" x14ac:dyDescent="0.25">
      <c r="A98271">
        <v>9239240846</v>
      </c>
      <c r="B98271" t="s">
        <v>76996</v>
      </c>
      <c r="C98271" t="s">
        <v>79169</v>
      </c>
    </row>
    <row r="98272" spans="1:3" x14ac:dyDescent="0.25">
      <c r="A98272">
        <v>2237490546</v>
      </c>
      <c r="B98272" t="s">
        <v>76996</v>
      </c>
      <c r="C98272" t="s">
        <v>79169</v>
      </c>
    </row>
    <row r="98273" spans="1:3" x14ac:dyDescent="0.25">
      <c r="A98273">
        <v>9872306946</v>
      </c>
      <c r="B98273" t="s">
        <v>76996</v>
      </c>
      <c r="C98273" t="s">
        <v>79169</v>
      </c>
    </row>
    <row r="98274" spans="1:3" x14ac:dyDescent="0.25">
      <c r="A98274">
        <v>5712583346</v>
      </c>
      <c r="B98274" t="s">
        <v>76996</v>
      </c>
      <c r="C98274" t="s">
        <v>79169</v>
      </c>
    </row>
    <row r="98275" spans="1:3" x14ac:dyDescent="0.25">
      <c r="A98275">
        <v>5490794446</v>
      </c>
      <c r="B98275" t="s">
        <v>76996</v>
      </c>
      <c r="C98275" t="s">
        <v>79169</v>
      </c>
    </row>
    <row r="98276" spans="1:3" x14ac:dyDescent="0.25">
      <c r="A98276">
        <v>2189166946</v>
      </c>
      <c r="B98276" t="s">
        <v>76996</v>
      </c>
      <c r="C98276" t="s">
        <v>79169</v>
      </c>
    </row>
    <row r="98277" spans="1:3" x14ac:dyDescent="0.25">
      <c r="A98277">
        <v>9956069646</v>
      </c>
      <c r="B98277" t="s">
        <v>76996</v>
      </c>
      <c r="C98277" t="s">
        <v>79169</v>
      </c>
    </row>
    <row r="98278" spans="1:3" x14ac:dyDescent="0.25">
      <c r="A98278">
        <v>8663821246</v>
      </c>
      <c r="B98278" t="s">
        <v>76996</v>
      </c>
      <c r="C98278" t="s">
        <v>79169</v>
      </c>
    </row>
    <row r="98279" spans="1:3" x14ac:dyDescent="0.25">
      <c r="A98279">
        <v>4777850746</v>
      </c>
      <c r="B98279" t="s">
        <v>76996</v>
      </c>
      <c r="C98279" t="s">
        <v>79169</v>
      </c>
    </row>
    <row r="98280" spans="1:3" x14ac:dyDescent="0.25">
      <c r="A98280">
        <v>3130594346</v>
      </c>
      <c r="B98280" t="s">
        <v>76996</v>
      </c>
      <c r="C98280" t="s">
        <v>79169</v>
      </c>
    </row>
    <row r="98281" spans="1:3" x14ac:dyDescent="0.25">
      <c r="A98281">
        <v>4983280946</v>
      </c>
      <c r="B98281" t="s">
        <v>76996</v>
      </c>
      <c r="C98281" t="s">
        <v>79169</v>
      </c>
    </row>
    <row r="98282" spans="1:3" x14ac:dyDescent="0.25">
      <c r="A98282">
        <v>4693419346</v>
      </c>
      <c r="B98282" t="s">
        <v>76996</v>
      </c>
      <c r="C98282" t="s">
        <v>79169</v>
      </c>
    </row>
    <row r="98283" spans="1:3" x14ac:dyDescent="0.25">
      <c r="A98283">
        <v>5342003346</v>
      </c>
      <c r="B98283" t="s">
        <v>76996</v>
      </c>
      <c r="C98283" t="s">
        <v>79169</v>
      </c>
    </row>
    <row r="98284" spans="1:3" x14ac:dyDescent="0.25">
      <c r="A98284">
        <v>1049199546</v>
      </c>
      <c r="B98284" t="s">
        <v>76996</v>
      </c>
      <c r="C98284" t="s">
        <v>79169</v>
      </c>
    </row>
    <row r="98285" spans="1:3" x14ac:dyDescent="0.25">
      <c r="A98285">
        <v>2187477146</v>
      </c>
      <c r="B98285" t="s">
        <v>76996</v>
      </c>
      <c r="C98285" t="s">
        <v>79169</v>
      </c>
    </row>
    <row r="98286" spans="1:3" x14ac:dyDescent="0.25">
      <c r="A98286">
        <v>5142696146</v>
      </c>
      <c r="B98286" t="s">
        <v>76996</v>
      </c>
      <c r="C98286" t="s">
        <v>79169</v>
      </c>
    </row>
    <row r="98287" spans="1:3" x14ac:dyDescent="0.25">
      <c r="A98287">
        <v>1557161846</v>
      </c>
      <c r="B98287" t="s">
        <v>76996</v>
      </c>
      <c r="C98287" t="s">
        <v>79169</v>
      </c>
    </row>
    <row r="98288" spans="1:3" x14ac:dyDescent="0.25">
      <c r="A98288">
        <v>1459671746</v>
      </c>
      <c r="B98288" t="s">
        <v>76996</v>
      </c>
      <c r="C98288" t="s">
        <v>79169</v>
      </c>
    </row>
    <row r="98289" spans="1:3" x14ac:dyDescent="0.25">
      <c r="A98289">
        <v>2531291946</v>
      </c>
      <c r="B98289" t="s">
        <v>76996</v>
      </c>
      <c r="C98289" t="s">
        <v>79169</v>
      </c>
    </row>
    <row r="98290" spans="1:3" x14ac:dyDescent="0.25">
      <c r="A98290">
        <v>5435579846</v>
      </c>
      <c r="B98290" t="s">
        <v>76996</v>
      </c>
      <c r="C98290" t="s">
        <v>79169</v>
      </c>
    </row>
    <row r="98291" spans="1:3" x14ac:dyDescent="0.25">
      <c r="A98291">
        <v>7304164746</v>
      </c>
      <c r="B98291" t="s">
        <v>76996</v>
      </c>
      <c r="C98291" t="s">
        <v>79169</v>
      </c>
    </row>
    <row r="98292" spans="1:3" x14ac:dyDescent="0.25">
      <c r="A98292">
        <v>8652022846</v>
      </c>
      <c r="B98292" t="s">
        <v>76996</v>
      </c>
      <c r="C98292" t="s">
        <v>79169</v>
      </c>
    </row>
    <row r="98293" spans="1:3" x14ac:dyDescent="0.25">
      <c r="A98293">
        <v>8990474946</v>
      </c>
      <c r="B98293" t="s">
        <v>76996</v>
      </c>
      <c r="C98293" t="s">
        <v>79169</v>
      </c>
    </row>
    <row r="98294" spans="1:3" x14ac:dyDescent="0.25">
      <c r="A98294">
        <v>2729699546</v>
      </c>
      <c r="B98294" t="s">
        <v>76996</v>
      </c>
      <c r="C98294" t="s">
        <v>79169</v>
      </c>
    </row>
    <row r="98295" spans="1:3" x14ac:dyDescent="0.25">
      <c r="A98295">
        <v>2427703746</v>
      </c>
      <c r="B98295" t="s">
        <v>76996</v>
      </c>
      <c r="C98295" t="s">
        <v>79169</v>
      </c>
    </row>
    <row r="98296" spans="1:3" x14ac:dyDescent="0.25">
      <c r="A98296">
        <v>9778201646</v>
      </c>
      <c r="B98296" t="s">
        <v>76996</v>
      </c>
      <c r="C98296" t="s">
        <v>79169</v>
      </c>
    </row>
    <row r="98297" spans="1:3" x14ac:dyDescent="0.25">
      <c r="A98297">
        <v>1847449446</v>
      </c>
      <c r="B98297" t="s">
        <v>76996</v>
      </c>
      <c r="C98297" t="s">
        <v>79169</v>
      </c>
    </row>
    <row r="98298" spans="1:3" x14ac:dyDescent="0.25">
      <c r="A98298">
        <v>8608204446</v>
      </c>
      <c r="B98298" t="s">
        <v>76996</v>
      </c>
      <c r="C98298" t="s">
        <v>79169</v>
      </c>
    </row>
    <row r="98299" spans="1:3" x14ac:dyDescent="0.25">
      <c r="A98299">
        <v>2357276846</v>
      </c>
      <c r="B98299" t="s">
        <v>76996</v>
      </c>
      <c r="C98299" t="s">
        <v>79169</v>
      </c>
    </row>
    <row r="98300" spans="1:3" x14ac:dyDescent="0.25">
      <c r="A98300">
        <v>5401284246</v>
      </c>
      <c r="B98300" t="s">
        <v>76996</v>
      </c>
      <c r="C98300" t="s">
        <v>79169</v>
      </c>
    </row>
    <row r="98301" spans="1:3" x14ac:dyDescent="0.25">
      <c r="A98301">
        <v>7682093946</v>
      </c>
      <c r="B98301" t="s">
        <v>76996</v>
      </c>
      <c r="C98301" t="s">
        <v>79169</v>
      </c>
    </row>
    <row r="98302" spans="1:3" x14ac:dyDescent="0.25">
      <c r="A98302">
        <v>7073490246</v>
      </c>
      <c r="B98302" t="s">
        <v>76996</v>
      </c>
      <c r="C98302" t="s">
        <v>79169</v>
      </c>
    </row>
    <row r="98303" spans="1:3" x14ac:dyDescent="0.25">
      <c r="A98303">
        <v>4016945946</v>
      </c>
      <c r="B98303" t="s">
        <v>76996</v>
      </c>
      <c r="C98303" t="s">
        <v>79169</v>
      </c>
    </row>
    <row r="98304" spans="1:3" x14ac:dyDescent="0.25">
      <c r="A98304">
        <v>5043167646</v>
      </c>
      <c r="B98304" t="s">
        <v>76996</v>
      </c>
      <c r="C98304" t="s">
        <v>79169</v>
      </c>
    </row>
    <row r="98305" spans="1:3" x14ac:dyDescent="0.25">
      <c r="A98305">
        <v>6775959846</v>
      </c>
      <c r="B98305" t="s">
        <v>76996</v>
      </c>
      <c r="C98305" t="s">
        <v>79169</v>
      </c>
    </row>
    <row r="98306" spans="1:3" x14ac:dyDescent="0.25">
      <c r="A98306">
        <v>9576107246</v>
      </c>
      <c r="B98306" t="s">
        <v>76996</v>
      </c>
      <c r="C98306" t="s">
        <v>79169</v>
      </c>
    </row>
    <row r="98307" spans="1:3" x14ac:dyDescent="0.25">
      <c r="A98307">
        <v>6156553046</v>
      </c>
      <c r="B98307" t="s">
        <v>76996</v>
      </c>
      <c r="C98307" t="s">
        <v>79169</v>
      </c>
    </row>
    <row r="98308" spans="1:3" x14ac:dyDescent="0.25">
      <c r="A98308">
        <v>3338061446</v>
      </c>
      <c r="B98308" t="s">
        <v>76996</v>
      </c>
      <c r="C98308" t="s">
        <v>79169</v>
      </c>
    </row>
    <row r="98309" spans="1:3" x14ac:dyDescent="0.25">
      <c r="A98309">
        <v>3900491446</v>
      </c>
      <c r="B98309" t="s">
        <v>76996</v>
      </c>
      <c r="C98309" t="s">
        <v>79169</v>
      </c>
    </row>
    <row r="98310" spans="1:3" x14ac:dyDescent="0.25">
      <c r="A98310">
        <v>6576837646</v>
      </c>
      <c r="B98310" t="s">
        <v>76996</v>
      </c>
      <c r="C98310" t="s">
        <v>79169</v>
      </c>
    </row>
    <row r="98311" spans="1:3" x14ac:dyDescent="0.25">
      <c r="A98311">
        <v>4297263246</v>
      </c>
      <c r="B98311" t="s">
        <v>76996</v>
      </c>
      <c r="C98311" t="s">
        <v>79169</v>
      </c>
    </row>
    <row r="98312" spans="1:3" x14ac:dyDescent="0.25">
      <c r="A98312">
        <v>9439018046</v>
      </c>
      <c r="B98312" t="s">
        <v>76996</v>
      </c>
      <c r="C98312" t="s">
        <v>79169</v>
      </c>
    </row>
    <row r="98313" spans="1:3" x14ac:dyDescent="0.25">
      <c r="A98313">
        <v>9253977546</v>
      </c>
      <c r="B98313" t="s">
        <v>76996</v>
      </c>
      <c r="C98313" t="s">
        <v>79169</v>
      </c>
    </row>
    <row r="98314" spans="1:3" x14ac:dyDescent="0.25">
      <c r="A98314">
        <v>4937525046</v>
      </c>
      <c r="B98314" t="s">
        <v>76996</v>
      </c>
      <c r="C98314" t="s">
        <v>79169</v>
      </c>
    </row>
    <row r="98315" spans="1:3" x14ac:dyDescent="0.25">
      <c r="A98315">
        <v>9458619646</v>
      </c>
      <c r="B98315" t="s">
        <v>76996</v>
      </c>
      <c r="C98315" t="s">
        <v>79169</v>
      </c>
    </row>
    <row r="98316" spans="1:3" x14ac:dyDescent="0.25">
      <c r="A98316">
        <v>2788081046</v>
      </c>
      <c r="B98316" t="s">
        <v>76996</v>
      </c>
      <c r="C98316" t="s">
        <v>79169</v>
      </c>
    </row>
    <row r="98317" spans="1:3" x14ac:dyDescent="0.25">
      <c r="A98317">
        <v>9961575846</v>
      </c>
      <c r="B98317" t="s">
        <v>76996</v>
      </c>
      <c r="C98317" t="s">
        <v>79169</v>
      </c>
    </row>
    <row r="98318" spans="1:3" x14ac:dyDescent="0.25">
      <c r="A98318">
        <v>8648082346</v>
      </c>
      <c r="B98318" t="s">
        <v>76996</v>
      </c>
      <c r="C98318" t="s">
        <v>79169</v>
      </c>
    </row>
    <row r="98319" spans="1:3" x14ac:dyDescent="0.25">
      <c r="A98319">
        <v>4432767446</v>
      </c>
      <c r="B98319" t="s">
        <v>76996</v>
      </c>
      <c r="C98319" t="s">
        <v>79169</v>
      </c>
    </row>
    <row r="98320" spans="1:3" x14ac:dyDescent="0.25">
      <c r="A98320">
        <v>2890814146</v>
      </c>
      <c r="B98320" t="s">
        <v>76996</v>
      </c>
      <c r="C98320" t="s">
        <v>79169</v>
      </c>
    </row>
    <row r="98321" spans="1:3" x14ac:dyDescent="0.25">
      <c r="A98321">
        <v>6490330846</v>
      </c>
      <c r="B98321" t="s">
        <v>76996</v>
      </c>
      <c r="C98321" t="s">
        <v>79169</v>
      </c>
    </row>
    <row r="98322" spans="1:3" x14ac:dyDescent="0.25">
      <c r="A98322">
        <v>1160082546</v>
      </c>
      <c r="B98322" t="s">
        <v>76996</v>
      </c>
      <c r="C98322" t="s">
        <v>79169</v>
      </c>
    </row>
    <row r="98323" spans="1:3" x14ac:dyDescent="0.25">
      <c r="A98323">
        <v>3576523246</v>
      </c>
      <c r="B98323" t="s">
        <v>76996</v>
      </c>
      <c r="C98323" t="s">
        <v>79169</v>
      </c>
    </row>
    <row r="98324" spans="1:3" x14ac:dyDescent="0.25">
      <c r="A98324">
        <v>9010615946</v>
      </c>
      <c r="B98324" t="s">
        <v>76996</v>
      </c>
      <c r="C98324" t="s">
        <v>79169</v>
      </c>
    </row>
    <row r="98325" spans="1:3" x14ac:dyDescent="0.25">
      <c r="A98325">
        <v>2276394346</v>
      </c>
      <c r="B98325" t="s">
        <v>76905</v>
      </c>
      <c r="C98325" t="s">
        <v>79169</v>
      </c>
    </row>
    <row r="98326" spans="1:3" x14ac:dyDescent="0.25">
      <c r="A98326">
        <v>8411086246</v>
      </c>
      <c r="B98326" t="s">
        <v>76834</v>
      </c>
      <c r="C98326" t="s">
        <v>79169</v>
      </c>
    </row>
    <row r="98327" spans="1:3" x14ac:dyDescent="0.25">
      <c r="A98327">
        <v>1850731746</v>
      </c>
      <c r="B98327" t="s">
        <v>76834</v>
      </c>
      <c r="C98327" t="s">
        <v>79169</v>
      </c>
    </row>
    <row r="98328" spans="1:3" x14ac:dyDescent="0.25">
      <c r="A98328">
        <v>1067108546</v>
      </c>
      <c r="B98328" t="s">
        <v>76869</v>
      </c>
      <c r="C98328" t="s">
        <v>79169</v>
      </c>
    </row>
    <row r="98329" spans="1:3" x14ac:dyDescent="0.25">
      <c r="A98329">
        <v>6632805346</v>
      </c>
      <c r="B98329" t="s">
        <v>77015</v>
      </c>
      <c r="C98329" t="s">
        <v>79169</v>
      </c>
    </row>
    <row r="98330" spans="1:3" x14ac:dyDescent="0.25">
      <c r="A98330">
        <v>9441333246</v>
      </c>
      <c r="B98330" t="s">
        <v>77015</v>
      </c>
      <c r="C98330" t="s">
        <v>79169</v>
      </c>
    </row>
    <row r="98331" spans="1:3" x14ac:dyDescent="0.25">
      <c r="A98331">
        <v>1262341746</v>
      </c>
      <c r="B98331" t="s">
        <v>76869</v>
      </c>
      <c r="C98331" t="s">
        <v>79169</v>
      </c>
    </row>
    <row r="98332" spans="1:3" x14ac:dyDescent="0.25">
      <c r="A98332">
        <v>8168414746</v>
      </c>
      <c r="B98332" t="s">
        <v>76773</v>
      </c>
      <c r="C98332" t="s">
        <v>79169</v>
      </c>
    </row>
    <row r="98333" spans="1:3" x14ac:dyDescent="0.25">
      <c r="A98333">
        <v>9686012446</v>
      </c>
      <c r="B98333" t="s">
        <v>76869</v>
      </c>
      <c r="C98333" t="s">
        <v>79169</v>
      </c>
    </row>
    <row r="98334" spans="1:3" x14ac:dyDescent="0.25">
      <c r="A98334">
        <v>5818499546</v>
      </c>
      <c r="B98334" t="s">
        <v>76869</v>
      </c>
      <c r="C98334" t="s">
        <v>79169</v>
      </c>
    </row>
    <row r="98335" spans="1:3" x14ac:dyDescent="0.25">
      <c r="A98335">
        <v>4032567246</v>
      </c>
      <c r="B98335" t="s">
        <v>76869</v>
      </c>
      <c r="C98335" t="s">
        <v>79169</v>
      </c>
    </row>
    <row r="98336" spans="1:3" x14ac:dyDescent="0.25">
      <c r="A98336">
        <v>3025403546</v>
      </c>
      <c r="B98336" t="s">
        <v>76869</v>
      </c>
      <c r="C98336" t="s">
        <v>79169</v>
      </c>
    </row>
    <row r="98337" spans="1:3" x14ac:dyDescent="0.25">
      <c r="A98337">
        <v>7208096646</v>
      </c>
      <c r="B98337" t="s">
        <v>76869</v>
      </c>
      <c r="C98337" t="s">
        <v>79169</v>
      </c>
    </row>
    <row r="98338" spans="1:3" x14ac:dyDescent="0.25">
      <c r="A98338">
        <v>8767169646</v>
      </c>
      <c r="B98338" t="s">
        <v>76781</v>
      </c>
      <c r="C98338" t="s">
        <v>79169</v>
      </c>
    </row>
    <row r="98339" spans="1:3" x14ac:dyDescent="0.25">
      <c r="A98339">
        <v>9139643946</v>
      </c>
      <c r="B98339" t="s">
        <v>76989</v>
      </c>
      <c r="C98339" t="s">
        <v>79169</v>
      </c>
    </row>
    <row r="98340" spans="1:3" x14ac:dyDescent="0.25">
      <c r="A98340">
        <v>4892454346</v>
      </c>
      <c r="B98340" t="s">
        <v>76880</v>
      </c>
      <c r="C98340" t="s">
        <v>79169</v>
      </c>
    </row>
    <row r="98341" spans="1:3" x14ac:dyDescent="0.25">
      <c r="A98341">
        <v>9828925346</v>
      </c>
      <c r="B98341" t="s">
        <v>76880</v>
      </c>
      <c r="C98341" t="s">
        <v>79169</v>
      </c>
    </row>
    <row r="98342" spans="1:3" x14ac:dyDescent="0.25">
      <c r="A98342">
        <v>2788048546</v>
      </c>
      <c r="B98342" t="s">
        <v>76880</v>
      </c>
      <c r="C98342" t="s">
        <v>79169</v>
      </c>
    </row>
    <row r="98343" spans="1:3" x14ac:dyDescent="0.25">
      <c r="A98343">
        <v>3781904246</v>
      </c>
      <c r="B98343" t="s">
        <v>76832</v>
      </c>
      <c r="C98343" t="s">
        <v>79169</v>
      </c>
    </row>
    <row r="98344" spans="1:3" x14ac:dyDescent="0.25">
      <c r="A98344">
        <v>2906385546</v>
      </c>
      <c r="B98344" t="s">
        <v>76916</v>
      </c>
      <c r="C98344" t="s">
        <v>79169</v>
      </c>
    </row>
    <row r="98345" spans="1:3" x14ac:dyDescent="0.25">
      <c r="A98345">
        <v>3982281746</v>
      </c>
      <c r="B98345" t="s">
        <v>76916</v>
      </c>
      <c r="C98345" t="s">
        <v>79169</v>
      </c>
    </row>
    <row r="98346" spans="1:3" x14ac:dyDescent="0.25">
      <c r="A98346">
        <v>5283511746</v>
      </c>
      <c r="B98346" t="s">
        <v>76781</v>
      </c>
      <c r="C98346" t="s">
        <v>79169</v>
      </c>
    </row>
    <row r="98347" spans="1:3" x14ac:dyDescent="0.25">
      <c r="A98347">
        <v>7682376046</v>
      </c>
      <c r="B98347" t="s">
        <v>76781</v>
      </c>
      <c r="C98347" t="s">
        <v>79169</v>
      </c>
    </row>
    <row r="98348" spans="1:3" x14ac:dyDescent="0.25">
      <c r="A98348">
        <v>3366505346</v>
      </c>
      <c r="B98348" t="s">
        <v>76781</v>
      </c>
      <c r="C98348" t="s">
        <v>79169</v>
      </c>
    </row>
    <row r="98349" spans="1:3" x14ac:dyDescent="0.25">
      <c r="A98349">
        <v>9559242146</v>
      </c>
      <c r="B98349" t="s">
        <v>76781</v>
      </c>
      <c r="C98349" t="s">
        <v>79169</v>
      </c>
    </row>
    <row r="98350" spans="1:3" x14ac:dyDescent="0.25">
      <c r="A98350">
        <v>3344249146</v>
      </c>
      <c r="B98350" t="s">
        <v>76781</v>
      </c>
      <c r="C98350" t="s">
        <v>79169</v>
      </c>
    </row>
    <row r="98351" spans="1:3" x14ac:dyDescent="0.25">
      <c r="A98351">
        <v>1720783546</v>
      </c>
      <c r="B98351" t="s">
        <v>76781</v>
      </c>
      <c r="C98351" t="s">
        <v>79169</v>
      </c>
    </row>
    <row r="98352" spans="1:3" x14ac:dyDescent="0.25">
      <c r="A98352">
        <v>8932543446</v>
      </c>
      <c r="B98352" t="s">
        <v>76781</v>
      </c>
      <c r="C98352" t="s">
        <v>79169</v>
      </c>
    </row>
    <row r="98353" spans="1:3" x14ac:dyDescent="0.25">
      <c r="A98353">
        <v>4170061446</v>
      </c>
      <c r="B98353" t="s">
        <v>76781</v>
      </c>
      <c r="C98353" t="s">
        <v>79169</v>
      </c>
    </row>
    <row r="98354" spans="1:3" x14ac:dyDescent="0.25">
      <c r="A98354">
        <v>6749330146</v>
      </c>
      <c r="B98354" t="s">
        <v>76781</v>
      </c>
      <c r="C98354" t="s">
        <v>79169</v>
      </c>
    </row>
    <row r="98355" spans="1:3" x14ac:dyDescent="0.25">
      <c r="A98355">
        <v>9417884746</v>
      </c>
      <c r="B98355" t="s">
        <v>76781</v>
      </c>
      <c r="C98355" t="s">
        <v>79169</v>
      </c>
    </row>
    <row r="98356" spans="1:3" x14ac:dyDescent="0.25">
      <c r="A98356">
        <v>6799324646</v>
      </c>
      <c r="B98356" t="s">
        <v>76781</v>
      </c>
      <c r="C98356" t="s">
        <v>79169</v>
      </c>
    </row>
    <row r="98357" spans="1:3" x14ac:dyDescent="0.25">
      <c r="A98357">
        <v>6572250546</v>
      </c>
      <c r="B98357" t="s">
        <v>76781</v>
      </c>
      <c r="C98357" t="s">
        <v>79169</v>
      </c>
    </row>
    <row r="98358" spans="1:3" x14ac:dyDescent="0.25">
      <c r="A98358">
        <v>4739535946</v>
      </c>
      <c r="B98358" t="s">
        <v>76781</v>
      </c>
      <c r="C98358" t="s">
        <v>79169</v>
      </c>
    </row>
    <row r="98359" spans="1:3" x14ac:dyDescent="0.25">
      <c r="A98359">
        <v>7860136546</v>
      </c>
      <c r="B98359" t="s">
        <v>76781</v>
      </c>
      <c r="C98359" t="s">
        <v>79169</v>
      </c>
    </row>
    <row r="98360" spans="1:3" x14ac:dyDescent="0.25">
      <c r="A98360">
        <v>8654418946</v>
      </c>
      <c r="B98360" t="s">
        <v>76781</v>
      </c>
      <c r="C98360" t="s">
        <v>79169</v>
      </c>
    </row>
    <row r="98361" spans="1:3" x14ac:dyDescent="0.25">
      <c r="A98361">
        <v>6503338846</v>
      </c>
      <c r="B98361" t="s">
        <v>76781</v>
      </c>
      <c r="C98361" t="s">
        <v>79169</v>
      </c>
    </row>
    <row r="98362" spans="1:3" x14ac:dyDescent="0.25">
      <c r="A98362">
        <v>9741475946</v>
      </c>
      <c r="B98362" t="s">
        <v>76781</v>
      </c>
      <c r="C98362" t="s">
        <v>79169</v>
      </c>
    </row>
    <row r="98363" spans="1:3" x14ac:dyDescent="0.25">
      <c r="A98363">
        <v>4138811146</v>
      </c>
      <c r="B98363" t="s">
        <v>76781</v>
      </c>
      <c r="C98363" t="s">
        <v>79169</v>
      </c>
    </row>
    <row r="98364" spans="1:3" x14ac:dyDescent="0.25">
      <c r="A98364">
        <v>8316414046</v>
      </c>
      <c r="B98364" t="s">
        <v>76781</v>
      </c>
      <c r="C98364" t="s">
        <v>79169</v>
      </c>
    </row>
    <row r="98365" spans="1:3" x14ac:dyDescent="0.25">
      <c r="A98365">
        <v>8322582246</v>
      </c>
      <c r="B98365" t="s">
        <v>76781</v>
      </c>
      <c r="C98365" t="s">
        <v>79169</v>
      </c>
    </row>
    <row r="98366" spans="1:3" x14ac:dyDescent="0.25">
      <c r="A98366">
        <v>3000166846</v>
      </c>
      <c r="B98366" t="s">
        <v>76781</v>
      </c>
      <c r="C98366" t="s">
        <v>79169</v>
      </c>
    </row>
    <row r="98367" spans="1:3" x14ac:dyDescent="0.25">
      <c r="A98367">
        <v>7474287246</v>
      </c>
      <c r="B98367" t="s">
        <v>76781</v>
      </c>
      <c r="C98367" t="s">
        <v>79169</v>
      </c>
    </row>
    <row r="98368" spans="1:3" x14ac:dyDescent="0.25">
      <c r="A98368">
        <v>5761127146</v>
      </c>
      <c r="B98368" t="s">
        <v>76781</v>
      </c>
      <c r="C98368" t="s">
        <v>79169</v>
      </c>
    </row>
    <row r="98369" spans="1:3" x14ac:dyDescent="0.25">
      <c r="A98369">
        <v>8085667046</v>
      </c>
      <c r="B98369" t="s">
        <v>76781</v>
      </c>
      <c r="C98369" t="s">
        <v>79169</v>
      </c>
    </row>
    <row r="98370" spans="1:3" x14ac:dyDescent="0.25">
      <c r="A98370">
        <v>4879427746</v>
      </c>
      <c r="B98370" t="s">
        <v>76781</v>
      </c>
      <c r="C98370" t="s">
        <v>79169</v>
      </c>
    </row>
    <row r="98371" spans="1:3" x14ac:dyDescent="0.25">
      <c r="A98371">
        <v>2682402746</v>
      </c>
      <c r="B98371" t="s">
        <v>76781</v>
      </c>
      <c r="C98371" t="s">
        <v>79169</v>
      </c>
    </row>
    <row r="98372" spans="1:3" x14ac:dyDescent="0.25">
      <c r="A98372">
        <v>8072581046</v>
      </c>
      <c r="B98372" t="s">
        <v>76781</v>
      </c>
      <c r="C98372" t="s">
        <v>79169</v>
      </c>
    </row>
    <row r="98373" spans="1:3" x14ac:dyDescent="0.25">
      <c r="A98373">
        <v>9287405546</v>
      </c>
      <c r="B98373" t="s">
        <v>76781</v>
      </c>
      <c r="C98373" t="s">
        <v>79169</v>
      </c>
    </row>
    <row r="98374" spans="1:3" x14ac:dyDescent="0.25">
      <c r="A98374">
        <v>9201883146</v>
      </c>
      <c r="B98374" t="s">
        <v>76781</v>
      </c>
      <c r="C98374" t="s">
        <v>79169</v>
      </c>
    </row>
    <row r="98375" spans="1:3" x14ac:dyDescent="0.25">
      <c r="A98375">
        <v>9919325546</v>
      </c>
      <c r="B98375" t="s">
        <v>76781</v>
      </c>
      <c r="C98375" t="s">
        <v>79169</v>
      </c>
    </row>
    <row r="98376" spans="1:3" x14ac:dyDescent="0.25">
      <c r="A98376">
        <v>3114745546</v>
      </c>
      <c r="B98376" t="s">
        <v>76781</v>
      </c>
      <c r="C98376" t="s">
        <v>79169</v>
      </c>
    </row>
    <row r="98377" spans="1:3" x14ac:dyDescent="0.25">
      <c r="A98377">
        <v>8934104146</v>
      </c>
      <c r="B98377" t="s">
        <v>76781</v>
      </c>
      <c r="C98377" t="s">
        <v>79169</v>
      </c>
    </row>
    <row r="98378" spans="1:3" x14ac:dyDescent="0.25">
      <c r="A98378">
        <v>3696828746</v>
      </c>
      <c r="B98378" t="s">
        <v>76781</v>
      </c>
      <c r="C98378" t="s">
        <v>79169</v>
      </c>
    </row>
    <row r="98379" spans="1:3" x14ac:dyDescent="0.25">
      <c r="A98379">
        <v>5978314446</v>
      </c>
      <c r="B98379" t="s">
        <v>76781</v>
      </c>
      <c r="C98379" t="s">
        <v>79169</v>
      </c>
    </row>
    <row r="98380" spans="1:3" x14ac:dyDescent="0.25">
      <c r="A98380">
        <v>8180470046</v>
      </c>
      <c r="B98380" t="s">
        <v>76781</v>
      </c>
      <c r="C98380" t="s">
        <v>79169</v>
      </c>
    </row>
    <row r="98381" spans="1:3" x14ac:dyDescent="0.25">
      <c r="A98381">
        <v>1990328546</v>
      </c>
      <c r="B98381" t="s">
        <v>76781</v>
      </c>
      <c r="C98381" t="s">
        <v>79169</v>
      </c>
    </row>
    <row r="98382" spans="1:3" x14ac:dyDescent="0.25">
      <c r="A98382">
        <v>8399628446</v>
      </c>
      <c r="B98382" t="s">
        <v>76781</v>
      </c>
      <c r="C98382" t="s">
        <v>79169</v>
      </c>
    </row>
    <row r="98383" spans="1:3" x14ac:dyDescent="0.25">
      <c r="A98383">
        <v>3432437946</v>
      </c>
      <c r="B98383" t="s">
        <v>76781</v>
      </c>
      <c r="C98383" t="s">
        <v>79169</v>
      </c>
    </row>
    <row r="98384" spans="1:3" x14ac:dyDescent="0.25">
      <c r="A98384">
        <v>4001713946</v>
      </c>
      <c r="B98384" t="s">
        <v>76781</v>
      </c>
      <c r="C98384" t="s">
        <v>79169</v>
      </c>
    </row>
    <row r="98385" spans="1:3" x14ac:dyDescent="0.25">
      <c r="A98385">
        <v>7993631346</v>
      </c>
      <c r="B98385" t="s">
        <v>76781</v>
      </c>
      <c r="C98385" t="s">
        <v>79169</v>
      </c>
    </row>
    <row r="98386" spans="1:3" x14ac:dyDescent="0.25">
      <c r="A98386">
        <v>7144728846</v>
      </c>
      <c r="B98386" t="s">
        <v>76781</v>
      </c>
      <c r="C98386" t="s">
        <v>79169</v>
      </c>
    </row>
    <row r="98387" spans="1:3" x14ac:dyDescent="0.25">
      <c r="A98387">
        <v>4478597846</v>
      </c>
      <c r="B98387" t="s">
        <v>76781</v>
      </c>
      <c r="C98387" t="s">
        <v>79169</v>
      </c>
    </row>
    <row r="98388" spans="1:3" x14ac:dyDescent="0.25">
      <c r="A98388">
        <v>6278558246</v>
      </c>
      <c r="B98388" t="s">
        <v>76781</v>
      </c>
      <c r="C98388" t="s">
        <v>79169</v>
      </c>
    </row>
    <row r="98389" spans="1:3" x14ac:dyDescent="0.25">
      <c r="A98389">
        <v>8719861546</v>
      </c>
      <c r="B98389" t="s">
        <v>76781</v>
      </c>
      <c r="C98389" t="s">
        <v>79169</v>
      </c>
    </row>
    <row r="98390" spans="1:3" x14ac:dyDescent="0.25">
      <c r="A98390">
        <v>5069041546</v>
      </c>
      <c r="B98390" t="s">
        <v>76781</v>
      </c>
      <c r="C98390" t="s">
        <v>79169</v>
      </c>
    </row>
    <row r="98391" spans="1:3" x14ac:dyDescent="0.25">
      <c r="A98391">
        <v>6532140846</v>
      </c>
      <c r="B98391" t="s">
        <v>76781</v>
      </c>
      <c r="C98391" t="s">
        <v>79169</v>
      </c>
    </row>
    <row r="98392" spans="1:3" x14ac:dyDescent="0.25">
      <c r="A98392">
        <v>3238243946</v>
      </c>
      <c r="B98392" t="s">
        <v>76781</v>
      </c>
      <c r="C98392" t="s">
        <v>79169</v>
      </c>
    </row>
    <row r="98393" spans="1:3" x14ac:dyDescent="0.25">
      <c r="A98393">
        <v>9960288146</v>
      </c>
      <c r="B98393" t="s">
        <v>76781</v>
      </c>
      <c r="C98393" t="s">
        <v>79169</v>
      </c>
    </row>
    <row r="98394" spans="1:3" x14ac:dyDescent="0.25">
      <c r="A98394">
        <v>2300184546</v>
      </c>
      <c r="B98394" t="s">
        <v>76781</v>
      </c>
      <c r="C98394" t="s">
        <v>79169</v>
      </c>
    </row>
    <row r="98395" spans="1:3" x14ac:dyDescent="0.25">
      <c r="A98395">
        <v>6854486446</v>
      </c>
      <c r="B98395" t="s">
        <v>76781</v>
      </c>
      <c r="C98395" t="s">
        <v>79169</v>
      </c>
    </row>
    <row r="98396" spans="1:3" x14ac:dyDescent="0.25">
      <c r="A98396">
        <v>2388570046</v>
      </c>
      <c r="B98396" t="s">
        <v>76781</v>
      </c>
      <c r="C98396" t="s">
        <v>79169</v>
      </c>
    </row>
    <row r="98397" spans="1:3" x14ac:dyDescent="0.25">
      <c r="A98397">
        <v>5397409146</v>
      </c>
      <c r="B98397" t="s">
        <v>76781</v>
      </c>
      <c r="C98397" t="s">
        <v>79169</v>
      </c>
    </row>
    <row r="98398" spans="1:3" x14ac:dyDescent="0.25">
      <c r="A98398">
        <v>1714125846</v>
      </c>
      <c r="B98398" t="s">
        <v>76781</v>
      </c>
      <c r="C98398" t="s">
        <v>79169</v>
      </c>
    </row>
    <row r="98399" spans="1:3" x14ac:dyDescent="0.25">
      <c r="A98399">
        <v>9183357846</v>
      </c>
      <c r="B98399" t="s">
        <v>76781</v>
      </c>
      <c r="C98399" t="s">
        <v>79169</v>
      </c>
    </row>
    <row r="98400" spans="1:3" x14ac:dyDescent="0.25">
      <c r="A98400">
        <v>9283373946</v>
      </c>
      <c r="B98400" t="s">
        <v>76781</v>
      </c>
      <c r="C98400" t="s">
        <v>79169</v>
      </c>
    </row>
    <row r="98401" spans="1:3" x14ac:dyDescent="0.25">
      <c r="A98401">
        <v>1232789146</v>
      </c>
      <c r="B98401" t="s">
        <v>76781</v>
      </c>
      <c r="C98401" t="s">
        <v>79169</v>
      </c>
    </row>
    <row r="98402" spans="1:3" x14ac:dyDescent="0.25">
      <c r="A98402">
        <v>8118880346</v>
      </c>
      <c r="B98402" t="s">
        <v>76781</v>
      </c>
      <c r="C98402" t="s">
        <v>79169</v>
      </c>
    </row>
    <row r="98403" spans="1:3" x14ac:dyDescent="0.25">
      <c r="A98403">
        <v>8371588646</v>
      </c>
      <c r="B98403" t="s">
        <v>76781</v>
      </c>
      <c r="C98403" t="s">
        <v>79169</v>
      </c>
    </row>
    <row r="98404" spans="1:3" x14ac:dyDescent="0.25">
      <c r="A98404">
        <v>2383667446</v>
      </c>
      <c r="B98404" t="s">
        <v>76781</v>
      </c>
      <c r="C98404" t="s">
        <v>79169</v>
      </c>
    </row>
    <row r="98405" spans="1:3" x14ac:dyDescent="0.25">
      <c r="A98405">
        <v>4080407646</v>
      </c>
      <c r="B98405" t="s">
        <v>76781</v>
      </c>
      <c r="C98405" t="s">
        <v>79169</v>
      </c>
    </row>
    <row r="98406" spans="1:3" x14ac:dyDescent="0.25">
      <c r="A98406">
        <v>1391697946</v>
      </c>
      <c r="B98406" t="s">
        <v>76781</v>
      </c>
      <c r="C98406" t="s">
        <v>79169</v>
      </c>
    </row>
    <row r="98407" spans="1:3" x14ac:dyDescent="0.25">
      <c r="A98407">
        <v>9012599746</v>
      </c>
      <c r="B98407" t="s">
        <v>76781</v>
      </c>
      <c r="C98407" t="s">
        <v>79169</v>
      </c>
    </row>
    <row r="98408" spans="1:3" x14ac:dyDescent="0.25">
      <c r="A98408">
        <v>4468082746</v>
      </c>
      <c r="B98408" t="s">
        <v>76781</v>
      </c>
      <c r="C98408" t="s">
        <v>79169</v>
      </c>
    </row>
    <row r="98409" spans="1:3" x14ac:dyDescent="0.25">
      <c r="A98409">
        <v>2651055346</v>
      </c>
      <c r="B98409" t="s">
        <v>76781</v>
      </c>
      <c r="C98409" t="s">
        <v>79169</v>
      </c>
    </row>
    <row r="98410" spans="1:3" x14ac:dyDescent="0.25">
      <c r="A98410">
        <v>4135989246</v>
      </c>
      <c r="B98410" t="s">
        <v>76781</v>
      </c>
      <c r="C98410" t="s">
        <v>79169</v>
      </c>
    </row>
    <row r="98411" spans="1:3" x14ac:dyDescent="0.25">
      <c r="A98411">
        <v>8129383846</v>
      </c>
      <c r="B98411" t="s">
        <v>76781</v>
      </c>
      <c r="C98411" t="s">
        <v>79169</v>
      </c>
    </row>
    <row r="98412" spans="1:3" x14ac:dyDescent="0.25">
      <c r="A98412">
        <v>5848527346</v>
      </c>
      <c r="B98412" t="s">
        <v>76781</v>
      </c>
      <c r="C98412" t="s">
        <v>79169</v>
      </c>
    </row>
    <row r="98413" spans="1:3" x14ac:dyDescent="0.25">
      <c r="A98413">
        <v>4561169446</v>
      </c>
      <c r="B98413" t="s">
        <v>76781</v>
      </c>
      <c r="C98413" t="s">
        <v>79169</v>
      </c>
    </row>
    <row r="98414" spans="1:3" x14ac:dyDescent="0.25">
      <c r="A98414">
        <v>3703324646</v>
      </c>
      <c r="B98414" t="s">
        <v>76781</v>
      </c>
      <c r="C98414" t="s">
        <v>79169</v>
      </c>
    </row>
    <row r="98415" spans="1:3" x14ac:dyDescent="0.25">
      <c r="A98415">
        <v>9492558746</v>
      </c>
      <c r="B98415" t="s">
        <v>76781</v>
      </c>
      <c r="C98415" t="s">
        <v>79169</v>
      </c>
    </row>
    <row r="98416" spans="1:3" x14ac:dyDescent="0.25">
      <c r="A98416">
        <v>8337220346</v>
      </c>
      <c r="B98416" t="s">
        <v>76781</v>
      </c>
      <c r="C98416" t="s">
        <v>79169</v>
      </c>
    </row>
    <row r="98417" spans="1:3" x14ac:dyDescent="0.25">
      <c r="A98417">
        <v>2365493146</v>
      </c>
      <c r="B98417" t="s">
        <v>76781</v>
      </c>
      <c r="C98417" t="s">
        <v>79169</v>
      </c>
    </row>
    <row r="98418" spans="1:3" x14ac:dyDescent="0.25">
      <c r="A98418">
        <v>7876267946</v>
      </c>
      <c r="B98418" t="s">
        <v>76781</v>
      </c>
      <c r="C98418" t="s">
        <v>79169</v>
      </c>
    </row>
    <row r="98419" spans="1:3" x14ac:dyDescent="0.25">
      <c r="A98419">
        <v>1011188146</v>
      </c>
      <c r="B98419" t="s">
        <v>76781</v>
      </c>
      <c r="C98419" t="s">
        <v>79169</v>
      </c>
    </row>
    <row r="98420" spans="1:3" x14ac:dyDescent="0.25">
      <c r="A98420">
        <v>9363142846</v>
      </c>
      <c r="B98420" t="s">
        <v>76781</v>
      </c>
      <c r="C98420" t="s">
        <v>79169</v>
      </c>
    </row>
    <row r="98421" spans="1:3" x14ac:dyDescent="0.25">
      <c r="A98421">
        <v>7122162446</v>
      </c>
      <c r="B98421" t="s">
        <v>76781</v>
      </c>
      <c r="C98421" t="s">
        <v>79169</v>
      </c>
    </row>
    <row r="98422" spans="1:3" x14ac:dyDescent="0.25">
      <c r="A98422">
        <v>4298045346</v>
      </c>
      <c r="B98422" t="s">
        <v>76781</v>
      </c>
      <c r="C98422" t="s">
        <v>79169</v>
      </c>
    </row>
    <row r="98423" spans="1:3" x14ac:dyDescent="0.25">
      <c r="A98423">
        <v>6157392346</v>
      </c>
      <c r="B98423" t="s">
        <v>76781</v>
      </c>
      <c r="C98423" t="s">
        <v>79169</v>
      </c>
    </row>
    <row r="98424" spans="1:3" x14ac:dyDescent="0.25">
      <c r="A98424">
        <v>3888265046</v>
      </c>
      <c r="B98424" t="s">
        <v>76781</v>
      </c>
      <c r="C98424" t="s">
        <v>79169</v>
      </c>
    </row>
    <row r="98425" spans="1:3" x14ac:dyDescent="0.25">
      <c r="A98425">
        <v>2912611746</v>
      </c>
      <c r="B98425" t="s">
        <v>76781</v>
      </c>
      <c r="C98425" t="s">
        <v>79169</v>
      </c>
    </row>
    <row r="98426" spans="1:3" x14ac:dyDescent="0.25">
      <c r="A98426">
        <v>1209500546</v>
      </c>
      <c r="B98426" t="s">
        <v>76781</v>
      </c>
      <c r="C98426" t="s">
        <v>79169</v>
      </c>
    </row>
    <row r="98427" spans="1:3" x14ac:dyDescent="0.25">
      <c r="A98427">
        <v>4244721446</v>
      </c>
      <c r="B98427" t="s">
        <v>76781</v>
      </c>
      <c r="C98427" t="s">
        <v>79169</v>
      </c>
    </row>
    <row r="98428" spans="1:3" x14ac:dyDescent="0.25">
      <c r="A98428">
        <v>8306990646</v>
      </c>
      <c r="B98428" t="s">
        <v>76781</v>
      </c>
      <c r="C98428" t="s">
        <v>79169</v>
      </c>
    </row>
    <row r="98429" spans="1:3" x14ac:dyDescent="0.25">
      <c r="A98429">
        <v>1512990846</v>
      </c>
      <c r="B98429" t="s">
        <v>76781</v>
      </c>
      <c r="C98429" t="s">
        <v>79169</v>
      </c>
    </row>
    <row r="98430" spans="1:3" x14ac:dyDescent="0.25">
      <c r="A98430">
        <v>9767945146</v>
      </c>
      <c r="B98430" t="s">
        <v>76781</v>
      </c>
      <c r="C98430" t="s">
        <v>79169</v>
      </c>
    </row>
    <row r="98431" spans="1:3" x14ac:dyDescent="0.25">
      <c r="A98431">
        <v>7187540446</v>
      </c>
      <c r="B98431" t="s">
        <v>76781</v>
      </c>
      <c r="C98431" t="s">
        <v>79169</v>
      </c>
    </row>
    <row r="98432" spans="1:3" x14ac:dyDescent="0.25">
      <c r="A98432">
        <v>6541631746</v>
      </c>
      <c r="B98432" t="s">
        <v>76781</v>
      </c>
      <c r="C98432" t="s">
        <v>79169</v>
      </c>
    </row>
    <row r="98433" spans="1:3" x14ac:dyDescent="0.25">
      <c r="A98433">
        <v>2508701546</v>
      </c>
      <c r="B98433" t="s">
        <v>76781</v>
      </c>
      <c r="C98433" t="s">
        <v>79169</v>
      </c>
    </row>
    <row r="98434" spans="1:3" x14ac:dyDescent="0.25">
      <c r="A98434">
        <v>3419572346</v>
      </c>
      <c r="B98434" t="s">
        <v>76781</v>
      </c>
      <c r="C98434" t="s">
        <v>79169</v>
      </c>
    </row>
    <row r="98435" spans="1:3" x14ac:dyDescent="0.25">
      <c r="A98435">
        <v>8345721746</v>
      </c>
      <c r="B98435" t="s">
        <v>76781</v>
      </c>
      <c r="C98435" t="s">
        <v>79169</v>
      </c>
    </row>
    <row r="98436" spans="1:3" x14ac:dyDescent="0.25">
      <c r="A98436">
        <v>8734631246</v>
      </c>
      <c r="B98436" t="s">
        <v>76781</v>
      </c>
      <c r="C98436" t="s">
        <v>79169</v>
      </c>
    </row>
    <row r="98437" spans="1:3" x14ac:dyDescent="0.25">
      <c r="A98437">
        <v>4898152646</v>
      </c>
      <c r="B98437" t="s">
        <v>76781</v>
      </c>
      <c r="C98437" t="s">
        <v>79169</v>
      </c>
    </row>
    <row r="98438" spans="1:3" x14ac:dyDescent="0.25">
      <c r="A98438">
        <v>1530482846</v>
      </c>
      <c r="B98438" t="s">
        <v>76781</v>
      </c>
      <c r="C98438" t="s">
        <v>79169</v>
      </c>
    </row>
    <row r="98439" spans="1:3" x14ac:dyDescent="0.25">
      <c r="A98439">
        <v>6861243646</v>
      </c>
      <c r="B98439" t="s">
        <v>76781</v>
      </c>
      <c r="C98439" t="s">
        <v>79169</v>
      </c>
    </row>
    <row r="98440" spans="1:3" x14ac:dyDescent="0.25">
      <c r="A98440">
        <v>8941776346</v>
      </c>
      <c r="B98440" t="s">
        <v>76781</v>
      </c>
      <c r="C98440" t="s">
        <v>79169</v>
      </c>
    </row>
    <row r="98441" spans="1:3" x14ac:dyDescent="0.25">
      <c r="A98441">
        <v>6953650146</v>
      </c>
      <c r="B98441" t="s">
        <v>76781</v>
      </c>
      <c r="C98441" t="s">
        <v>79169</v>
      </c>
    </row>
    <row r="98442" spans="1:3" x14ac:dyDescent="0.25">
      <c r="A98442">
        <v>3710108146</v>
      </c>
      <c r="B98442" t="s">
        <v>76781</v>
      </c>
      <c r="C98442" t="s">
        <v>79169</v>
      </c>
    </row>
    <row r="98443" spans="1:3" x14ac:dyDescent="0.25">
      <c r="A98443">
        <v>8674685346</v>
      </c>
      <c r="B98443" t="s">
        <v>76781</v>
      </c>
      <c r="C98443" t="s">
        <v>79169</v>
      </c>
    </row>
    <row r="98444" spans="1:3" x14ac:dyDescent="0.25">
      <c r="A98444">
        <v>2093787346</v>
      </c>
      <c r="B98444" t="s">
        <v>76781</v>
      </c>
      <c r="C98444" t="s">
        <v>79169</v>
      </c>
    </row>
    <row r="98445" spans="1:3" x14ac:dyDescent="0.25">
      <c r="A98445">
        <v>7427463446</v>
      </c>
      <c r="B98445" t="s">
        <v>76781</v>
      </c>
      <c r="C98445" t="s">
        <v>79169</v>
      </c>
    </row>
    <row r="98446" spans="1:3" x14ac:dyDescent="0.25">
      <c r="A98446">
        <v>8990400246</v>
      </c>
      <c r="B98446" t="s">
        <v>76781</v>
      </c>
      <c r="C98446" t="s">
        <v>79169</v>
      </c>
    </row>
    <row r="98447" spans="1:3" x14ac:dyDescent="0.25">
      <c r="A98447">
        <v>6919727946</v>
      </c>
      <c r="B98447" t="s">
        <v>76781</v>
      </c>
      <c r="C98447" t="s">
        <v>79169</v>
      </c>
    </row>
    <row r="98448" spans="1:3" x14ac:dyDescent="0.25">
      <c r="A98448">
        <v>8878393346</v>
      </c>
      <c r="B98448" t="s">
        <v>76781</v>
      </c>
      <c r="C98448" t="s">
        <v>79169</v>
      </c>
    </row>
    <row r="98449" spans="1:3" x14ac:dyDescent="0.25">
      <c r="A98449">
        <v>7115404746</v>
      </c>
      <c r="B98449" t="s">
        <v>76781</v>
      </c>
      <c r="C98449" t="s">
        <v>79169</v>
      </c>
    </row>
    <row r="98450" spans="1:3" x14ac:dyDescent="0.25">
      <c r="A98450">
        <v>1078304046</v>
      </c>
      <c r="B98450" t="s">
        <v>76781</v>
      </c>
      <c r="C98450" t="s">
        <v>79169</v>
      </c>
    </row>
    <row r="98451" spans="1:3" x14ac:dyDescent="0.25">
      <c r="A98451">
        <v>8655158846</v>
      </c>
      <c r="B98451" t="s">
        <v>76781</v>
      </c>
      <c r="C98451" t="s">
        <v>79169</v>
      </c>
    </row>
    <row r="98452" spans="1:3" x14ac:dyDescent="0.25">
      <c r="A98452">
        <v>7700286346</v>
      </c>
      <c r="B98452" t="s">
        <v>76781</v>
      </c>
      <c r="C98452" t="s">
        <v>79169</v>
      </c>
    </row>
    <row r="98453" spans="1:3" x14ac:dyDescent="0.25">
      <c r="A98453">
        <v>8139000546</v>
      </c>
      <c r="B98453" t="s">
        <v>76781</v>
      </c>
      <c r="C98453" t="s">
        <v>79169</v>
      </c>
    </row>
    <row r="98454" spans="1:3" x14ac:dyDescent="0.25">
      <c r="A98454">
        <v>7773525446</v>
      </c>
      <c r="B98454" t="s">
        <v>76781</v>
      </c>
      <c r="C98454" t="s">
        <v>79169</v>
      </c>
    </row>
    <row r="98455" spans="1:3" x14ac:dyDescent="0.25">
      <c r="A98455">
        <v>1442738746</v>
      </c>
      <c r="B98455" t="s">
        <v>76781</v>
      </c>
      <c r="C98455" t="s">
        <v>79169</v>
      </c>
    </row>
    <row r="98456" spans="1:3" x14ac:dyDescent="0.25">
      <c r="A98456">
        <v>2959693246</v>
      </c>
      <c r="B98456" t="s">
        <v>76781</v>
      </c>
      <c r="C98456" t="s">
        <v>79169</v>
      </c>
    </row>
    <row r="98457" spans="1:3" x14ac:dyDescent="0.25">
      <c r="A98457">
        <v>7160225146</v>
      </c>
      <c r="B98457" t="s">
        <v>76781</v>
      </c>
      <c r="C98457" t="s">
        <v>79169</v>
      </c>
    </row>
    <row r="98458" spans="1:3" x14ac:dyDescent="0.25">
      <c r="A98458">
        <v>8824036046</v>
      </c>
      <c r="B98458" t="s">
        <v>76781</v>
      </c>
      <c r="C98458" t="s">
        <v>79169</v>
      </c>
    </row>
    <row r="98459" spans="1:3" x14ac:dyDescent="0.25">
      <c r="A98459">
        <v>5411074546</v>
      </c>
      <c r="B98459" t="s">
        <v>76781</v>
      </c>
      <c r="C98459" t="s">
        <v>79169</v>
      </c>
    </row>
    <row r="98460" spans="1:3" x14ac:dyDescent="0.25">
      <c r="A98460">
        <v>3373089046</v>
      </c>
      <c r="B98460" t="s">
        <v>76781</v>
      </c>
      <c r="C98460" t="s">
        <v>79169</v>
      </c>
    </row>
    <row r="98461" spans="1:3" x14ac:dyDescent="0.25">
      <c r="A98461">
        <v>8086136146</v>
      </c>
      <c r="B98461" t="s">
        <v>76781</v>
      </c>
      <c r="C98461" t="s">
        <v>79169</v>
      </c>
    </row>
    <row r="98462" spans="1:3" x14ac:dyDescent="0.25">
      <c r="A98462">
        <v>6310461246</v>
      </c>
      <c r="B98462" t="s">
        <v>76781</v>
      </c>
      <c r="C98462" t="s">
        <v>79169</v>
      </c>
    </row>
    <row r="98463" spans="1:3" x14ac:dyDescent="0.25">
      <c r="A98463">
        <v>4132650746</v>
      </c>
      <c r="B98463" t="s">
        <v>76781</v>
      </c>
      <c r="C98463" t="s">
        <v>79169</v>
      </c>
    </row>
    <row r="98464" spans="1:3" x14ac:dyDescent="0.25">
      <c r="A98464">
        <v>8039868046</v>
      </c>
      <c r="B98464" t="s">
        <v>76781</v>
      </c>
      <c r="C98464" t="s">
        <v>79169</v>
      </c>
    </row>
    <row r="98465" spans="1:3" x14ac:dyDescent="0.25">
      <c r="A98465">
        <v>6429837146</v>
      </c>
      <c r="B98465" t="s">
        <v>76781</v>
      </c>
      <c r="C98465" t="s">
        <v>79169</v>
      </c>
    </row>
    <row r="98466" spans="1:3" x14ac:dyDescent="0.25">
      <c r="A98466">
        <v>7848733346</v>
      </c>
      <c r="B98466" t="s">
        <v>76781</v>
      </c>
      <c r="C98466" t="s">
        <v>79169</v>
      </c>
    </row>
    <row r="98467" spans="1:3" x14ac:dyDescent="0.25">
      <c r="A98467">
        <v>5725968346</v>
      </c>
      <c r="B98467" t="s">
        <v>76781</v>
      </c>
      <c r="C98467" t="s">
        <v>79169</v>
      </c>
    </row>
    <row r="98468" spans="1:3" x14ac:dyDescent="0.25">
      <c r="A98468">
        <v>5478717946</v>
      </c>
      <c r="B98468" t="s">
        <v>76781</v>
      </c>
      <c r="C98468" t="s">
        <v>79169</v>
      </c>
    </row>
    <row r="98469" spans="1:3" x14ac:dyDescent="0.25">
      <c r="A98469">
        <v>1995935746</v>
      </c>
      <c r="B98469" t="s">
        <v>76781</v>
      </c>
      <c r="C98469" t="s">
        <v>79169</v>
      </c>
    </row>
    <row r="98470" spans="1:3" x14ac:dyDescent="0.25">
      <c r="A98470">
        <v>4865065846</v>
      </c>
      <c r="B98470" t="s">
        <v>76781</v>
      </c>
      <c r="C98470" t="s">
        <v>79169</v>
      </c>
    </row>
    <row r="98471" spans="1:3" x14ac:dyDescent="0.25">
      <c r="A98471">
        <v>8478411346</v>
      </c>
      <c r="B98471" t="s">
        <v>76781</v>
      </c>
      <c r="C98471" t="s">
        <v>79169</v>
      </c>
    </row>
    <row r="98472" spans="1:3" x14ac:dyDescent="0.25">
      <c r="A98472">
        <v>6783490546</v>
      </c>
      <c r="B98472" t="s">
        <v>76781</v>
      </c>
      <c r="C98472" t="s">
        <v>79169</v>
      </c>
    </row>
    <row r="98473" spans="1:3" x14ac:dyDescent="0.25">
      <c r="A98473">
        <v>6952238446</v>
      </c>
      <c r="B98473" t="s">
        <v>76781</v>
      </c>
      <c r="C98473" t="s">
        <v>79169</v>
      </c>
    </row>
    <row r="98474" spans="1:3" x14ac:dyDescent="0.25">
      <c r="A98474">
        <v>3020401146</v>
      </c>
      <c r="B98474" t="s">
        <v>76781</v>
      </c>
      <c r="C98474" t="s">
        <v>79169</v>
      </c>
    </row>
    <row r="98475" spans="1:3" x14ac:dyDescent="0.25">
      <c r="A98475">
        <v>8417707146</v>
      </c>
      <c r="B98475" t="s">
        <v>76781</v>
      </c>
      <c r="C98475" t="s">
        <v>79169</v>
      </c>
    </row>
    <row r="98476" spans="1:3" x14ac:dyDescent="0.25">
      <c r="A98476">
        <v>8317993646</v>
      </c>
      <c r="B98476" t="s">
        <v>76781</v>
      </c>
      <c r="C98476" t="s">
        <v>79169</v>
      </c>
    </row>
    <row r="98477" spans="1:3" x14ac:dyDescent="0.25">
      <c r="A98477">
        <v>3489239046</v>
      </c>
      <c r="B98477" t="s">
        <v>76781</v>
      </c>
      <c r="C98477" t="s">
        <v>79169</v>
      </c>
    </row>
    <row r="98478" spans="1:3" x14ac:dyDescent="0.25">
      <c r="A98478">
        <v>5902274246</v>
      </c>
      <c r="B98478" t="s">
        <v>76781</v>
      </c>
      <c r="C98478" t="s">
        <v>79169</v>
      </c>
    </row>
    <row r="98479" spans="1:3" x14ac:dyDescent="0.25">
      <c r="A98479">
        <v>6812264846</v>
      </c>
      <c r="B98479" t="s">
        <v>76781</v>
      </c>
      <c r="C98479" t="s">
        <v>79169</v>
      </c>
    </row>
    <row r="98480" spans="1:3" x14ac:dyDescent="0.25">
      <c r="A98480">
        <v>8153695946</v>
      </c>
      <c r="B98480" t="s">
        <v>76781</v>
      </c>
      <c r="C98480" t="s">
        <v>79169</v>
      </c>
    </row>
    <row r="98481" spans="1:3" x14ac:dyDescent="0.25">
      <c r="A98481">
        <v>5704935846</v>
      </c>
      <c r="B98481" t="s">
        <v>76781</v>
      </c>
      <c r="C98481" t="s">
        <v>79169</v>
      </c>
    </row>
    <row r="98482" spans="1:3" x14ac:dyDescent="0.25">
      <c r="A98482">
        <v>6847628346</v>
      </c>
      <c r="B98482" t="s">
        <v>76781</v>
      </c>
      <c r="C98482" t="s">
        <v>79169</v>
      </c>
    </row>
    <row r="98483" spans="1:3" x14ac:dyDescent="0.25">
      <c r="A98483">
        <v>8935845446</v>
      </c>
      <c r="B98483" t="s">
        <v>76781</v>
      </c>
      <c r="C98483" t="s">
        <v>79169</v>
      </c>
    </row>
    <row r="98484" spans="1:3" x14ac:dyDescent="0.25">
      <c r="A98484">
        <v>3647656346</v>
      </c>
      <c r="B98484" t="s">
        <v>76781</v>
      </c>
      <c r="C98484" t="s">
        <v>79169</v>
      </c>
    </row>
    <row r="98485" spans="1:3" x14ac:dyDescent="0.25">
      <c r="A98485">
        <v>9730846546</v>
      </c>
      <c r="B98485" t="s">
        <v>76781</v>
      </c>
      <c r="C98485" t="s">
        <v>79169</v>
      </c>
    </row>
    <row r="98486" spans="1:3" x14ac:dyDescent="0.25">
      <c r="A98486">
        <v>4807325246</v>
      </c>
      <c r="B98486" t="s">
        <v>76781</v>
      </c>
      <c r="C98486" t="s">
        <v>79169</v>
      </c>
    </row>
    <row r="98487" spans="1:3" x14ac:dyDescent="0.25">
      <c r="A98487">
        <v>9424525546</v>
      </c>
      <c r="B98487" t="s">
        <v>76781</v>
      </c>
      <c r="C98487" t="s">
        <v>79169</v>
      </c>
    </row>
    <row r="98488" spans="1:3" x14ac:dyDescent="0.25">
      <c r="A98488">
        <v>8455005846</v>
      </c>
      <c r="B98488" t="s">
        <v>76781</v>
      </c>
      <c r="C98488" t="s">
        <v>79169</v>
      </c>
    </row>
    <row r="98489" spans="1:3" x14ac:dyDescent="0.25">
      <c r="A98489">
        <v>8126588146</v>
      </c>
      <c r="B98489" t="s">
        <v>76781</v>
      </c>
      <c r="C98489" t="s">
        <v>79169</v>
      </c>
    </row>
    <row r="98490" spans="1:3" x14ac:dyDescent="0.25">
      <c r="A98490">
        <v>1528369946</v>
      </c>
      <c r="B98490" t="s">
        <v>76781</v>
      </c>
      <c r="C98490" t="s">
        <v>79169</v>
      </c>
    </row>
    <row r="98491" spans="1:3" x14ac:dyDescent="0.25">
      <c r="A98491">
        <v>2348074846</v>
      </c>
      <c r="B98491" t="s">
        <v>76781</v>
      </c>
      <c r="C98491" t="s">
        <v>79169</v>
      </c>
    </row>
    <row r="98492" spans="1:3" x14ac:dyDescent="0.25">
      <c r="A98492">
        <v>9466144246</v>
      </c>
      <c r="B98492" t="s">
        <v>76781</v>
      </c>
      <c r="C98492" t="s">
        <v>79169</v>
      </c>
    </row>
    <row r="98493" spans="1:3" x14ac:dyDescent="0.25">
      <c r="A98493">
        <v>7593507946</v>
      </c>
      <c r="B98493" t="s">
        <v>76781</v>
      </c>
      <c r="C98493" t="s">
        <v>79169</v>
      </c>
    </row>
    <row r="98494" spans="1:3" x14ac:dyDescent="0.25">
      <c r="A98494">
        <v>7397222646</v>
      </c>
      <c r="B98494" t="s">
        <v>76781</v>
      </c>
      <c r="C98494" t="s">
        <v>79169</v>
      </c>
    </row>
    <row r="98495" spans="1:3" x14ac:dyDescent="0.25">
      <c r="A98495">
        <v>1410571446</v>
      </c>
      <c r="B98495" t="s">
        <v>76781</v>
      </c>
      <c r="C98495" t="s">
        <v>79169</v>
      </c>
    </row>
    <row r="98496" spans="1:3" x14ac:dyDescent="0.25">
      <c r="A98496">
        <v>9095817946</v>
      </c>
      <c r="B98496" t="s">
        <v>76781</v>
      </c>
      <c r="C98496" t="s">
        <v>79169</v>
      </c>
    </row>
    <row r="98497" spans="1:3" x14ac:dyDescent="0.25">
      <c r="A98497">
        <v>8951974046</v>
      </c>
      <c r="B98497" t="s">
        <v>76781</v>
      </c>
      <c r="C98497" t="s">
        <v>79169</v>
      </c>
    </row>
    <row r="98498" spans="1:3" x14ac:dyDescent="0.25">
      <c r="A98498">
        <v>8470624146</v>
      </c>
      <c r="B98498" t="s">
        <v>76781</v>
      </c>
      <c r="C98498" t="s">
        <v>79169</v>
      </c>
    </row>
    <row r="98499" spans="1:3" x14ac:dyDescent="0.25">
      <c r="A98499">
        <v>6251981946</v>
      </c>
      <c r="B98499" t="s">
        <v>76781</v>
      </c>
      <c r="C98499" t="s">
        <v>79169</v>
      </c>
    </row>
    <row r="98500" spans="1:3" x14ac:dyDescent="0.25">
      <c r="A98500">
        <v>9421726646</v>
      </c>
      <c r="B98500" t="s">
        <v>76781</v>
      </c>
      <c r="C98500" t="s">
        <v>79169</v>
      </c>
    </row>
    <row r="98501" spans="1:3" x14ac:dyDescent="0.25">
      <c r="A98501">
        <v>5607721046</v>
      </c>
      <c r="B98501" t="s">
        <v>76781</v>
      </c>
      <c r="C98501" t="s">
        <v>79169</v>
      </c>
    </row>
    <row r="98502" spans="1:3" x14ac:dyDescent="0.25">
      <c r="A98502">
        <v>2485380646</v>
      </c>
      <c r="B98502" t="s">
        <v>76781</v>
      </c>
      <c r="C98502" t="s">
        <v>79169</v>
      </c>
    </row>
    <row r="98503" spans="1:3" x14ac:dyDescent="0.25">
      <c r="A98503">
        <v>4459502146</v>
      </c>
      <c r="B98503" t="s">
        <v>76781</v>
      </c>
      <c r="C98503" t="s">
        <v>79169</v>
      </c>
    </row>
    <row r="98504" spans="1:3" x14ac:dyDescent="0.25">
      <c r="A98504">
        <v>5139867346</v>
      </c>
      <c r="B98504" t="s">
        <v>76781</v>
      </c>
      <c r="C98504" t="s">
        <v>79169</v>
      </c>
    </row>
    <row r="98505" spans="1:3" x14ac:dyDescent="0.25">
      <c r="A98505">
        <v>7531564146</v>
      </c>
      <c r="B98505" t="s">
        <v>76781</v>
      </c>
      <c r="C98505" t="s">
        <v>79169</v>
      </c>
    </row>
    <row r="98506" spans="1:3" x14ac:dyDescent="0.25">
      <c r="A98506">
        <v>7779112346</v>
      </c>
      <c r="B98506" t="s">
        <v>76781</v>
      </c>
      <c r="C98506" t="s">
        <v>79169</v>
      </c>
    </row>
    <row r="98507" spans="1:3" x14ac:dyDescent="0.25">
      <c r="A98507">
        <v>6740251746</v>
      </c>
      <c r="B98507" t="s">
        <v>76781</v>
      </c>
      <c r="C98507" t="s">
        <v>79169</v>
      </c>
    </row>
    <row r="98508" spans="1:3" x14ac:dyDescent="0.25">
      <c r="A98508">
        <v>1312387246</v>
      </c>
      <c r="B98508" t="s">
        <v>76781</v>
      </c>
      <c r="C98508" t="s">
        <v>79169</v>
      </c>
    </row>
    <row r="98509" spans="1:3" x14ac:dyDescent="0.25">
      <c r="A98509">
        <v>6418292346</v>
      </c>
      <c r="B98509" t="s">
        <v>76781</v>
      </c>
      <c r="C98509" t="s">
        <v>79169</v>
      </c>
    </row>
    <row r="98510" spans="1:3" x14ac:dyDescent="0.25">
      <c r="A98510">
        <v>1596840846</v>
      </c>
      <c r="B98510" t="s">
        <v>76781</v>
      </c>
      <c r="C98510" t="s">
        <v>79169</v>
      </c>
    </row>
    <row r="98511" spans="1:3" x14ac:dyDescent="0.25">
      <c r="A98511">
        <v>3795485046</v>
      </c>
      <c r="B98511" t="s">
        <v>76781</v>
      </c>
      <c r="C98511" t="s">
        <v>79169</v>
      </c>
    </row>
    <row r="98512" spans="1:3" x14ac:dyDescent="0.25">
      <c r="A98512">
        <v>7202681946</v>
      </c>
      <c r="B98512" t="s">
        <v>76781</v>
      </c>
      <c r="C98512" t="s">
        <v>79169</v>
      </c>
    </row>
    <row r="98513" spans="1:3" x14ac:dyDescent="0.25">
      <c r="A98513">
        <v>7886623046</v>
      </c>
      <c r="B98513" t="s">
        <v>76781</v>
      </c>
      <c r="C98513" t="s">
        <v>79169</v>
      </c>
    </row>
    <row r="98514" spans="1:3" x14ac:dyDescent="0.25">
      <c r="A98514">
        <v>6761387546</v>
      </c>
      <c r="B98514" t="s">
        <v>76781</v>
      </c>
      <c r="C98514" t="s">
        <v>79169</v>
      </c>
    </row>
    <row r="98515" spans="1:3" x14ac:dyDescent="0.25">
      <c r="A98515">
        <v>8826617246</v>
      </c>
      <c r="B98515" t="s">
        <v>76781</v>
      </c>
      <c r="C98515" t="s">
        <v>79169</v>
      </c>
    </row>
    <row r="98516" spans="1:3" x14ac:dyDescent="0.25">
      <c r="A98516">
        <v>7621622946</v>
      </c>
      <c r="B98516" t="s">
        <v>76781</v>
      </c>
      <c r="C98516" t="s">
        <v>79169</v>
      </c>
    </row>
    <row r="98517" spans="1:3" x14ac:dyDescent="0.25">
      <c r="A98517">
        <v>1427496746</v>
      </c>
      <c r="B98517" t="s">
        <v>76781</v>
      </c>
      <c r="C98517" t="s">
        <v>79169</v>
      </c>
    </row>
    <row r="98518" spans="1:3" x14ac:dyDescent="0.25">
      <c r="A98518">
        <v>8307169046</v>
      </c>
      <c r="B98518" t="s">
        <v>76781</v>
      </c>
      <c r="C98518" t="s">
        <v>79169</v>
      </c>
    </row>
    <row r="98519" spans="1:3" x14ac:dyDescent="0.25">
      <c r="A98519">
        <v>2422574646</v>
      </c>
      <c r="B98519" t="s">
        <v>76781</v>
      </c>
      <c r="C98519" t="s">
        <v>79169</v>
      </c>
    </row>
    <row r="98520" spans="1:3" x14ac:dyDescent="0.25">
      <c r="A98520">
        <v>4811408246</v>
      </c>
      <c r="B98520" t="s">
        <v>76781</v>
      </c>
      <c r="C98520" t="s">
        <v>79169</v>
      </c>
    </row>
    <row r="98521" spans="1:3" x14ac:dyDescent="0.25">
      <c r="A98521">
        <v>6500416246</v>
      </c>
      <c r="B98521" t="s">
        <v>76781</v>
      </c>
      <c r="C98521" t="s">
        <v>79169</v>
      </c>
    </row>
    <row r="98522" spans="1:3" x14ac:dyDescent="0.25">
      <c r="A98522">
        <v>8016212546</v>
      </c>
      <c r="B98522" t="s">
        <v>76781</v>
      </c>
      <c r="C98522" t="s">
        <v>79169</v>
      </c>
    </row>
    <row r="98523" spans="1:3" x14ac:dyDescent="0.25">
      <c r="A98523">
        <v>8255288846</v>
      </c>
      <c r="B98523" t="s">
        <v>76781</v>
      </c>
      <c r="C98523" t="s">
        <v>79169</v>
      </c>
    </row>
    <row r="98524" spans="1:3" x14ac:dyDescent="0.25">
      <c r="A98524">
        <v>4641182746</v>
      </c>
      <c r="B98524" t="s">
        <v>76781</v>
      </c>
      <c r="C98524" t="s">
        <v>79169</v>
      </c>
    </row>
    <row r="98525" spans="1:3" x14ac:dyDescent="0.25">
      <c r="A98525">
        <v>8268855446</v>
      </c>
      <c r="B98525" t="s">
        <v>76781</v>
      </c>
      <c r="C98525" t="s">
        <v>79169</v>
      </c>
    </row>
    <row r="98526" spans="1:3" x14ac:dyDescent="0.25">
      <c r="A98526">
        <v>5676697946</v>
      </c>
      <c r="B98526" t="s">
        <v>76781</v>
      </c>
      <c r="C98526" t="s">
        <v>79169</v>
      </c>
    </row>
    <row r="98527" spans="1:3" x14ac:dyDescent="0.25">
      <c r="A98527">
        <v>4520854546</v>
      </c>
      <c r="B98527" t="s">
        <v>76781</v>
      </c>
      <c r="C98527" t="s">
        <v>79169</v>
      </c>
    </row>
    <row r="98528" spans="1:3" x14ac:dyDescent="0.25">
      <c r="A98528">
        <v>8118330946</v>
      </c>
      <c r="B98528" t="s">
        <v>76781</v>
      </c>
      <c r="C98528" t="s">
        <v>79169</v>
      </c>
    </row>
    <row r="98529" spans="1:3" x14ac:dyDescent="0.25">
      <c r="A98529">
        <v>4836302946</v>
      </c>
      <c r="B98529" t="s">
        <v>76781</v>
      </c>
      <c r="C98529" t="s">
        <v>79169</v>
      </c>
    </row>
    <row r="98530" spans="1:3" x14ac:dyDescent="0.25">
      <c r="A98530">
        <v>7325796746</v>
      </c>
      <c r="B98530" t="s">
        <v>76781</v>
      </c>
      <c r="C98530" t="s">
        <v>79169</v>
      </c>
    </row>
    <row r="98531" spans="1:3" x14ac:dyDescent="0.25">
      <c r="A98531">
        <v>7613168446</v>
      </c>
      <c r="B98531" t="s">
        <v>76781</v>
      </c>
      <c r="C98531" t="s">
        <v>79169</v>
      </c>
    </row>
    <row r="98532" spans="1:3" x14ac:dyDescent="0.25">
      <c r="A98532">
        <v>5033601546</v>
      </c>
      <c r="B98532" t="s">
        <v>76781</v>
      </c>
      <c r="C98532" t="s">
        <v>79169</v>
      </c>
    </row>
    <row r="98533" spans="1:3" x14ac:dyDescent="0.25">
      <c r="A98533">
        <v>9246421546</v>
      </c>
      <c r="B98533" t="s">
        <v>76781</v>
      </c>
      <c r="C98533" t="s">
        <v>79169</v>
      </c>
    </row>
    <row r="98534" spans="1:3" x14ac:dyDescent="0.25">
      <c r="A98534">
        <v>2817863046</v>
      </c>
      <c r="B98534" t="s">
        <v>76781</v>
      </c>
      <c r="C98534" t="s">
        <v>79169</v>
      </c>
    </row>
    <row r="98535" spans="1:3" x14ac:dyDescent="0.25">
      <c r="A98535">
        <v>9691903146</v>
      </c>
      <c r="B98535" t="s">
        <v>76781</v>
      </c>
      <c r="C98535" t="s">
        <v>79169</v>
      </c>
    </row>
    <row r="98536" spans="1:3" x14ac:dyDescent="0.25">
      <c r="A98536">
        <v>5187316346</v>
      </c>
      <c r="B98536" t="s">
        <v>76781</v>
      </c>
      <c r="C98536" t="s">
        <v>79169</v>
      </c>
    </row>
    <row r="98537" spans="1:3" x14ac:dyDescent="0.25">
      <c r="A98537">
        <v>7131743846</v>
      </c>
      <c r="B98537" t="s">
        <v>76781</v>
      </c>
      <c r="C98537" t="s">
        <v>79169</v>
      </c>
    </row>
    <row r="98538" spans="1:3" x14ac:dyDescent="0.25">
      <c r="A98538">
        <v>1261523346</v>
      </c>
      <c r="B98538" t="s">
        <v>76781</v>
      </c>
      <c r="C98538" t="s">
        <v>79169</v>
      </c>
    </row>
    <row r="98539" spans="1:3" x14ac:dyDescent="0.25">
      <c r="A98539">
        <v>9992584846</v>
      </c>
      <c r="B98539" t="s">
        <v>76781</v>
      </c>
      <c r="C98539" t="s">
        <v>79169</v>
      </c>
    </row>
    <row r="98540" spans="1:3" x14ac:dyDescent="0.25">
      <c r="A98540">
        <v>1065201746</v>
      </c>
      <c r="B98540" t="s">
        <v>76781</v>
      </c>
      <c r="C98540" t="s">
        <v>79169</v>
      </c>
    </row>
    <row r="98541" spans="1:3" x14ac:dyDescent="0.25">
      <c r="A98541">
        <v>7747065646</v>
      </c>
      <c r="B98541" t="s">
        <v>76781</v>
      </c>
      <c r="C98541" t="s">
        <v>79169</v>
      </c>
    </row>
    <row r="98542" spans="1:3" x14ac:dyDescent="0.25">
      <c r="A98542">
        <v>1932788346</v>
      </c>
      <c r="B98542" t="s">
        <v>76781</v>
      </c>
      <c r="C98542" t="s">
        <v>79169</v>
      </c>
    </row>
    <row r="98543" spans="1:3" x14ac:dyDescent="0.25">
      <c r="A98543">
        <v>8751301746</v>
      </c>
      <c r="B98543" t="s">
        <v>76781</v>
      </c>
      <c r="C98543" t="s">
        <v>79169</v>
      </c>
    </row>
    <row r="98544" spans="1:3" x14ac:dyDescent="0.25">
      <c r="A98544">
        <v>8679596246</v>
      </c>
      <c r="B98544" t="s">
        <v>76781</v>
      </c>
      <c r="C98544" t="s">
        <v>79169</v>
      </c>
    </row>
    <row r="98545" spans="1:3" x14ac:dyDescent="0.25">
      <c r="A98545">
        <v>7420323146</v>
      </c>
      <c r="B98545" t="s">
        <v>76781</v>
      </c>
      <c r="C98545" t="s">
        <v>79169</v>
      </c>
    </row>
    <row r="98546" spans="1:3" x14ac:dyDescent="0.25">
      <c r="A98546">
        <v>1806058346</v>
      </c>
      <c r="B98546" t="s">
        <v>76781</v>
      </c>
      <c r="C98546" t="s">
        <v>79169</v>
      </c>
    </row>
    <row r="98547" spans="1:3" x14ac:dyDescent="0.25">
      <c r="A98547">
        <v>8199752146</v>
      </c>
      <c r="B98547" t="s">
        <v>76781</v>
      </c>
      <c r="C98547" t="s">
        <v>79169</v>
      </c>
    </row>
    <row r="98548" spans="1:3" x14ac:dyDescent="0.25">
      <c r="A98548">
        <v>9510199946</v>
      </c>
      <c r="B98548" t="s">
        <v>76781</v>
      </c>
      <c r="C98548" t="s">
        <v>79169</v>
      </c>
    </row>
    <row r="98549" spans="1:3" x14ac:dyDescent="0.25">
      <c r="A98549">
        <v>1592518646</v>
      </c>
      <c r="B98549" t="s">
        <v>76781</v>
      </c>
      <c r="C98549" t="s">
        <v>79169</v>
      </c>
    </row>
    <row r="98550" spans="1:3" x14ac:dyDescent="0.25">
      <c r="A98550">
        <v>8464242146</v>
      </c>
      <c r="B98550" t="s">
        <v>76781</v>
      </c>
      <c r="C98550" t="s">
        <v>79169</v>
      </c>
    </row>
    <row r="98551" spans="1:3" x14ac:dyDescent="0.25">
      <c r="A98551">
        <v>1970953546</v>
      </c>
      <c r="B98551" t="s">
        <v>76781</v>
      </c>
      <c r="C98551" t="s">
        <v>79169</v>
      </c>
    </row>
    <row r="98552" spans="1:3" x14ac:dyDescent="0.25">
      <c r="A98552">
        <v>4015059746</v>
      </c>
      <c r="B98552" t="s">
        <v>76781</v>
      </c>
      <c r="C98552" t="s">
        <v>79169</v>
      </c>
    </row>
    <row r="98553" spans="1:3" x14ac:dyDescent="0.25">
      <c r="A98553">
        <v>8513175346</v>
      </c>
      <c r="B98553" t="s">
        <v>76781</v>
      </c>
      <c r="C98553" t="s">
        <v>79169</v>
      </c>
    </row>
    <row r="98554" spans="1:3" x14ac:dyDescent="0.25">
      <c r="A98554">
        <v>3530039546</v>
      </c>
      <c r="B98554" t="s">
        <v>76781</v>
      </c>
      <c r="C98554" t="s">
        <v>79169</v>
      </c>
    </row>
    <row r="98555" spans="1:3" x14ac:dyDescent="0.25">
      <c r="A98555">
        <v>2997130946</v>
      </c>
      <c r="B98555" t="s">
        <v>76781</v>
      </c>
      <c r="C98555" t="s">
        <v>79169</v>
      </c>
    </row>
    <row r="98556" spans="1:3" x14ac:dyDescent="0.25">
      <c r="A98556">
        <v>2849864746</v>
      </c>
      <c r="B98556" t="s">
        <v>76781</v>
      </c>
      <c r="C98556" t="s">
        <v>79169</v>
      </c>
    </row>
    <row r="98557" spans="1:3" x14ac:dyDescent="0.25">
      <c r="A98557">
        <v>4778324046</v>
      </c>
      <c r="B98557" t="s">
        <v>76781</v>
      </c>
      <c r="C98557" t="s">
        <v>79169</v>
      </c>
    </row>
    <row r="98558" spans="1:3" x14ac:dyDescent="0.25">
      <c r="A98558">
        <v>3508432346</v>
      </c>
      <c r="B98558" t="s">
        <v>76781</v>
      </c>
      <c r="C98558" t="s">
        <v>79169</v>
      </c>
    </row>
    <row r="98559" spans="1:3" x14ac:dyDescent="0.25">
      <c r="A98559">
        <v>3427381046</v>
      </c>
      <c r="B98559" t="s">
        <v>76781</v>
      </c>
      <c r="C98559" t="s">
        <v>79169</v>
      </c>
    </row>
    <row r="98560" spans="1:3" x14ac:dyDescent="0.25">
      <c r="A98560">
        <v>9911493346</v>
      </c>
      <c r="B98560" t="s">
        <v>76781</v>
      </c>
      <c r="C98560" t="s">
        <v>79169</v>
      </c>
    </row>
    <row r="98561" spans="1:3" x14ac:dyDescent="0.25">
      <c r="A98561">
        <v>2331130746</v>
      </c>
      <c r="B98561" t="s">
        <v>76781</v>
      </c>
      <c r="C98561" t="s">
        <v>79169</v>
      </c>
    </row>
    <row r="98562" spans="1:3" x14ac:dyDescent="0.25">
      <c r="A98562">
        <v>3605874146</v>
      </c>
      <c r="B98562" t="s">
        <v>76781</v>
      </c>
      <c r="C98562" t="s">
        <v>79169</v>
      </c>
    </row>
    <row r="98563" spans="1:3" x14ac:dyDescent="0.25">
      <c r="A98563">
        <v>7537058046</v>
      </c>
      <c r="B98563" t="s">
        <v>76781</v>
      </c>
      <c r="C98563" t="s">
        <v>79169</v>
      </c>
    </row>
    <row r="98564" spans="1:3" x14ac:dyDescent="0.25">
      <c r="A98564">
        <v>4224153846</v>
      </c>
      <c r="B98564" t="s">
        <v>76781</v>
      </c>
      <c r="C98564" t="s">
        <v>79169</v>
      </c>
    </row>
    <row r="98565" spans="1:3" x14ac:dyDescent="0.25">
      <c r="A98565">
        <v>2157283246</v>
      </c>
      <c r="B98565" t="s">
        <v>76781</v>
      </c>
      <c r="C98565" t="s">
        <v>79169</v>
      </c>
    </row>
    <row r="98566" spans="1:3" x14ac:dyDescent="0.25">
      <c r="A98566">
        <v>8778454446</v>
      </c>
      <c r="B98566" t="s">
        <v>76781</v>
      </c>
      <c r="C98566" t="s">
        <v>79169</v>
      </c>
    </row>
    <row r="98567" spans="1:3" x14ac:dyDescent="0.25">
      <c r="A98567">
        <v>4823702946</v>
      </c>
      <c r="B98567" t="s">
        <v>76781</v>
      </c>
      <c r="C98567" t="s">
        <v>79169</v>
      </c>
    </row>
    <row r="98568" spans="1:3" x14ac:dyDescent="0.25">
      <c r="A98568">
        <v>2086799846</v>
      </c>
      <c r="B98568" t="s">
        <v>76781</v>
      </c>
      <c r="C98568" t="s">
        <v>79169</v>
      </c>
    </row>
    <row r="98569" spans="1:3" x14ac:dyDescent="0.25">
      <c r="A98569">
        <v>7085217646</v>
      </c>
      <c r="B98569" t="s">
        <v>76781</v>
      </c>
      <c r="C98569" t="s">
        <v>79169</v>
      </c>
    </row>
    <row r="98570" spans="1:3" x14ac:dyDescent="0.25">
      <c r="A98570">
        <v>6207701046</v>
      </c>
      <c r="B98570" t="s">
        <v>76781</v>
      </c>
      <c r="C98570" t="s">
        <v>79169</v>
      </c>
    </row>
    <row r="98571" spans="1:3" x14ac:dyDescent="0.25">
      <c r="A98571">
        <v>1158734746</v>
      </c>
      <c r="B98571" t="s">
        <v>76781</v>
      </c>
      <c r="C98571" t="s">
        <v>79169</v>
      </c>
    </row>
    <row r="98572" spans="1:3" x14ac:dyDescent="0.25">
      <c r="A98572">
        <v>5982388246</v>
      </c>
      <c r="B98572" t="s">
        <v>76781</v>
      </c>
      <c r="C98572" t="s">
        <v>79169</v>
      </c>
    </row>
    <row r="98573" spans="1:3" x14ac:dyDescent="0.25">
      <c r="A98573">
        <v>2598520946</v>
      </c>
      <c r="B98573" t="s">
        <v>76781</v>
      </c>
      <c r="C98573" t="s">
        <v>79169</v>
      </c>
    </row>
    <row r="98574" spans="1:3" x14ac:dyDescent="0.25">
      <c r="A98574">
        <v>2262166646</v>
      </c>
      <c r="B98574" t="s">
        <v>76781</v>
      </c>
      <c r="C98574" t="s">
        <v>79169</v>
      </c>
    </row>
    <row r="98575" spans="1:3" x14ac:dyDescent="0.25">
      <c r="A98575">
        <v>9648452646</v>
      </c>
      <c r="B98575" t="s">
        <v>76781</v>
      </c>
      <c r="C98575" t="s">
        <v>79169</v>
      </c>
    </row>
    <row r="98576" spans="1:3" x14ac:dyDescent="0.25">
      <c r="A98576">
        <v>5814324146</v>
      </c>
      <c r="B98576" t="s">
        <v>76781</v>
      </c>
      <c r="C98576" t="s">
        <v>79169</v>
      </c>
    </row>
    <row r="98577" spans="1:3" x14ac:dyDescent="0.25">
      <c r="A98577">
        <v>6377730146</v>
      </c>
      <c r="B98577" t="s">
        <v>76781</v>
      </c>
      <c r="C98577" t="s">
        <v>79169</v>
      </c>
    </row>
    <row r="98578" spans="1:3" x14ac:dyDescent="0.25">
      <c r="A98578">
        <v>3243512046</v>
      </c>
      <c r="B98578" t="s">
        <v>76781</v>
      </c>
      <c r="C98578" t="s">
        <v>79169</v>
      </c>
    </row>
    <row r="98579" spans="1:3" x14ac:dyDescent="0.25">
      <c r="A98579">
        <v>7677635446</v>
      </c>
      <c r="B98579" t="s">
        <v>76781</v>
      </c>
      <c r="C98579" t="s">
        <v>79169</v>
      </c>
    </row>
    <row r="98580" spans="1:3" x14ac:dyDescent="0.25">
      <c r="A98580">
        <v>7751764446</v>
      </c>
      <c r="B98580" t="s">
        <v>76781</v>
      </c>
      <c r="C98580" t="s">
        <v>79169</v>
      </c>
    </row>
    <row r="98581" spans="1:3" x14ac:dyDescent="0.25">
      <c r="A98581">
        <v>1276447646</v>
      </c>
      <c r="B98581" t="s">
        <v>76781</v>
      </c>
      <c r="C98581" t="s">
        <v>79169</v>
      </c>
    </row>
    <row r="98582" spans="1:3" x14ac:dyDescent="0.25">
      <c r="A98582">
        <v>7675542646</v>
      </c>
      <c r="B98582" t="s">
        <v>76781</v>
      </c>
      <c r="C98582" t="s">
        <v>79169</v>
      </c>
    </row>
    <row r="98583" spans="1:3" x14ac:dyDescent="0.25">
      <c r="A98583">
        <v>9248642146</v>
      </c>
      <c r="B98583" t="s">
        <v>76781</v>
      </c>
      <c r="C98583" t="s">
        <v>79169</v>
      </c>
    </row>
    <row r="98584" spans="1:3" x14ac:dyDescent="0.25">
      <c r="A98584">
        <v>2667394946</v>
      </c>
      <c r="B98584" t="s">
        <v>76781</v>
      </c>
      <c r="C98584" t="s">
        <v>79169</v>
      </c>
    </row>
    <row r="98585" spans="1:3" x14ac:dyDescent="0.25">
      <c r="A98585">
        <v>8752150646</v>
      </c>
      <c r="B98585" t="s">
        <v>76781</v>
      </c>
      <c r="C98585" t="s">
        <v>79169</v>
      </c>
    </row>
    <row r="98586" spans="1:3" x14ac:dyDescent="0.25">
      <c r="A98586">
        <v>1180621646</v>
      </c>
      <c r="B98586" t="s">
        <v>76781</v>
      </c>
      <c r="C98586" t="s">
        <v>79169</v>
      </c>
    </row>
    <row r="98587" spans="1:3" x14ac:dyDescent="0.25">
      <c r="A98587">
        <v>1964774846</v>
      </c>
      <c r="B98587" t="s">
        <v>76781</v>
      </c>
      <c r="C98587" t="s">
        <v>79169</v>
      </c>
    </row>
    <row r="98588" spans="1:3" x14ac:dyDescent="0.25">
      <c r="A98588">
        <v>4480580046</v>
      </c>
      <c r="B98588" t="s">
        <v>76781</v>
      </c>
      <c r="C98588" t="s">
        <v>79169</v>
      </c>
    </row>
    <row r="98589" spans="1:3" x14ac:dyDescent="0.25">
      <c r="A98589">
        <v>3338423346</v>
      </c>
      <c r="B98589" t="s">
        <v>76781</v>
      </c>
      <c r="C98589" t="s">
        <v>79169</v>
      </c>
    </row>
    <row r="98590" spans="1:3" x14ac:dyDescent="0.25">
      <c r="A98590">
        <v>8668325846</v>
      </c>
      <c r="B98590" t="s">
        <v>76781</v>
      </c>
      <c r="C98590" t="s">
        <v>79169</v>
      </c>
    </row>
    <row r="98591" spans="1:3" x14ac:dyDescent="0.25">
      <c r="A98591">
        <v>1221212246</v>
      </c>
      <c r="B98591" t="s">
        <v>76781</v>
      </c>
      <c r="C98591" t="s">
        <v>79169</v>
      </c>
    </row>
    <row r="98592" spans="1:3" x14ac:dyDescent="0.25">
      <c r="A98592">
        <v>8315086746</v>
      </c>
      <c r="B98592" t="s">
        <v>76781</v>
      </c>
      <c r="C98592" t="s">
        <v>79169</v>
      </c>
    </row>
    <row r="98593" spans="1:3" x14ac:dyDescent="0.25">
      <c r="A98593">
        <v>7831087946</v>
      </c>
      <c r="B98593" t="s">
        <v>76781</v>
      </c>
      <c r="C98593" t="s">
        <v>79169</v>
      </c>
    </row>
    <row r="98594" spans="1:3" x14ac:dyDescent="0.25">
      <c r="A98594">
        <v>9140423246</v>
      </c>
      <c r="B98594" t="s">
        <v>76781</v>
      </c>
      <c r="C98594" t="s">
        <v>79169</v>
      </c>
    </row>
    <row r="98595" spans="1:3" x14ac:dyDescent="0.25">
      <c r="A98595">
        <v>8761826446</v>
      </c>
      <c r="B98595" t="s">
        <v>76781</v>
      </c>
      <c r="C98595" t="s">
        <v>79169</v>
      </c>
    </row>
    <row r="98596" spans="1:3" x14ac:dyDescent="0.25">
      <c r="A98596">
        <v>6987437546</v>
      </c>
      <c r="B98596" t="s">
        <v>76781</v>
      </c>
      <c r="C98596" t="s">
        <v>79169</v>
      </c>
    </row>
    <row r="98597" spans="1:3" x14ac:dyDescent="0.25">
      <c r="A98597">
        <v>6886413346</v>
      </c>
      <c r="B98597" t="s">
        <v>76781</v>
      </c>
      <c r="C98597" t="s">
        <v>79169</v>
      </c>
    </row>
    <row r="98598" spans="1:3" x14ac:dyDescent="0.25">
      <c r="A98598">
        <v>4990487846</v>
      </c>
      <c r="B98598" t="s">
        <v>76781</v>
      </c>
      <c r="C98598" t="s">
        <v>79169</v>
      </c>
    </row>
    <row r="98599" spans="1:3" x14ac:dyDescent="0.25">
      <c r="A98599">
        <v>7169209746</v>
      </c>
      <c r="B98599" t="s">
        <v>76781</v>
      </c>
      <c r="C98599" t="s">
        <v>79169</v>
      </c>
    </row>
    <row r="98600" spans="1:3" x14ac:dyDescent="0.25">
      <c r="A98600">
        <v>5656737746</v>
      </c>
      <c r="B98600" t="s">
        <v>76781</v>
      </c>
      <c r="C98600" t="s">
        <v>79169</v>
      </c>
    </row>
    <row r="98601" spans="1:3" x14ac:dyDescent="0.25">
      <c r="A98601">
        <v>5745653946</v>
      </c>
      <c r="B98601" t="s">
        <v>76781</v>
      </c>
      <c r="C98601" t="s">
        <v>79169</v>
      </c>
    </row>
    <row r="98602" spans="1:3" x14ac:dyDescent="0.25">
      <c r="A98602">
        <v>3286084346</v>
      </c>
      <c r="B98602" t="s">
        <v>76781</v>
      </c>
      <c r="C98602" t="s">
        <v>79169</v>
      </c>
    </row>
    <row r="98603" spans="1:3" x14ac:dyDescent="0.25">
      <c r="A98603">
        <v>2726992446</v>
      </c>
      <c r="B98603" t="s">
        <v>76781</v>
      </c>
      <c r="C98603" t="s">
        <v>79169</v>
      </c>
    </row>
    <row r="98604" spans="1:3" x14ac:dyDescent="0.25">
      <c r="A98604">
        <v>8164202246</v>
      </c>
      <c r="B98604" t="s">
        <v>76781</v>
      </c>
      <c r="C98604" t="s">
        <v>79169</v>
      </c>
    </row>
    <row r="98605" spans="1:3" x14ac:dyDescent="0.25">
      <c r="A98605">
        <v>6726902046</v>
      </c>
      <c r="B98605" t="s">
        <v>76781</v>
      </c>
      <c r="C98605" t="s">
        <v>79169</v>
      </c>
    </row>
    <row r="98606" spans="1:3" x14ac:dyDescent="0.25">
      <c r="A98606">
        <v>2778929146</v>
      </c>
      <c r="B98606" t="s">
        <v>76781</v>
      </c>
      <c r="C98606" t="s">
        <v>79169</v>
      </c>
    </row>
    <row r="98607" spans="1:3" x14ac:dyDescent="0.25">
      <c r="A98607">
        <v>4188830146</v>
      </c>
      <c r="B98607" t="s">
        <v>76781</v>
      </c>
      <c r="C98607" t="s">
        <v>79169</v>
      </c>
    </row>
    <row r="98608" spans="1:3" x14ac:dyDescent="0.25">
      <c r="A98608">
        <v>8691997346</v>
      </c>
      <c r="B98608" t="s">
        <v>76781</v>
      </c>
      <c r="C98608" t="s">
        <v>79169</v>
      </c>
    </row>
    <row r="98609" spans="1:3" x14ac:dyDescent="0.25">
      <c r="A98609">
        <v>3173626046</v>
      </c>
      <c r="B98609" t="s">
        <v>76781</v>
      </c>
      <c r="C98609" t="s">
        <v>79169</v>
      </c>
    </row>
    <row r="98610" spans="1:3" x14ac:dyDescent="0.25">
      <c r="A98610">
        <v>9321250546</v>
      </c>
      <c r="B98610" t="s">
        <v>76781</v>
      </c>
      <c r="C98610" t="s">
        <v>79169</v>
      </c>
    </row>
    <row r="98611" spans="1:3" x14ac:dyDescent="0.25">
      <c r="A98611">
        <v>8625270046</v>
      </c>
      <c r="B98611" t="s">
        <v>76781</v>
      </c>
      <c r="C98611" t="s">
        <v>79169</v>
      </c>
    </row>
    <row r="98612" spans="1:3" x14ac:dyDescent="0.25">
      <c r="A98612">
        <v>1044500646</v>
      </c>
      <c r="B98612" t="s">
        <v>76781</v>
      </c>
      <c r="C98612" t="s">
        <v>79169</v>
      </c>
    </row>
    <row r="98613" spans="1:3" x14ac:dyDescent="0.25">
      <c r="A98613">
        <v>2209850246</v>
      </c>
      <c r="B98613" t="s">
        <v>76781</v>
      </c>
      <c r="C98613" t="s">
        <v>79169</v>
      </c>
    </row>
    <row r="98614" spans="1:3" x14ac:dyDescent="0.25">
      <c r="A98614">
        <v>2250446446</v>
      </c>
      <c r="B98614" t="s">
        <v>76781</v>
      </c>
      <c r="C98614" t="s">
        <v>79169</v>
      </c>
    </row>
    <row r="98615" spans="1:3" x14ac:dyDescent="0.25">
      <c r="A98615">
        <v>3002905246</v>
      </c>
      <c r="B98615" t="s">
        <v>76781</v>
      </c>
      <c r="C98615" t="s">
        <v>79169</v>
      </c>
    </row>
    <row r="98616" spans="1:3" x14ac:dyDescent="0.25">
      <c r="A98616">
        <v>4631493046</v>
      </c>
      <c r="B98616" t="s">
        <v>76781</v>
      </c>
      <c r="C98616" t="s">
        <v>79169</v>
      </c>
    </row>
    <row r="98617" spans="1:3" x14ac:dyDescent="0.25">
      <c r="A98617">
        <v>3462862546</v>
      </c>
      <c r="B98617" t="s">
        <v>76781</v>
      </c>
      <c r="C98617" t="s">
        <v>79169</v>
      </c>
    </row>
    <row r="98618" spans="1:3" x14ac:dyDescent="0.25">
      <c r="A98618">
        <v>2477247546</v>
      </c>
      <c r="B98618" t="s">
        <v>76781</v>
      </c>
      <c r="C98618" t="s">
        <v>79169</v>
      </c>
    </row>
    <row r="98619" spans="1:3" x14ac:dyDescent="0.25">
      <c r="A98619">
        <v>7160076946</v>
      </c>
      <c r="B98619" t="s">
        <v>76781</v>
      </c>
      <c r="C98619" t="s">
        <v>79169</v>
      </c>
    </row>
    <row r="98620" spans="1:3" x14ac:dyDescent="0.25">
      <c r="A98620">
        <v>7763795046</v>
      </c>
      <c r="B98620" t="s">
        <v>76781</v>
      </c>
      <c r="C98620" t="s">
        <v>79169</v>
      </c>
    </row>
    <row r="98621" spans="1:3" x14ac:dyDescent="0.25">
      <c r="A98621">
        <v>1411247746</v>
      </c>
      <c r="B98621" t="s">
        <v>76781</v>
      </c>
      <c r="C98621" t="s">
        <v>79169</v>
      </c>
    </row>
    <row r="98622" spans="1:3" x14ac:dyDescent="0.25">
      <c r="A98622">
        <v>2603969546</v>
      </c>
      <c r="B98622" t="s">
        <v>76781</v>
      </c>
      <c r="C98622" t="s">
        <v>79169</v>
      </c>
    </row>
    <row r="98623" spans="1:3" x14ac:dyDescent="0.25">
      <c r="A98623">
        <v>1449477446</v>
      </c>
      <c r="B98623" t="s">
        <v>76781</v>
      </c>
      <c r="C98623" t="s">
        <v>79169</v>
      </c>
    </row>
    <row r="98624" spans="1:3" x14ac:dyDescent="0.25">
      <c r="A98624">
        <v>7939631346</v>
      </c>
      <c r="B98624" t="s">
        <v>76781</v>
      </c>
      <c r="C98624" t="s">
        <v>79169</v>
      </c>
    </row>
    <row r="98625" spans="1:3" x14ac:dyDescent="0.25">
      <c r="A98625">
        <v>3642774646</v>
      </c>
      <c r="B98625" t="s">
        <v>76781</v>
      </c>
      <c r="C98625" t="s">
        <v>79169</v>
      </c>
    </row>
    <row r="98626" spans="1:3" x14ac:dyDescent="0.25">
      <c r="A98626">
        <v>1833022646</v>
      </c>
      <c r="B98626" t="s">
        <v>76781</v>
      </c>
      <c r="C98626" t="s">
        <v>79169</v>
      </c>
    </row>
    <row r="98627" spans="1:3" x14ac:dyDescent="0.25">
      <c r="A98627">
        <v>3491650046</v>
      </c>
      <c r="B98627" t="s">
        <v>76781</v>
      </c>
      <c r="C98627" t="s">
        <v>79169</v>
      </c>
    </row>
    <row r="98628" spans="1:3" x14ac:dyDescent="0.25">
      <c r="A98628">
        <v>2398237046</v>
      </c>
      <c r="B98628" t="s">
        <v>76781</v>
      </c>
      <c r="C98628" t="s">
        <v>79169</v>
      </c>
    </row>
    <row r="98629" spans="1:3" x14ac:dyDescent="0.25">
      <c r="A98629">
        <v>2634818646</v>
      </c>
      <c r="B98629" t="s">
        <v>76781</v>
      </c>
      <c r="C98629" t="s">
        <v>79169</v>
      </c>
    </row>
    <row r="98630" spans="1:3" x14ac:dyDescent="0.25">
      <c r="A98630">
        <v>7652494046</v>
      </c>
      <c r="B98630" t="s">
        <v>76781</v>
      </c>
      <c r="C98630" t="s">
        <v>79169</v>
      </c>
    </row>
    <row r="98631" spans="1:3" x14ac:dyDescent="0.25">
      <c r="A98631">
        <v>3490024046</v>
      </c>
      <c r="B98631" t="s">
        <v>76781</v>
      </c>
      <c r="C98631" t="s">
        <v>79169</v>
      </c>
    </row>
    <row r="98632" spans="1:3" x14ac:dyDescent="0.25">
      <c r="A98632">
        <v>7555552946</v>
      </c>
      <c r="B98632" t="s">
        <v>76781</v>
      </c>
      <c r="C98632" t="s">
        <v>79169</v>
      </c>
    </row>
    <row r="98633" spans="1:3" x14ac:dyDescent="0.25">
      <c r="A98633">
        <v>8907182446</v>
      </c>
      <c r="B98633" t="s">
        <v>76781</v>
      </c>
      <c r="C98633" t="s">
        <v>79169</v>
      </c>
    </row>
    <row r="98634" spans="1:3" x14ac:dyDescent="0.25">
      <c r="A98634">
        <v>2303873546</v>
      </c>
      <c r="B98634" t="s">
        <v>76781</v>
      </c>
      <c r="C98634" t="s">
        <v>79169</v>
      </c>
    </row>
    <row r="98635" spans="1:3" x14ac:dyDescent="0.25">
      <c r="A98635">
        <v>5184047546</v>
      </c>
      <c r="B98635" t="s">
        <v>76781</v>
      </c>
      <c r="C98635" t="s">
        <v>79169</v>
      </c>
    </row>
    <row r="98636" spans="1:3" x14ac:dyDescent="0.25">
      <c r="A98636">
        <v>5198714446</v>
      </c>
      <c r="B98636" t="s">
        <v>76781</v>
      </c>
      <c r="C98636" t="s">
        <v>79169</v>
      </c>
    </row>
    <row r="98637" spans="1:3" x14ac:dyDescent="0.25">
      <c r="A98637">
        <v>2836731446</v>
      </c>
      <c r="B98637" t="s">
        <v>76781</v>
      </c>
      <c r="C98637" t="s">
        <v>79169</v>
      </c>
    </row>
    <row r="98638" spans="1:3" x14ac:dyDescent="0.25">
      <c r="A98638">
        <v>3492315146</v>
      </c>
      <c r="B98638" t="s">
        <v>76781</v>
      </c>
      <c r="C98638" t="s">
        <v>79169</v>
      </c>
    </row>
    <row r="98639" spans="1:3" x14ac:dyDescent="0.25">
      <c r="A98639">
        <v>8398496246</v>
      </c>
      <c r="B98639" t="s">
        <v>76781</v>
      </c>
      <c r="C98639" t="s">
        <v>79169</v>
      </c>
    </row>
    <row r="98640" spans="1:3" x14ac:dyDescent="0.25">
      <c r="A98640">
        <v>5649929546</v>
      </c>
      <c r="B98640" t="s">
        <v>76781</v>
      </c>
      <c r="C98640" t="s">
        <v>79169</v>
      </c>
    </row>
    <row r="98641" spans="1:3" x14ac:dyDescent="0.25">
      <c r="A98641">
        <v>4969542346</v>
      </c>
      <c r="B98641" t="s">
        <v>76781</v>
      </c>
      <c r="C98641" t="s">
        <v>79169</v>
      </c>
    </row>
    <row r="98642" spans="1:3" x14ac:dyDescent="0.25">
      <c r="A98642">
        <v>2517883646</v>
      </c>
      <c r="B98642" t="s">
        <v>76781</v>
      </c>
      <c r="C98642" t="s">
        <v>79169</v>
      </c>
    </row>
    <row r="98643" spans="1:3" x14ac:dyDescent="0.25">
      <c r="A98643">
        <v>1627638346</v>
      </c>
      <c r="B98643" t="s">
        <v>76781</v>
      </c>
      <c r="C98643" t="s">
        <v>79169</v>
      </c>
    </row>
    <row r="98644" spans="1:3" x14ac:dyDescent="0.25">
      <c r="A98644">
        <v>7680469546</v>
      </c>
      <c r="B98644" t="s">
        <v>76781</v>
      </c>
      <c r="C98644" t="s">
        <v>79169</v>
      </c>
    </row>
    <row r="98645" spans="1:3" x14ac:dyDescent="0.25">
      <c r="A98645">
        <v>9637448146</v>
      </c>
      <c r="B98645" t="s">
        <v>76781</v>
      </c>
      <c r="C98645" t="s">
        <v>79169</v>
      </c>
    </row>
    <row r="98646" spans="1:3" x14ac:dyDescent="0.25">
      <c r="A98646">
        <v>6088511546</v>
      </c>
      <c r="B98646" t="s">
        <v>76781</v>
      </c>
      <c r="C98646" t="s">
        <v>79169</v>
      </c>
    </row>
    <row r="98647" spans="1:3" x14ac:dyDescent="0.25">
      <c r="A98647">
        <v>5449209446</v>
      </c>
      <c r="B98647" t="s">
        <v>76781</v>
      </c>
      <c r="C98647" t="s">
        <v>79169</v>
      </c>
    </row>
    <row r="98648" spans="1:3" x14ac:dyDescent="0.25">
      <c r="A98648">
        <v>5465832146</v>
      </c>
      <c r="B98648" t="s">
        <v>76781</v>
      </c>
      <c r="C98648" t="s">
        <v>79169</v>
      </c>
    </row>
    <row r="98649" spans="1:3" x14ac:dyDescent="0.25">
      <c r="A98649">
        <v>7657797246</v>
      </c>
      <c r="B98649" t="s">
        <v>76781</v>
      </c>
      <c r="C98649" t="s">
        <v>79169</v>
      </c>
    </row>
    <row r="98650" spans="1:3" x14ac:dyDescent="0.25">
      <c r="A98650">
        <v>5642392946</v>
      </c>
      <c r="B98650" t="s">
        <v>76781</v>
      </c>
      <c r="C98650" t="s">
        <v>79169</v>
      </c>
    </row>
    <row r="98651" spans="1:3" x14ac:dyDescent="0.25">
      <c r="A98651">
        <v>1459100946</v>
      </c>
      <c r="B98651" t="s">
        <v>76781</v>
      </c>
      <c r="C98651" t="s">
        <v>79169</v>
      </c>
    </row>
    <row r="98652" spans="1:3" x14ac:dyDescent="0.25">
      <c r="A98652">
        <v>6695674946</v>
      </c>
      <c r="B98652" t="s">
        <v>76781</v>
      </c>
      <c r="C98652" t="s">
        <v>79169</v>
      </c>
    </row>
    <row r="98653" spans="1:3" x14ac:dyDescent="0.25">
      <c r="A98653">
        <v>7787507146</v>
      </c>
      <c r="B98653" t="s">
        <v>76781</v>
      </c>
      <c r="C98653" t="s">
        <v>79169</v>
      </c>
    </row>
    <row r="98654" spans="1:3" x14ac:dyDescent="0.25">
      <c r="A98654">
        <v>6921538546</v>
      </c>
      <c r="B98654" t="s">
        <v>76781</v>
      </c>
      <c r="C98654" t="s">
        <v>79169</v>
      </c>
    </row>
    <row r="98655" spans="1:3" x14ac:dyDescent="0.25">
      <c r="A98655">
        <v>9328186746</v>
      </c>
      <c r="B98655" t="s">
        <v>76781</v>
      </c>
      <c r="C98655" t="s">
        <v>79169</v>
      </c>
    </row>
    <row r="98656" spans="1:3" x14ac:dyDescent="0.25">
      <c r="A98656">
        <v>9780991846</v>
      </c>
      <c r="B98656" t="s">
        <v>76781</v>
      </c>
      <c r="C98656" t="s">
        <v>79169</v>
      </c>
    </row>
    <row r="98657" spans="1:3" x14ac:dyDescent="0.25">
      <c r="A98657">
        <v>4215118346</v>
      </c>
      <c r="B98657" t="s">
        <v>76781</v>
      </c>
      <c r="C98657" t="s">
        <v>79169</v>
      </c>
    </row>
    <row r="98658" spans="1:3" x14ac:dyDescent="0.25">
      <c r="A98658">
        <v>7326981446</v>
      </c>
      <c r="B98658" t="s">
        <v>76781</v>
      </c>
      <c r="C98658" t="s">
        <v>79169</v>
      </c>
    </row>
    <row r="98659" spans="1:3" x14ac:dyDescent="0.25">
      <c r="A98659">
        <v>5712687546</v>
      </c>
      <c r="B98659" t="s">
        <v>76781</v>
      </c>
      <c r="C98659" t="s">
        <v>79169</v>
      </c>
    </row>
    <row r="98660" spans="1:3" x14ac:dyDescent="0.25">
      <c r="A98660">
        <v>8823261146</v>
      </c>
      <c r="B98660" t="s">
        <v>76781</v>
      </c>
      <c r="C98660" t="s">
        <v>79169</v>
      </c>
    </row>
    <row r="98661" spans="1:3" x14ac:dyDescent="0.25">
      <c r="A98661">
        <v>6819864546</v>
      </c>
      <c r="B98661" t="s">
        <v>76781</v>
      </c>
      <c r="C98661" t="s">
        <v>79169</v>
      </c>
    </row>
    <row r="98662" spans="1:3" x14ac:dyDescent="0.25">
      <c r="A98662">
        <v>3510802546</v>
      </c>
      <c r="B98662" t="s">
        <v>76781</v>
      </c>
      <c r="C98662" t="s">
        <v>79169</v>
      </c>
    </row>
    <row r="98663" spans="1:3" x14ac:dyDescent="0.25">
      <c r="A98663">
        <v>8731955246</v>
      </c>
      <c r="B98663" t="s">
        <v>76781</v>
      </c>
      <c r="C98663" t="s">
        <v>79169</v>
      </c>
    </row>
    <row r="98664" spans="1:3" x14ac:dyDescent="0.25">
      <c r="A98664">
        <v>1403602746</v>
      </c>
      <c r="B98664" t="s">
        <v>76781</v>
      </c>
      <c r="C98664" t="s">
        <v>79169</v>
      </c>
    </row>
    <row r="98665" spans="1:3" x14ac:dyDescent="0.25">
      <c r="A98665">
        <v>8557216646</v>
      </c>
      <c r="B98665" t="s">
        <v>76781</v>
      </c>
      <c r="C98665" t="s">
        <v>79169</v>
      </c>
    </row>
    <row r="98666" spans="1:3" x14ac:dyDescent="0.25">
      <c r="A98666">
        <v>9109747146</v>
      </c>
      <c r="B98666" t="s">
        <v>76781</v>
      </c>
      <c r="C98666" t="s">
        <v>79169</v>
      </c>
    </row>
    <row r="98667" spans="1:3" x14ac:dyDescent="0.25">
      <c r="A98667">
        <v>3664932746</v>
      </c>
      <c r="B98667" t="s">
        <v>76781</v>
      </c>
      <c r="C98667" t="s">
        <v>79169</v>
      </c>
    </row>
    <row r="98668" spans="1:3" x14ac:dyDescent="0.25">
      <c r="A98668">
        <v>9412279846</v>
      </c>
      <c r="B98668" t="s">
        <v>76781</v>
      </c>
      <c r="C98668" t="s">
        <v>79169</v>
      </c>
    </row>
    <row r="98669" spans="1:3" x14ac:dyDescent="0.25">
      <c r="A98669">
        <v>8539264946</v>
      </c>
      <c r="B98669" t="s">
        <v>76781</v>
      </c>
      <c r="C98669" t="s">
        <v>79169</v>
      </c>
    </row>
    <row r="98670" spans="1:3" x14ac:dyDescent="0.25">
      <c r="A98670">
        <v>6955430346</v>
      </c>
      <c r="B98670" t="s">
        <v>76781</v>
      </c>
      <c r="C98670" t="s">
        <v>79169</v>
      </c>
    </row>
    <row r="98671" spans="1:3" x14ac:dyDescent="0.25">
      <c r="A98671">
        <v>2398291246</v>
      </c>
      <c r="B98671" t="s">
        <v>76781</v>
      </c>
      <c r="C98671" t="s">
        <v>79169</v>
      </c>
    </row>
    <row r="98672" spans="1:3" x14ac:dyDescent="0.25">
      <c r="A98672">
        <v>2826662146</v>
      </c>
      <c r="B98672" t="s">
        <v>76781</v>
      </c>
      <c r="C98672" t="s">
        <v>79169</v>
      </c>
    </row>
    <row r="98673" spans="1:3" x14ac:dyDescent="0.25">
      <c r="A98673">
        <v>3309139846</v>
      </c>
      <c r="B98673" t="s">
        <v>76781</v>
      </c>
      <c r="C98673" t="s">
        <v>79169</v>
      </c>
    </row>
    <row r="98674" spans="1:3" x14ac:dyDescent="0.25">
      <c r="A98674">
        <v>9626101946</v>
      </c>
      <c r="B98674" t="s">
        <v>76781</v>
      </c>
      <c r="C98674" t="s">
        <v>79169</v>
      </c>
    </row>
    <row r="98675" spans="1:3" x14ac:dyDescent="0.25">
      <c r="A98675">
        <v>4387991546</v>
      </c>
      <c r="B98675" t="s">
        <v>76781</v>
      </c>
      <c r="C98675" t="s">
        <v>79169</v>
      </c>
    </row>
    <row r="98676" spans="1:3" x14ac:dyDescent="0.25">
      <c r="A98676">
        <v>1153791446</v>
      </c>
      <c r="B98676" t="s">
        <v>76781</v>
      </c>
      <c r="C98676" t="s">
        <v>79169</v>
      </c>
    </row>
    <row r="98677" spans="1:3" x14ac:dyDescent="0.25">
      <c r="A98677">
        <v>4869775746</v>
      </c>
      <c r="B98677" t="s">
        <v>76781</v>
      </c>
      <c r="C98677" t="s">
        <v>79169</v>
      </c>
    </row>
    <row r="98678" spans="1:3" x14ac:dyDescent="0.25">
      <c r="A98678">
        <v>2010356246</v>
      </c>
      <c r="B98678" t="s">
        <v>76781</v>
      </c>
      <c r="C98678" t="s">
        <v>79169</v>
      </c>
    </row>
    <row r="98679" spans="1:3" x14ac:dyDescent="0.25">
      <c r="A98679">
        <v>2063822946</v>
      </c>
      <c r="B98679" t="s">
        <v>76781</v>
      </c>
      <c r="C98679" t="s">
        <v>79169</v>
      </c>
    </row>
    <row r="98680" spans="1:3" x14ac:dyDescent="0.25">
      <c r="A98680">
        <v>8361344846</v>
      </c>
      <c r="B98680" t="s">
        <v>76781</v>
      </c>
      <c r="C98680" t="s">
        <v>79169</v>
      </c>
    </row>
    <row r="98681" spans="1:3" x14ac:dyDescent="0.25">
      <c r="A98681">
        <v>6033230246</v>
      </c>
      <c r="B98681" t="s">
        <v>76781</v>
      </c>
      <c r="C98681" t="s">
        <v>79169</v>
      </c>
    </row>
    <row r="98682" spans="1:3" x14ac:dyDescent="0.25">
      <c r="A98682">
        <v>1802001746</v>
      </c>
      <c r="B98682" t="s">
        <v>76781</v>
      </c>
      <c r="C98682" t="s">
        <v>79169</v>
      </c>
    </row>
    <row r="98683" spans="1:3" x14ac:dyDescent="0.25">
      <c r="A98683">
        <v>5587948146</v>
      </c>
      <c r="B98683" t="s">
        <v>76781</v>
      </c>
      <c r="C98683" t="s">
        <v>79169</v>
      </c>
    </row>
    <row r="98684" spans="1:3" x14ac:dyDescent="0.25">
      <c r="A98684">
        <v>4971536446</v>
      </c>
      <c r="B98684" t="s">
        <v>76781</v>
      </c>
      <c r="C98684" t="s">
        <v>79169</v>
      </c>
    </row>
    <row r="98685" spans="1:3" x14ac:dyDescent="0.25">
      <c r="A98685">
        <v>4914106146</v>
      </c>
      <c r="B98685" t="s">
        <v>76781</v>
      </c>
      <c r="C98685" t="s">
        <v>79169</v>
      </c>
    </row>
    <row r="98686" spans="1:3" x14ac:dyDescent="0.25">
      <c r="A98686">
        <v>2217369846</v>
      </c>
      <c r="B98686" t="s">
        <v>76781</v>
      </c>
      <c r="C98686" t="s">
        <v>79169</v>
      </c>
    </row>
    <row r="98687" spans="1:3" x14ac:dyDescent="0.25">
      <c r="A98687">
        <v>1147424346</v>
      </c>
      <c r="B98687" t="s">
        <v>76781</v>
      </c>
      <c r="C98687" t="s">
        <v>79169</v>
      </c>
    </row>
    <row r="98688" spans="1:3" x14ac:dyDescent="0.25">
      <c r="A98688">
        <v>5545919946</v>
      </c>
      <c r="B98688" t="s">
        <v>76781</v>
      </c>
      <c r="C98688" t="s">
        <v>79169</v>
      </c>
    </row>
    <row r="98689" spans="1:3" x14ac:dyDescent="0.25">
      <c r="A98689">
        <v>4584029946</v>
      </c>
      <c r="B98689" t="s">
        <v>76781</v>
      </c>
      <c r="C98689" t="s">
        <v>79169</v>
      </c>
    </row>
    <row r="98690" spans="1:3" x14ac:dyDescent="0.25">
      <c r="A98690">
        <v>2833365646</v>
      </c>
      <c r="B98690" t="s">
        <v>76781</v>
      </c>
      <c r="C98690" t="s">
        <v>79169</v>
      </c>
    </row>
    <row r="98691" spans="1:3" x14ac:dyDescent="0.25">
      <c r="A98691">
        <v>5115348746</v>
      </c>
      <c r="B98691" t="s">
        <v>76781</v>
      </c>
      <c r="C98691" t="s">
        <v>79169</v>
      </c>
    </row>
    <row r="98692" spans="1:3" x14ac:dyDescent="0.25">
      <c r="A98692">
        <v>7016319246</v>
      </c>
      <c r="B98692" t="s">
        <v>76781</v>
      </c>
      <c r="C98692" t="s">
        <v>79169</v>
      </c>
    </row>
    <row r="98693" spans="1:3" x14ac:dyDescent="0.25">
      <c r="A98693">
        <v>3372220146</v>
      </c>
      <c r="B98693" t="s">
        <v>76781</v>
      </c>
      <c r="C98693" t="s">
        <v>79169</v>
      </c>
    </row>
    <row r="98694" spans="1:3" x14ac:dyDescent="0.25">
      <c r="A98694">
        <v>2452760246</v>
      </c>
      <c r="B98694" t="s">
        <v>76781</v>
      </c>
      <c r="C98694" t="s">
        <v>79169</v>
      </c>
    </row>
    <row r="98695" spans="1:3" x14ac:dyDescent="0.25">
      <c r="A98695">
        <v>9240657546</v>
      </c>
      <c r="B98695" t="s">
        <v>76781</v>
      </c>
      <c r="C98695" t="s">
        <v>79169</v>
      </c>
    </row>
    <row r="98696" spans="1:3" x14ac:dyDescent="0.25">
      <c r="A98696">
        <v>8019574646</v>
      </c>
      <c r="B98696" t="s">
        <v>76781</v>
      </c>
      <c r="C98696" t="s">
        <v>79169</v>
      </c>
    </row>
    <row r="98697" spans="1:3" x14ac:dyDescent="0.25">
      <c r="A98697">
        <v>9146199046</v>
      </c>
      <c r="B98697" t="s">
        <v>76781</v>
      </c>
      <c r="C98697" t="s">
        <v>79169</v>
      </c>
    </row>
    <row r="98698" spans="1:3" x14ac:dyDescent="0.25">
      <c r="A98698">
        <v>7379899646</v>
      </c>
      <c r="B98698" t="s">
        <v>76781</v>
      </c>
      <c r="C98698" t="s">
        <v>79169</v>
      </c>
    </row>
    <row r="98699" spans="1:3" x14ac:dyDescent="0.25">
      <c r="A98699">
        <v>7495269946</v>
      </c>
      <c r="B98699" t="s">
        <v>76781</v>
      </c>
      <c r="C98699" t="s">
        <v>79169</v>
      </c>
    </row>
    <row r="98700" spans="1:3" x14ac:dyDescent="0.25">
      <c r="A98700">
        <v>6957553046</v>
      </c>
      <c r="B98700" t="s">
        <v>76781</v>
      </c>
      <c r="C98700" t="s">
        <v>79169</v>
      </c>
    </row>
    <row r="98701" spans="1:3" x14ac:dyDescent="0.25">
      <c r="A98701">
        <v>8517485646</v>
      </c>
      <c r="B98701" t="s">
        <v>76781</v>
      </c>
      <c r="C98701" t="s">
        <v>79169</v>
      </c>
    </row>
    <row r="98702" spans="1:3" x14ac:dyDescent="0.25">
      <c r="A98702">
        <v>9347847046</v>
      </c>
      <c r="B98702" t="s">
        <v>76781</v>
      </c>
      <c r="C98702" t="s">
        <v>79169</v>
      </c>
    </row>
    <row r="98703" spans="1:3" x14ac:dyDescent="0.25">
      <c r="A98703">
        <v>3142537246</v>
      </c>
      <c r="B98703" t="s">
        <v>76781</v>
      </c>
      <c r="C98703" t="s">
        <v>79169</v>
      </c>
    </row>
    <row r="98704" spans="1:3" x14ac:dyDescent="0.25">
      <c r="A98704">
        <v>5541523946</v>
      </c>
      <c r="B98704" t="s">
        <v>76781</v>
      </c>
      <c r="C98704" t="s">
        <v>79169</v>
      </c>
    </row>
    <row r="98705" spans="1:3" x14ac:dyDescent="0.25">
      <c r="A98705">
        <v>4013433046</v>
      </c>
      <c r="B98705" t="s">
        <v>76781</v>
      </c>
      <c r="C98705" t="s">
        <v>79169</v>
      </c>
    </row>
    <row r="98706" spans="1:3" x14ac:dyDescent="0.25">
      <c r="A98706">
        <v>2064807946</v>
      </c>
      <c r="B98706" t="s">
        <v>76781</v>
      </c>
      <c r="C98706" t="s">
        <v>79169</v>
      </c>
    </row>
    <row r="98707" spans="1:3" x14ac:dyDescent="0.25">
      <c r="A98707">
        <v>8598596146</v>
      </c>
      <c r="B98707" t="s">
        <v>76781</v>
      </c>
      <c r="C98707" t="s">
        <v>79169</v>
      </c>
    </row>
    <row r="98708" spans="1:3" x14ac:dyDescent="0.25">
      <c r="A98708">
        <v>1489002746</v>
      </c>
      <c r="B98708" t="s">
        <v>76781</v>
      </c>
      <c r="C98708" t="s">
        <v>79169</v>
      </c>
    </row>
    <row r="98709" spans="1:3" x14ac:dyDescent="0.25">
      <c r="A98709">
        <v>6927605646</v>
      </c>
      <c r="B98709" t="s">
        <v>76781</v>
      </c>
      <c r="C98709" t="s">
        <v>79169</v>
      </c>
    </row>
    <row r="98710" spans="1:3" x14ac:dyDescent="0.25">
      <c r="A98710">
        <v>6550129046</v>
      </c>
      <c r="B98710" t="s">
        <v>76781</v>
      </c>
      <c r="C98710" t="s">
        <v>79169</v>
      </c>
    </row>
    <row r="98711" spans="1:3" x14ac:dyDescent="0.25">
      <c r="A98711">
        <v>2937470046</v>
      </c>
      <c r="B98711" t="s">
        <v>76781</v>
      </c>
      <c r="C98711" t="s">
        <v>79169</v>
      </c>
    </row>
    <row r="98712" spans="1:3" x14ac:dyDescent="0.25">
      <c r="A98712">
        <v>6518684046</v>
      </c>
      <c r="B98712" t="s">
        <v>76781</v>
      </c>
      <c r="C98712" t="s">
        <v>79169</v>
      </c>
    </row>
    <row r="98713" spans="1:3" x14ac:dyDescent="0.25">
      <c r="A98713">
        <v>5786072446</v>
      </c>
      <c r="B98713" t="s">
        <v>76781</v>
      </c>
      <c r="C98713" t="s">
        <v>79169</v>
      </c>
    </row>
    <row r="98714" spans="1:3" x14ac:dyDescent="0.25">
      <c r="A98714">
        <v>1919793746</v>
      </c>
      <c r="B98714" t="s">
        <v>76781</v>
      </c>
      <c r="C98714" t="s">
        <v>79169</v>
      </c>
    </row>
    <row r="98715" spans="1:3" x14ac:dyDescent="0.25">
      <c r="A98715">
        <v>8049964646</v>
      </c>
      <c r="B98715" t="s">
        <v>76781</v>
      </c>
      <c r="C98715" t="s">
        <v>79169</v>
      </c>
    </row>
    <row r="98716" spans="1:3" x14ac:dyDescent="0.25">
      <c r="A98716">
        <v>3360462546</v>
      </c>
      <c r="B98716" t="s">
        <v>76781</v>
      </c>
      <c r="C98716" t="s">
        <v>79169</v>
      </c>
    </row>
    <row r="98717" spans="1:3" x14ac:dyDescent="0.25">
      <c r="A98717">
        <v>3096412046</v>
      </c>
      <c r="B98717" t="s">
        <v>76781</v>
      </c>
      <c r="C98717" t="s">
        <v>79169</v>
      </c>
    </row>
    <row r="98718" spans="1:3" x14ac:dyDescent="0.25">
      <c r="A98718">
        <v>3651389246</v>
      </c>
      <c r="B98718" t="s">
        <v>76781</v>
      </c>
      <c r="C98718" t="s">
        <v>79169</v>
      </c>
    </row>
    <row r="98719" spans="1:3" x14ac:dyDescent="0.25">
      <c r="A98719">
        <v>8330497046</v>
      </c>
      <c r="B98719" t="s">
        <v>76781</v>
      </c>
      <c r="C98719" t="s">
        <v>79169</v>
      </c>
    </row>
    <row r="98720" spans="1:3" x14ac:dyDescent="0.25">
      <c r="A98720">
        <v>1120667246</v>
      </c>
      <c r="B98720" t="s">
        <v>76781</v>
      </c>
      <c r="C98720" t="s">
        <v>79169</v>
      </c>
    </row>
    <row r="98721" spans="1:3" x14ac:dyDescent="0.25">
      <c r="A98721">
        <v>2771684146</v>
      </c>
      <c r="B98721" t="s">
        <v>76781</v>
      </c>
      <c r="C98721" t="s">
        <v>79169</v>
      </c>
    </row>
    <row r="98722" spans="1:3" x14ac:dyDescent="0.25">
      <c r="A98722">
        <v>8003587946</v>
      </c>
      <c r="B98722" t="s">
        <v>76781</v>
      </c>
      <c r="C98722" t="s">
        <v>79169</v>
      </c>
    </row>
    <row r="98723" spans="1:3" x14ac:dyDescent="0.25">
      <c r="A98723">
        <v>8403096546</v>
      </c>
      <c r="B98723" t="s">
        <v>76781</v>
      </c>
      <c r="C98723" t="s">
        <v>79169</v>
      </c>
    </row>
    <row r="98724" spans="1:3" x14ac:dyDescent="0.25">
      <c r="A98724">
        <v>7239791246</v>
      </c>
      <c r="B98724" t="s">
        <v>76781</v>
      </c>
      <c r="C98724" t="s">
        <v>79169</v>
      </c>
    </row>
    <row r="98725" spans="1:3" x14ac:dyDescent="0.25">
      <c r="A98725">
        <v>6967425546</v>
      </c>
      <c r="B98725" t="s">
        <v>76781</v>
      </c>
      <c r="C98725" t="s">
        <v>79169</v>
      </c>
    </row>
    <row r="98726" spans="1:3" x14ac:dyDescent="0.25">
      <c r="A98726">
        <v>2455617946</v>
      </c>
      <c r="B98726" t="s">
        <v>76781</v>
      </c>
      <c r="C98726" t="s">
        <v>79169</v>
      </c>
    </row>
    <row r="98727" spans="1:3" x14ac:dyDescent="0.25">
      <c r="A98727">
        <v>3482351046</v>
      </c>
      <c r="B98727" t="s">
        <v>76781</v>
      </c>
      <c r="C98727" t="s">
        <v>79169</v>
      </c>
    </row>
    <row r="98728" spans="1:3" x14ac:dyDescent="0.25">
      <c r="A98728">
        <v>6147292746</v>
      </c>
      <c r="B98728" t="s">
        <v>76781</v>
      </c>
      <c r="C98728" t="s">
        <v>79169</v>
      </c>
    </row>
    <row r="98729" spans="1:3" x14ac:dyDescent="0.25">
      <c r="A98729">
        <v>1044272146</v>
      </c>
      <c r="B98729" t="s">
        <v>76781</v>
      </c>
      <c r="C98729" t="s">
        <v>79169</v>
      </c>
    </row>
    <row r="98730" spans="1:3" x14ac:dyDescent="0.25">
      <c r="A98730">
        <v>5884518146</v>
      </c>
      <c r="B98730" t="s">
        <v>76781</v>
      </c>
      <c r="C98730" t="s">
        <v>79169</v>
      </c>
    </row>
    <row r="98731" spans="1:3" x14ac:dyDescent="0.25">
      <c r="A98731">
        <v>9023926046</v>
      </c>
      <c r="B98731" t="s">
        <v>76781</v>
      </c>
      <c r="C98731" t="s">
        <v>79169</v>
      </c>
    </row>
    <row r="98732" spans="1:3" x14ac:dyDescent="0.25">
      <c r="A98732">
        <v>2841271446</v>
      </c>
      <c r="B98732" t="s">
        <v>76781</v>
      </c>
      <c r="C98732" t="s">
        <v>79169</v>
      </c>
    </row>
    <row r="98733" spans="1:3" x14ac:dyDescent="0.25">
      <c r="A98733">
        <v>7518228646</v>
      </c>
      <c r="B98733" t="s">
        <v>76781</v>
      </c>
      <c r="C98733" t="s">
        <v>79169</v>
      </c>
    </row>
    <row r="98734" spans="1:3" x14ac:dyDescent="0.25">
      <c r="A98734">
        <v>7611134546</v>
      </c>
      <c r="B98734" t="s">
        <v>76781</v>
      </c>
      <c r="C98734" t="s">
        <v>79169</v>
      </c>
    </row>
    <row r="98735" spans="1:3" x14ac:dyDescent="0.25">
      <c r="A98735">
        <v>8476525246</v>
      </c>
      <c r="B98735" t="s">
        <v>76781</v>
      </c>
      <c r="C98735" t="s">
        <v>79169</v>
      </c>
    </row>
    <row r="98736" spans="1:3" x14ac:dyDescent="0.25">
      <c r="A98736">
        <v>3859796346</v>
      </c>
      <c r="B98736" t="s">
        <v>76781</v>
      </c>
      <c r="C98736" t="s">
        <v>79169</v>
      </c>
    </row>
    <row r="98737" spans="1:3" x14ac:dyDescent="0.25">
      <c r="A98737">
        <v>2246242346</v>
      </c>
      <c r="B98737" t="s">
        <v>76781</v>
      </c>
      <c r="C98737" t="s">
        <v>79169</v>
      </c>
    </row>
    <row r="98738" spans="1:3" x14ac:dyDescent="0.25">
      <c r="A98738">
        <v>4518056146</v>
      </c>
      <c r="B98738" t="s">
        <v>76781</v>
      </c>
      <c r="C98738" t="s">
        <v>79169</v>
      </c>
    </row>
    <row r="98739" spans="1:3" x14ac:dyDescent="0.25">
      <c r="A98739">
        <v>9358739646</v>
      </c>
      <c r="B98739" t="s">
        <v>76781</v>
      </c>
      <c r="C98739" t="s">
        <v>79169</v>
      </c>
    </row>
    <row r="98740" spans="1:3" x14ac:dyDescent="0.25">
      <c r="A98740">
        <v>8215495446</v>
      </c>
      <c r="B98740" t="s">
        <v>76781</v>
      </c>
      <c r="C98740" t="s">
        <v>79169</v>
      </c>
    </row>
    <row r="98741" spans="1:3" x14ac:dyDescent="0.25">
      <c r="A98741">
        <v>2495427246</v>
      </c>
      <c r="B98741" t="s">
        <v>76781</v>
      </c>
      <c r="C98741" t="s">
        <v>79169</v>
      </c>
    </row>
    <row r="98742" spans="1:3" x14ac:dyDescent="0.25">
      <c r="A98742">
        <v>2919932946</v>
      </c>
      <c r="B98742" t="s">
        <v>76781</v>
      </c>
      <c r="C98742" t="s">
        <v>79169</v>
      </c>
    </row>
    <row r="98743" spans="1:3" x14ac:dyDescent="0.25">
      <c r="A98743">
        <v>7226030246</v>
      </c>
      <c r="B98743" t="s">
        <v>76781</v>
      </c>
      <c r="C98743" t="s">
        <v>79169</v>
      </c>
    </row>
    <row r="98744" spans="1:3" x14ac:dyDescent="0.25">
      <c r="A98744">
        <v>2846725046</v>
      </c>
      <c r="B98744" t="s">
        <v>76781</v>
      </c>
      <c r="C98744" t="s">
        <v>79169</v>
      </c>
    </row>
    <row r="98745" spans="1:3" x14ac:dyDescent="0.25">
      <c r="A98745">
        <v>3935163446</v>
      </c>
      <c r="B98745" t="s">
        <v>76781</v>
      </c>
      <c r="C98745" t="s">
        <v>79169</v>
      </c>
    </row>
    <row r="98746" spans="1:3" x14ac:dyDescent="0.25">
      <c r="A98746">
        <v>1144687546</v>
      </c>
      <c r="B98746" t="s">
        <v>76781</v>
      </c>
      <c r="C98746" t="s">
        <v>79169</v>
      </c>
    </row>
    <row r="98747" spans="1:3" x14ac:dyDescent="0.25">
      <c r="A98747">
        <v>1119725246</v>
      </c>
      <c r="B98747" t="s">
        <v>76781</v>
      </c>
      <c r="C98747" t="s">
        <v>79169</v>
      </c>
    </row>
    <row r="98748" spans="1:3" x14ac:dyDescent="0.25">
      <c r="A98748">
        <v>5828322346</v>
      </c>
      <c r="B98748" t="s">
        <v>76781</v>
      </c>
      <c r="C98748" t="s">
        <v>79169</v>
      </c>
    </row>
    <row r="98749" spans="1:3" x14ac:dyDescent="0.25">
      <c r="A98749">
        <v>5032979346</v>
      </c>
      <c r="B98749" t="s">
        <v>76781</v>
      </c>
      <c r="C98749" t="s">
        <v>79169</v>
      </c>
    </row>
    <row r="98750" spans="1:3" x14ac:dyDescent="0.25">
      <c r="A98750">
        <v>5468102646</v>
      </c>
      <c r="B98750" t="s">
        <v>76781</v>
      </c>
      <c r="C98750" t="s">
        <v>79169</v>
      </c>
    </row>
    <row r="98751" spans="1:3" x14ac:dyDescent="0.25">
      <c r="A98751">
        <v>8411455246</v>
      </c>
      <c r="B98751" t="s">
        <v>76781</v>
      </c>
      <c r="C98751" t="s">
        <v>79169</v>
      </c>
    </row>
    <row r="98752" spans="1:3" x14ac:dyDescent="0.25">
      <c r="A98752">
        <v>7875219046</v>
      </c>
      <c r="B98752" t="s">
        <v>76781</v>
      </c>
      <c r="C98752" t="s">
        <v>79169</v>
      </c>
    </row>
    <row r="98753" spans="1:3" x14ac:dyDescent="0.25">
      <c r="A98753">
        <v>3634762546</v>
      </c>
      <c r="B98753" t="s">
        <v>76781</v>
      </c>
      <c r="C98753" t="s">
        <v>79169</v>
      </c>
    </row>
    <row r="98754" spans="1:3" x14ac:dyDescent="0.25">
      <c r="A98754">
        <v>2225800946</v>
      </c>
      <c r="B98754" t="s">
        <v>76781</v>
      </c>
      <c r="C98754" t="s">
        <v>79169</v>
      </c>
    </row>
    <row r="98755" spans="1:3" x14ac:dyDescent="0.25">
      <c r="A98755">
        <v>1350220746</v>
      </c>
      <c r="B98755" t="s">
        <v>76781</v>
      </c>
      <c r="C98755" t="s">
        <v>79169</v>
      </c>
    </row>
    <row r="98756" spans="1:3" x14ac:dyDescent="0.25">
      <c r="A98756">
        <v>6162082646</v>
      </c>
      <c r="B98756" t="s">
        <v>76781</v>
      </c>
      <c r="C98756" t="s">
        <v>79169</v>
      </c>
    </row>
    <row r="98757" spans="1:3" x14ac:dyDescent="0.25">
      <c r="A98757">
        <v>6411536746</v>
      </c>
      <c r="B98757" t="s">
        <v>76781</v>
      </c>
      <c r="C98757" t="s">
        <v>79169</v>
      </c>
    </row>
    <row r="98758" spans="1:3" x14ac:dyDescent="0.25">
      <c r="A98758">
        <v>8739097846</v>
      </c>
      <c r="B98758" t="s">
        <v>76781</v>
      </c>
      <c r="C98758" t="s">
        <v>79169</v>
      </c>
    </row>
    <row r="98759" spans="1:3" x14ac:dyDescent="0.25">
      <c r="A98759">
        <v>1688050046</v>
      </c>
      <c r="B98759" t="s">
        <v>76781</v>
      </c>
      <c r="C98759" t="s">
        <v>79169</v>
      </c>
    </row>
    <row r="98760" spans="1:3" x14ac:dyDescent="0.25">
      <c r="A98760">
        <v>1755072846</v>
      </c>
      <c r="B98760" t="s">
        <v>76781</v>
      </c>
      <c r="C98760" t="s">
        <v>79169</v>
      </c>
    </row>
    <row r="98761" spans="1:3" x14ac:dyDescent="0.25">
      <c r="A98761">
        <v>6516842446</v>
      </c>
      <c r="B98761" t="s">
        <v>76781</v>
      </c>
      <c r="C98761" t="s">
        <v>79169</v>
      </c>
    </row>
    <row r="98762" spans="1:3" x14ac:dyDescent="0.25">
      <c r="A98762">
        <v>5331304846</v>
      </c>
      <c r="B98762" t="s">
        <v>76781</v>
      </c>
      <c r="C98762" t="s">
        <v>79169</v>
      </c>
    </row>
    <row r="98763" spans="1:3" x14ac:dyDescent="0.25">
      <c r="A98763">
        <v>6588017946</v>
      </c>
      <c r="B98763" t="s">
        <v>76781</v>
      </c>
      <c r="C98763" t="s">
        <v>79169</v>
      </c>
    </row>
    <row r="98764" spans="1:3" x14ac:dyDescent="0.25">
      <c r="A98764">
        <v>8220916146</v>
      </c>
      <c r="B98764" t="s">
        <v>76781</v>
      </c>
      <c r="C98764" t="s">
        <v>79169</v>
      </c>
    </row>
    <row r="98765" spans="1:3" x14ac:dyDescent="0.25">
      <c r="A98765">
        <v>8327629046</v>
      </c>
      <c r="B98765" t="s">
        <v>76781</v>
      </c>
      <c r="C98765" t="s">
        <v>79169</v>
      </c>
    </row>
    <row r="98766" spans="1:3" x14ac:dyDescent="0.25">
      <c r="A98766">
        <v>9433667346</v>
      </c>
      <c r="B98766" t="s">
        <v>76781</v>
      </c>
      <c r="C98766" t="s">
        <v>79169</v>
      </c>
    </row>
    <row r="98767" spans="1:3" x14ac:dyDescent="0.25">
      <c r="A98767">
        <v>6784907946</v>
      </c>
      <c r="B98767" t="s">
        <v>76781</v>
      </c>
      <c r="C98767" t="s">
        <v>79169</v>
      </c>
    </row>
    <row r="98768" spans="1:3" x14ac:dyDescent="0.25">
      <c r="A98768">
        <v>5480935146</v>
      </c>
      <c r="B98768" t="s">
        <v>76781</v>
      </c>
      <c r="C98768" t="s">
        <v>79169</v>
      </c>
    </row>
    <row r="98769" spans="1:3" x14ac:dyDescent="0.25">
      <c r="A98769">
        <v>7733535746</v>
      </c>
      <c r="B98769" t="s">
        <v>76781</v>
      </c>
      <c r="C98769" t="s">
        <v>79169</v>
      </c>
    </row>
    <row r="98770" spans="1:3" x14ac:dyDescent="0.25">
      <c r="A98770">
        <v>5384542646</v>
      </c>
      <c r="B98770" t="s">
        <v>76781</v>
      </c>
      <c r="C98770" t="s">
        <v>79169</v>
      </c>
    </row>
    <row r="98771" spans="1:3" x14ac:dyDescent="0.25">
      <c r="A98771">
        <v>7185275246</v>
      </c>
      <c r="B98771" t="s">
        <v>76781</v>
      </c>
      <c r="C98771" t="s">
        <v>79169</v>
      </c>
    </row>
    <row r="98772" spans="1:3" x14ac:dyDescent="0.25">
      <c r="A98772">
        <v>8981256646</v>
      </c>
      <c r="B98772" t="s">
        <v>76781</v>
      </c>
      <c r="C98772" t="s">
        <v>79169</v>
      </c>
    </row>
    <row r="98773" spans="1:3" x14ac:dyDescent="0.25">
      <c r="A98773">
        <v>8491226146</v>
      </c>
      <c r="B98773" t="s">
        <v>76781</v>
      </c>
      <c r="C98773" t="s">
        <v>79169</v>
      </c>
    </row>
    <row r="98774" spans="1:3" x14ac:dyDescent="0.25">
      <c r="A98774">
        <v>4381291246</v>
      </c>
      <c r="B98774" t="s">
        <v>76781</v>
      </c>
      <c r="C98774" t="s">
        <v>79169</v>
      </c>
    </row>
    <row r="98775" spans="1:3" x14ac:dyDescent="0.25">
      <c r="A98775">
        <v>7150288946</v>
      </c>
      <c r="B98775" t="s">
        <v>76781</v>
      </c>
      <c r="C98775" t="s">
        <v>79169</v>
      </c>
    </row>
    <row r="98776" spans="1:3" x14ac:dyDescent="0.25">
      <c r="A98776">
        <v>5222272746</v>
      </c>
      <c r="B98776" t="s">
        <v>76781</v>
      </c>
      <c r="C98776" t="s">
        <v>79169</v>
      </c>
    </row>
    <row r="98777" spans="1:3" x14ac:dyDescent="0.25">
      <c r="A98777">
        <v>1379625046</v>
      </c>
      <c r="B98777" t="s">
        <v>76781</v>
      </c>
      <c r="C98777" t="s">
        <v>79169</v>
      </c>
    </row>
    <row r="98778" spans="1:3" x14ac:dyDescent="0.25">
      <c r="A98778">
        <v>1527518846</v>
      </c>
      <c r="B98778" t="s">
        <v>76781</v>
      </c>
      <c r="C98778" t="s">
        <v>79169</v>
      </c>
    </row>
    <row r="98779" spans="1:3" x14ac:dyDescent="0.25">
      <c r="A98779">
        <v>2544509546</v>
      </c>
      <c r="B98779" t="s">
        <v>76781</v>
      </c>
      <c r="C98779" t="s">
        <v>79169</v>
      </c>
    </row>
    <row r="98780" spans="1:3" x14ac:dyDescent="0.25">
      <c r="A98780">
        <v>2638201446</v>
      </c>
      <c r="B98780" t="s">
        <v>76781</v>
      </c>
      <c r="C98780" t="s">
        <v>79169</v>
      </c>
    </row>
    <row r="98781" spans="1:3" x14ac:dyDescent="0.25">
      <c r="A98781">
        <v>6521616846</v>
      </c>
      <c r="B98781" t="s">
        <v>76781</v>
      </c>
      <c r="C98781" t="s">
        <v>79169</v>
      </c>
    </row>
    <row r="98782" spans="1:3" x14ac:dyDescent="0.25">
      <c r="A98782">
        <v>5619536146</v>
      </c>
      <c r="B98782" t="s">
        <v>76781</v>
      </c>
      <c r="C98782" t="s">
        <v>79169</v>
      </c>
    </row>
    <row r="98783" spans="1:3" x14ac:dyDescent="0.25">
      <c r="A98783">
        <v>6316390646</v>
      </c>
      <c r="B98783" t="s">
        <v>76781</v>
      </c>
      <c r="C98783" t="s">
        <v>79169</v>
      </c>
    </row>
    <row r="98784" spans="1:3" x14ac:dyDescent="0.25">
      <c r="A98784">
        <v>4730958346</v>
      </c>
      <c r="B98784" t="s">
        <v>76781</v>
      </c>
      <c r="C98784" t="s">
        <v>79169</v>
      </c>
    </row>
    <row r="98785" spans="1:3" x14ac:dyDescent="0.25">
      <c r="A98785">
        <v>8706015846</v>
      </c>
      <c r="B98785" t="s">
        <v>76781</v>
      </c>
      <c r="C98785" t="s">
        <v>79169</v>
      </c>
    </row>
    <row r="98786" spans="1:3" x14ac:dyDescent="0.25">
      <c r="A98786">
        <v>7476724746</v>
      </c>
      <c r="B98786" t="s">
        <v>76781</v>
      </c>
      <c r="C98786" t="s">
        <v>79169</v>
      </c>
    </row>
    <row r="98787" spans="1:3" x14ac:dyDescent="0.25">
      <c r="A98787">
        <v>8003685346</v>
      </c>
      <c r="B98787" t="s">
        <v>76781</v>
      </c>
      <c r="C98787" t="s">
        <v>79169</v>
      </c>
    </row>
    <row r="98788" spans="1:3" x14ac:dyDescent="0.25">
      <c r="A98788">
        <v>5148159346</v>
      </c>
      <c r="B98788" t="s">
        <v>76781</v>
      </c>
      <c r="C98788" t="s">
        <v>79169</v>
      </c>
    </row>
    <row r="98789" spans="1:3" x14ac:dyDescent="0.25">
      <c r="A98789">
        <v>8620456746</v>
      </c>
      <c r="B98789" t="s">
        <v>76781</v>
      </c>
      <c r="C98789" t="s">
        <v>79169</v>
      </c>
    </row>
    <row r="98790" spans="1:3" x14ac:dyDescent="0.25">
      <c r="A98790">
        <v>1439910546</v>
      </c>
      <c r="B98790" t="s">
        <v>76781</v>
      </c>
      <c r="C98790" t="s">
        <v>79169</v>
      </c>
    </row>
    <row r="98791" spans="1:3" x14ac:dyDescent="0.25">
      <c r="A98791">
        <v>8025779746</v>
      </c>
      <c r="B98791" t="s">
        <v>76781</v>
      </c>
      <c r="C98791" t="s">
        <v>79169</v>
      </c>
    </row>
    <row r="98792" spans="1:3" x14ac:dyDescent="0.25">
      <c r="A98792">
        <v>9650813246</v>
      </c>
      <c r="B98792" t="s">
        <v>76781</v>
      </c>
      <c r="C98792" t="s">
        <v>79169</v>
      </c>
    </row>
    <row r="98793" spans="1:3" x14ac:dyDescent="0.25">
      <c r="A98793">
        <v>7553754746</v>
      </c>
      <c r="B98793" t="s">
        <v>76781</v>
      </c>
      <c r="C98793" t="s">
        <v>79169</v>
      </c>
    </row>
    <row r="98794" spans="1:3" x14ac:dyDescent="0.25">
      <c r="A98794">
        <v>8179769646</v>
      </c>
      <c r="B98794" t="s">
        <v>76781</v>
      </c>
      <c r="C98794" t="s">
        <v>79169</v>
      </c>
    </row>
    <row r="98795" spans="1:3" x14ac:dyDescent="0.25">
      <c r="A98795">
        <v>4356489546</v>
      </c>
      <c r="B98795" t="s">
        <v>76781</v>
      </c>
      <c r="C98795" t="s">
        <v>79169</v>
      </c>
    </row>
    <row r="98796" spans="1:3" x14ac:dyDescent="0.25">
      <c r="A98796">
        <v>8385836546</v>
      </c>
      <c r="B98796" t="s">
        <v>76781</v>
      </c>
      <c r="C98796" t="s">
        <v>79169</v>
      </c>
    </row>
    <row r="98797" spans="1:3" x14ac:dyDescent="0.25">
      <c r="A98797">
        <v>8901642246</v>
      </c>
      <c r="B98797" t="s">
        <v>76781</v>
      </c>
      <c r="C98797" t="s">
        <v>79169</v>
      </c>
    </row>
    <row r="98798" spans="1:3" x14ac:dyDescent="0.25">
      <c r="A98798">
        <v>6977839946</v>
      </c>
      <c r="B98798" t="s">
        <v>76781</v>
      </c>
      <c r="C98798" t="s">
        <v>79169</v>
      </c>
    </row>
    <row r="98799" spans="1:3" x14ac:dyDescent="0.25">
      <c r="A98799">
        <v>5450864846</v>
      </c>
      <c r="B98799" t="s">
        <v>76781</v>
      </c>
      <c r="C98799" t="s">
        <v>79169</v>
      </c>
    </row>
    <row r="98800" spans="1:3" x14ac:dyDescent="0.25">
      <c r="A98800">
        <v>4517115346</v>
      </c>
      <c r="B98800" t="s">
        <v>76781</v>
      </c>
      <c r="C98800" t="s">
        <v>79169</v>
      </c>
    </row>
    <row r="98801" spans="1:3" x14ac:dyDescent="0.25">
      <c r="A98801">
        <v>4424870046</v>
      </c>
      <c r="B98801" t="s">
        <v>76781</v>
      </c>
      <c r="C98801" t="s">
        <v>79169</v>
      </c>
    </row>
    <row r="98802" spans="1:3" x14ac:dyDescent="0.25">
      <c r="A98802">
        <v>5834407246</v>
      </c>
      <c r="B98802" t="s">
        <v>76781</v>
      </c>
      <c r="C98802" t="s">
        <v>79169</v>
      </c>
    </row>
    <row r="98803" spans="1:3" x14ac:dyDescent="0.25">
      <c r="A98803">
        <v>2149067246</v>
      </c>
      <c r="B98803" t="s">
        <v>76781</v>
      </c>
      <c r="C98803" t="s">
        <v>79169</v>
      </c>
    </row>
    <row r="98804" spans="1:3" x14ac:dyDescent="0.25">
      <c r="A98804">
        <v>2270769046</v>
      </c>
      <c r="B98804" t="s">
        <v>76781</v>
      </c>
      <c r="C98804" t="s">
        <v>79169</v>
      </c>
    </row>
    <row r="98805" spans="1:3" x14ac:dyDescent="0.25">
      <c r="A98805">
        <v>9536354446</v>
      </c>
      <c r="B98805" t="s">
        <v>76781</v>
      </c>
      <c r="C98805" t="s">
        <v>79169</v>
      </c>
    </row>
    <row r="98806" spans="1:3" x14ac:dyDescent="0.25">
      <c r="A98806">
        <v>8320356046</v>
      </c>
      <c r="B98806" t="s">
        <v>76781</v>
      </c>
      <c r="C98806" t="s">
        <v>79169</v>
      </c>
    </row>
    <row r="98807" spans="1:3" x14ac:dyDescent="0.25">
      <c r="A98807">
        <v>9725904246</v>
      </c>
      <c r="B98807" t="s">
        <v>76781</v>
      </c>
      <c r="C98807" t="s">
        <v>79169</v>
      </c>
    </row>
    <row r="98808" spans="1:3" x14ac:dyDescent="0.25">
      <c r="A98808">
        <v>4404622746</v>
      </c>
      <c r="B98808" t="s">
        <v>76781</v>
      </c>
      <c r="C98808" t="s">
        <v>79169</v>
      </c>
    </row>
    <row r="98809" spans="1:3" x14ac:dyDescent="0.25">
      <c r="A98809">
        <v>5892116346</v>
      </c>
      <c r="B98809" t="s">
        <v>76781</v>
      </c>
      <c r="C98809" t="s">
        <v>79169</v>
      </c>
    </row>
    <row r="98810" spans="1:3" x14ac:dyDescent="0.25">
      <c r="A98810">
        <v>5083648346</v>
      </c>
      <c r="B98810" t="s">
        <v>76781</v>
      </c>
      <c r="C98810" t="s">
        <v>79169</v>
      </c>
    </row>
    <row r="98811" spans="1:3" x14ac:dyDescent="0.25">
      <c r="A98811">
        <v>9296736946</v>
      </c>
      <c r="B98811" t="s">
        <v>76781</v>
      </c>
      <c r="C98811" t="s">
        <v>79169</v>
      </c>
    </row>
    <row r="98812" spans="1:3" x14ac:dyDescent="0.25">
      <c r="A98812">
        <v>1620689046</v>
      </c>
      <c r="B98812" t="s">
        <v>76781</v>
      </c>
      <c r="C98812" t="s">
        <v>79169</v>
      </c>
    </row>
    <row r="98813" spans="1:3" x14ac:dyDescent="0.25">
      <c r="A98813">
        <v>5692792646</v>
      </c>
      <c r="B98813" t="s">
        <v>76781</v>
      </c>
      <c r="C98813" t="s">
        <v>79169</v>
      </c>
    </row>
    <row r="98814" spans="1:3" x14ac:dyDescent="0.25">
      <c r="A98814">
        <v>7924425446</v>
      </c>
      <c r="B98814" t="s">
        <v>76781</v>
      </c>
      <c r="C98814" t="s">
        <v>79169</v>
      </c>
    </row>
    <row r="98815" spans="1:3" x14ac:dyDescent="0.25">
      <c r="A98815">
        <v>6113682846</v>
      </c>
      <c r="B98815" t="s">
        <v>76781</v>
      </c>
      <c r="C98815" t="s">
        <v>79169</v>
      </c>
    </row>
    <row r="98816" spans="1:3" x14ac:dyDescent="0.25">
      <c r="A98816">
        <v>2530038846</v>
      </c>
      <c r="B98816" t="s">
        <v>76781</v>
      </c>
      <c r="C98816" t="s">
        <v>79169</v>
      </c>
    </row>
    <row r="98817" spans="1:3" x14ac:dyDescent="0.25">
      <c r="A98817">
        <v>4851089446</v>
      </c>
      <c r="B98817" t="s">
        <v>76781</v>
      </c>
      <c r="C98817" t="s">
        <v>79169</v>
      </c>
    </row>
    <row r="98818" spans="1:3" x14ac:dyDescent="0.25">
      <c r="A98818">
        <v>8621471046</v>
      </c>
      <c r="B98818" t="s">
        <v>76781</v>
      </c>
      <c r="C98818" t="s">
        <v>79169</v>
      </c>
    </row>
    <row r="98819" spans="1:3" x14ac:dyDescent="0.25">
      <c r="A98819">
        <v>4152930146</v>
      </c>
      <c r="B98819" t="s">
        <v>76781</v>
      </c>
      <c r="C98819" t="s">
        <v>79169</v>
      </c>
    </row>
    <row r="98820" spans="1:3" x14ac:dyDescent="0.25">
      <c r="A98820">
        <v>7743207446</v>
      </c>
      <c r="B98820" t="s">
        <v>76781</v>
      </c>
      <c r="C98820" t="s">
        <v>79169</v>
      </c>
    </row>
    <row r="98821" spans="1:3" x14ac:dyDescent="0.25">
      <c r="A98821">
        <v>4115992946</v>
      </c>
      <c r="B98821" t="s">
        <v>76781</v>
      </c>
      <c r="C98821" t="s">
        <v>79169</v>
      </c>
    </row>
    <row r="98822" spans="1:3" x14ac:dyDescent="0.25">
      <c r="A98822">
        <v>4137575946</v>
      </c>
      <c r="B98822" t="s">
        <v>76781</v>
      </c>
      <c r="C98822" t="s">
        <v>79169</v>
      </c>
    </row>
    <row r="98823" spans="1:3" x14ac:dyDescent="0.25">
      <c r="A98823">
        <v>9845557346</v>
      </c>
      <c r="B98823" t="s">
        <v>76781</v>
      </c>
      <c r="C98823" t="s">
        <v>79169</v>
      </c>
    </row>
    <row r="98824" spans="1:3" x14ac:dyDescent="0.25">
      <c r="A98824">
        <v>1003155646</v>
      </c>
      <c r="B98824" t="s">
        <v>76781</v>
      </c>
      <c r="C98824" t="s">
        <v>79169</v>
      </c>
    </row>
    <row r="98825" spans="1:3" x14ac:dyDescent="0.25">
      <c r="A98825">
        <v>3531157446</v>
      </c>
      <c r="B98825" t="s">
        <v>76781</v>
      </c>
      <c r="C98825" t="s">
        <v>79169</v>
      </c>
    </row>
    <row r="98826" spans="1:3" x14ac:dyDescent="0.25">
      <c r="A98826">
        <v>6992174546</v>
      </c>
      <c r="B98826" t="s">
        <v>76781</v>
      </c>
      <c r="C98826" t="s">
        <v>79169</v>
      </c>
    </row>
    <row r="98827" spans="1:3" x14ac:dyDescent="0.25">
      <c r="A98827">
        <v>3024003246</v>
      </c>
      <c r="B98827" t="s">
        <v>76781</v>
      </c>
      <c r="C98827" t="s">
        <v>79169</v>
      </c>
    </row>
    <row r="98828" spans="1:3" x14ac:dyDescent="0.25">
      <c r="A98828">
        <v>6193832746</v>
      </c>
      <c r="B98828" t="s">
        <v>76781</v>
      </c>
      <c r="C98828" t="s">
        <v>79169</v>
      </c>
    </row>
    <row r="98829" spans="1:3" x14ac:dyDescent="0.25">
      <c r="A98829">
        <v>8082882446</v>
      </c>
      <c r="B98829" t="s">
        <v>76781</v>
      </c>
      <c r="C98829" t="s">
        <v>79169</v>
      </c>
    </row>
    <row r="98830" spans="1:3" x14ac:dyDescent="0.25">
      <c r="A98830">
        <v>9291622946</v>
      </c>
      <c r="B98830" t="s">
        <v>76781</v>
      </c>
      <c r="C98830" t="s">
        <v>79169</v>
      </c>
    </row>
    <row r="98831" spans="1:3" x14ac:dyDescent="0.25">
      <c r="A98831">
        <v>1608480146</v>
      </c>
      <c r="B98831" t="s">
        <v>76781</v>
      </c>
      <c r="C98831" t="s">
        <v>79169</v>
      </c>
    </row>
    <row r="98832" spans="1:3" x14ac:dyDescent="0.25">
      <c r="A98832">
        <v>8174241646</v>
      </c>
      <c r="B98832" t="s">
        <v>76781</v>
      </c>
      <c r="C98832" t="s">
        <v>79169</v>
      </c>
    </row>
    <row r="98833" spans="1:3" x14ac:dyDescent="0.25">
      <c r="A98833">
        <v>1366879446</v>
      </c>
      <c r="B98833" t="s">
        <v>76781</v>
      </c>
      <c r="C98833" t="s">
        <v>79169</v>
      </c>
    </row>
    <row r="98834" spans="1:3" x14ac:dyDescent="0.25">
      <c r="A98834">
        <v>7283059446</v>
      </c>
      <c r="B98834" t="s">
        <v>76781</v>
      </c>
      <c r="C98834" t="s">
        <v>79169</v>
      </c>
    </row>
    <row r="98835" spans="1:3" x14ac:dyDescent="0.25">
      <c r="A98835">
        <v>6872753446</v>
      </c>
      <c r="B98835" t="s">
        <v>76781</v>
      </c>
      <c r="C98835" t="s">
        <v>79169</v>
      </c>
    </row>
    <row r="98836" spans="1:3" x14ac:dyDescent="0.25">
      <c r="A98836">
        <v>8226328646</v>
      </c>
      <c r="B98836" t="s">
        <v>76781</v>
      </c>
      <c r="C98836" t="s">
        <v>79169</v>
      </c>
    </row>
    <row r="98837" spans="1:3" x14ac:dyDescent="0.25">
      <c r="A98837">
        <v>4178067946</v>
      </c>
      <c r="B98837" t="s">
        <v>76781</v>
      </c>
      <c r="C98837" t="s">
        <v>79169</v>
      </c>
    </row>
    <row r="98838" spans="1:3" x14ac:dyDescent="0.25">
      <c r="A98838">
        <v>4049995446</v>
      </c>
      <c r="B98838" t="s">
        <v>76781</v>
      </c>
      <c r="C98838" t="s">
        <v>79169</v>
      </c>
    </row>
    <row r="98839" spans="1:3" x14ac:dyDescent="0.25">
      <c r="A98839">
        <v>5241829946</v>
      </c>
      <c r="B98839" t="s">
        <v>76781</v>
      </c>
      <c r="C98839" t="s">
        <v>79169</v>
      </c>
    </row>
    <row r="98840" spans="1:3" x14ac:dyDescent="0.25">
      <c r="A98840">
        <v>8911603846</v>
      </c>
      <c r="B98840" t="s">
        <v>76781</v>
      </c>
      <c r="C98840" t="s">
        <v>79169</v>
      </c>
    </row>
    <row r="98841" spans="1:3" x14ac:dyDescent="0.25">
      <c r="A98841">
        <v>9147860746</v>
      </c>
      <c r="B98841" t="s">
        <v>76781</v>
      </c>
      <c r="C98841" t="s">
        <v>79169</v>
      </c>
    </row>
    <row r="98842" spans="1:3" x14ac:dyDescent="0.25">
      <c r="A98842">
        <v>4563409046</v>
      </c>
      <c r="B98842" t="s">
        <v>76781</v>
      </c>
      <c r="C98842" t="s">
        <v>79169</v>
      </c>
    </row>
    <row r="98843" spans="1:3" x14ac:dyDescent="0.25">
      <c r="A98843">
        <v>8098819646</v>
      </c>
      <c r="B98843" t="s">
        <v>76781</v>
      </c>
      <c r="C98843" t="s">
        <v>79169</v>
      </c>
    </row>
    <row r="98844" spans="1:3" x14ac:dyDescent="0.25">
      <c r="A98844">
        <v>5255828946</v>
      </c>
      <c r="B98844" t="s">
        <v>76781</v>
      </c>
      <c r="C98844" t="s">
        <v>79169</v>
      </c>
    </row>
    <row r="98845" spans="1:3" x14ac:dyDescent="0.25">
      <c r="A98845">
        <v>3527744846</v>
      </c>
      <c r="B98845" t="s">
        <v>76781</v>
      </c>
      <c r="C98845" t="s">
        <v>79169</v>
      </c>
    </row>
    <row r="98846" spans="1:3" x14ac:dyDescent="0.25">
      <c r="A98846">
        <v>2916324746</v>
      </c>
      <c r="B98846" t="s">
        <v>76781</v>
      </c>
      <c r="C98846" t="s">
        <v>79169</v>
      </c>
    </row>
    <row r="98847" spans="1:3" x14ac:dyDescent="0.25">
      <c r="A98847">
        <v>1113872846</v>
      </c>
      <c r="B98847" t="s">
        <v>76781</v>
      </c>
      <c r="C98847" t="s">
        <v>79169</v>
      </c>
    </row>
    <row r="98848" spans="1:3" x14ac:dyDescent="0.25">
      <c r="A98848">
        <v>2946717946</v>
      </c>
      <c r="B98848" t="s">
        <v>76781</v>
      </c>
      <c r="C98848" t="s">
        <v>79169</v>
      </c>
    </row>
    <row r="98849" spans="1:3" x14ac:dyDescent="0.25">
      <c r="A98849">
        <v>6748930646</v>
      </c>
      <c r="B98849" t="s">
        <v>76781</v>
      </c>
      <c r="C98849" t="s">
        <v>79169</v>
      </c>
    </row>
    <row r="98850" spans="1:3" x14ac:dyDescent="0.25">
      <c r="A98850">
        <v>2329408246</v>
      </c>
      <c r="B98850" t="s">
        <v>76781</v>
      </c>
      <c r="C98850" t="s">
        <v>79169</v>
      </c>
    </row>
    <row r="98851" spans="1:3" x14ac:dyDescent="0.25">
      <c r="A98851">
        <v>3240755146</v>
      </c>
      <c r="B98851" t="s">
        <v>76781</v>
      </c>
      <c r="C98851" t="s">
        <v>79169</v>
      </c>
    </row>
    <row r="98852" spans="1:3" x14ac:dyDescent="0.25">
      <c r="A98852">
        <v>3016977146</v>
      </c>
      <c r="B98852" t="s">
        <v>76781</v>
      </c>
      <c r="C98852" t="s">
        <v>79169</v>
      </c>
    </row>
    <row r="98853" spans="1:3" x14ac:dyDescent="0.25">
      <c r="A98853">
        <v>4162843246</v>
      </c>
      <c r="B98853" t="s">
        <v>76781</v>
      </c>
      <c r="C98853" t="s">
        <v>79169</v>
      </c>
    </row>
    <row r="98854" spans="1:3" x14ac:dyDescent="0.25">
      <c r="A98854">
        <v>9812306746</v>
      </c>
      <c r="B98854" t="s">
        <v>76781</v>
      </c>
      <c r="C98854" t="s">
        <v>79169</v>
      </c>
    </row>
    <row r="98855" spans="1:3" x14ac:dyDescent="0.25">
      <c r="A98855">
        <v>3476194346</v>
      </c>
      <c r="B98855" t="s">
        <v>76781</v>
      </c>
      <c r="C98855" t="s">
        <v>79169</v>
      </c>
    </row>
    <row r="98856" spans="1:3" x14ac:dyDescent="0.25">
      <c r="A98856">
        <v>1227765446</v>
      </c>
      <c r="B98856" t="s">
        <v>76781</v>
      </c>
      <c r="C98856" t="s">
        <v>79169</v>
      </c>
    </row>
    <row r="98857" spans="1:3" x14ac:dyDescent="0.25">
      <c r="A98857">
        <v>4349122146</v>
      </c>
      <c r="B98857" t="s">
        <v>76781</v>
      </c>
      <c r="C98857" t="s">
        <v>79169</v>
      </c>
    </row>
    <row r="98858" spans="1:3" x14ac:dyDescent="0.25">
      <c r="A98858">
        <v>1916834546</v>
      </c>
      <c r="B98858" t="s">
        <v>76781</v>
      </c>
      <c r="C98858" t="s">
        <v>79169</v>
      </c>
    </row>
    <row r="98859" spans="1:3" x14ac:dyDescent="0.25">
      <c r="A98859">
        <v>7804576646</v>
      </c>
      <c r="B98859" t="s">
        <v>76781</v>
      </c>
      <c r="C98859" t="s">
        <v>79169</v>
      </c>
    </row>
    <row r="98860" spans="1:3" x14ac:dyDescent="0.25">
      <c r="A98860">
        <v>4247092046</v>
      </c>
      <c r="B98860" t="s">
        <v>76781</v>
      </c>
      <c r="C98860" t="s">
        <v>79169</v>
      </c>
    </row>
    <row r="98861" spans="1:3" x14ac:dyDescent="0.25">
      <c r="A98861">
        <v>1334020846</v>
      </c>
      <c r="B98861" t="s">
        <v>76781</v>
      </c>
      <c r="C98861" t="s">
        <v>79169</v>
      </c>
    </row>
    <row r="98862" spans="1:3" x14ac:dyDescent="0.25">
      <c r="A98862">
        <v>2945961046</v>
      </c>
      <c r="B98862" t="s">
        <v>76781</v>
      </c>
      <c r="C98862" t="s">
        <v>79169</v>
      </c>
    </row>
    <row r="98863" spans="1:3" x14ac:dyDescent="0.25">
      <c r="A98863">
        <v>2799178446</v>
      </c>
      <c r="B98863" t="s">
        <v>76781</v>
      </c>
      <c r="C98863" t="s">
        <v>79169</v>
      </c>
    </row>
    <row r="98864" spans="1:3" x14ac:dyDescent="0.25">
      <c r="A98864">
        <v>8539906546</v>
      </c>
      <c r="B98864" t="s">
        <v>76781</v>
      </c>
      <c r="C98864" t="s">
        <v>79169</v>
      </c>
    </row>
    <row r="98865" spans="1:3" x14ac:dyDescent="0.25">
      <c r="A98865">
        <v>7145583646</v>
      </c>
      <c r="B98865" t="s">
        <v>76781</v>
      </c>
      <c r="C98865" t="s">
        <v>79169</v>
      </c>
    </row>
    <row r="98866" spans="1:3" x14ac:dyDescent="0.25">
      <c r="A98866">
        <v>1327108646</v>
      </c>
      <c r="B98866" t="s">
        <v>76781</v>
      </c>
      <c r="C98866" t="s">
        <v>79169</v>
      </c>
    </row>
    <row r="98867" spans="1:3" x14ac:dyDescent="0.25">
      <c r="A98867">
        <v>5941211346</v>
      </c>
      <c r="B98867" t="s">
        <v>76781</v>
      </c>
      <c r="C98867" t="s">
        <v>79169</v>
      </c>
    </row>
    <row r="98868" spans="1:3" x14ac:dyDescent="0.25">
      <c r="A98868">
        <v>3486618046</v>
      </c>
      <c r="B98868" t="s">
        <v>76781</v>
      </c>
      <c r="C98868" t="s">
        <v>79169</v>
      </c>
    </row>
    <row r="98869" spans="1:3" x14ac:dyDescent="0.25">
      <c r="A98869">
        <v>8749235746</v>
      </c>
      <c r="B98869" t="s">
        <v>76781</v>
      </c>
      <c r="C98869" t="s">
        <v>79169</v>
      </c>
    </row>
    <row r="98870" spans="1:3" x14ac:dyDescent="0.25">
      <c r="A98870">
        <v>3325268346</v>
      </c>
      <c r="B98870" t="s">
        <v>76781</v>
      </c>
      <c r="C98870" t="s">
        <v>79169</v>
      </c>
    </row>
    <row r="98871" spans="1:3" x14ac:dyDescent="0.25">
      <c r="A98871">
        <v>8357502346</v>
      </c>
      <c r="B98871" t="s">
        <v>76781</v>
      </c>
      <c r="C98871" t="s">
        <v>79169</v>
      </c>
    </row>
    <row r="98872" spans="1:3" x14ac:dyDescent="0.25">
      <c r="A98872">
        <v>3260774646</v>
      </c>
      <c r="B98872" t="s">
        <v>76781</v>
      </c>
      <c r="C98872" t="s">
        <v>79169</v>
      </c>
    </row>
    <row r="98873" spans="1:3" x14ac:dyDescent="0.25">
      <c r="A98873">
        <v>3660145946</v>
      </c>
      <c r="B98873" t="s">
        <v>76781</v>
      </c>
      <c r="C98873" t="s">
        <v>79169</v>
      </c>
    </row>
    <row r="98874" spans="1:3" x14ac:dyDescent="0.25">
      <c r="A98874">
        <v>1668266746</v>
      </c>
      <c r="B98874" t="s">
        <v>76781</v>
      </c>
      <c r="C98874" t="s">
        <v>79169</v>
      </c>
    </row>
    <row r="98875" spans="1:3" x14ac:dyDescent="0.25">
      <c r="A98875">
        <v>2846391146</v>
      </c>
      <c r="B98875" t="s">
        <v>76781</v>
      </c>
      <c r="C98875" t="s">
        <v>79169</v>
      </c>
    </row>
    <row r="98876" spans="1:3" x14ac:dyDescent="0.25">
      <c r="A98876">
        <v>4202961746</v>
      </c>
      <c r="B98876" t="s">
        <v>76781</v>
      </c>
      <c r="C98876" t="s">
        <v>79169</v>
      </c>
    </row>
    <row r="98877" spans="1:3" x14ac:dyDescent="0.25">
      <c r="A98877">
        <v>7351489546</v>
      </c>
      <c r="B98877" t="s">
        <v>76781</v>
      </c>
      <c r="C98877" t="s">
        <v>79169</v>
      </c>
    </row>
    <row r="98878" spans="1:3" x14ac:dyDescent="0.25">
      <c r="A98878">
        <v>7524246246</v>
      </c>
      <c r="B98878" t="s">
        <v>76781</v>
      </c>
      <c r="C98878" t="s">
        <v>79169</v>
      </c>
    </row>
    <row r="98879" spans="1:3" x14ac:dyDescent="0.25">
      <c r="A98879">
        <v>8117550546</v>
      </c>
      <c r="B98879" t="s">
        <v>76781</v>
      </c>
      <c r="C98879" t="s">
        <v>79169</v>
      </c>
    </row>
    <row r="98880" spans="1:3" x14ac:dyDescent="0.25">
      <c r="A98880">
        <v>1257379546</v>
      </c>
      <c r="B98880" t="s">
        <v>76781</v>
      </c>
      <c r="C98880" t="s">
        <v>79169</v>
      </c>
    </row>
    <row r="98881" spans="1:3" x14ac:dyDescent="0.25">
      <c r="A98881">
        <v>5442324946</v>
      </c>
      <c r="B98881" t="s">
        <v>76781</v>
      </c>
      <c r="C98881" t="s">
        <v>79169</v>
      </c>
    </row>
    <row r="98882" spans="1:3" x14ac:dyDescent="0.25">
      <c r="A98882">
        <v>1040964246</v>
      </c>
      <c r="B98882" t="s">
        <v>76781</v>
      </c>
      <c r="C98882" t="s">
        <v>79169</v>
      </c>
    </row>
    <row r="98883" spans="1:3" x14ac:dyDescent="0.25">
      <c r="A98883">
        <v>2585453346</v>
      </c>
      <c r="B98883" t="s">
        <v>76781</v>
      </c>
      <c r="C98883" t="s">
        <v>79169</v>
      </c>
    </row>
    <row r="98884" spans="1:3" x14ac:dyDescent="0.25">
      <c r="A98884">
        <v>7101435246</v>
      </c>
      <c r="B98884" t="s">
        <v>76781</v>
      </c>
      <c r="C98884" t="s">
        <v>79169</v>
      </c>
    </row>
    <row r="98885" spans="1:3" x14ac:dyDescent="0.25">
      <c r="A98885">
        <v>2926960346</v>
      </c>
      <c r="B98885" t="s">
        <v>76781</v>
      </c>
      <c r="C98885" t="s">
        <v>79169</v>
      </c>
    </row>
    <row r="98886" spans="1:3" x14ac:dyDescent="0.25">
      <c r="A98886">
        <v>8492627146</v>
      </c>
      <c r="B98886" t="s">
        <v>76781</v>
      </c>
      <c r="C98886" t="s">
        <v>79169</v>
      </c>
    </row>
    <row r="98887" spans="1:3" x14ac:dyDescent="0.25">
      <c r="A98887">
        <v>6284375346</v>
      </c>
      <c r="B98887" t="s">
        <v>76781</v>
      </c>
      <c r="C98887" t="s">
        <v>79169</v>
      </c>
    </row>
    <row r="98888" spans="1:3" x14ac:dyDescent="0.25">
      <c r="A98888">
        <v>3910859746</v>
      </c>
      <c r="B98888" t="s">
        <v>76781</v>
      </c>
      <c r="C98888" t="s">
        <v>79169</v>
      </c>
    </row>
    <row r="98889" spans="1:3" x14ac:dyDescent="0.25">
      <c r="A98889">
        <v>9281985846</v>
      </c>
      <c r="B98889" t="s">
        <v>76781</v>
      </c>
      <c r="C98889" t="s">
        <v>79169</v>
      </c>
    </row>
    <row r="98890" spans="1:3" x14ac:dyDescent="0.25">
      <c r="A98890">
        <v>2890766546</v>
      </c>
      <c r="B98890" t="s">
        <v>76781</v>
      </c>
      <c r="C98890" t="s">
        <v>79169</v>
      </c>
    </row>
    <row r="98891" spans="1:3" x14ac:dyDescent="0.25">
      <c r="A98891">
        <v>9595874146</v>
      </c>
      <c r="B98891" t="s">
        <v>76781</v>
      </c>
      <c r="C98891" t="s">
        <v>79169</v>
      </c>
    </row>
    <row r="98892" spans="1:3" x14ac:dyDescent="0.25">
      <c r="A98892">
        <v>9463297446</v>
      </c>
      <c r="B98892" t="s">
        <v>76781</v>
      </c>
      <c r="C98892" t="s">
        <v>79169</v>
      </c>
    </row>
    <row r="98893" spans="1:3" x14ac:dyDescent="0.25">
      <c r="A98893">
        <v>2362065446</v>
      </c>
      <c r="B98893" t="s">
        <v>76781</v>
      </c>
      <c r="C98893" t="s">
        <v>79169</v>
      </c>
    </row>
    <row r="98894" spans="1:3" x14ac:dyDescent="0.25">
      <c r="A98894">
        <v>9207508046</v>
      </c>
      <c r="B98894" t="s">
        <v>76781</v>
      </c>
      <c r="C98894" t="s">
        <v>79169</v>
      </c>
    </row>
    <row r="98895" spans="1:3" x14ac:dyDescent="0.25">
      <c r="A98895">
        <v>7328922146</v>
      </c>
      <c r="B98895" t="s">
        <v>76781</v>
      </c>
      <c r="C98895" t="s">
        <v>79169</v>
      </c>
    </row>
    <row r="98896" spans="1:3" x14ac:dyDescent="0.25">
      <c r="A98896">
        <v>6696825246</v>
      </c>
      <c r="B98896" t="s">
        <v>76781</v>
      </c>
      <c r="C98896" t="s">
        <v>79169</v>
      </c>
    </row>
    <row r="98897" spans="1:3" x14ac:dyDescent="0.25">
      <c r="A98897">
        <v>7329467146</v>
      </c>
      <c r="B98897" t="s">
        <v>76781</v>
      </c>
      <c r="C98897" t="s">
        <v>79169</v>
      </c>
    </row>
    <row r="98898" spans="1:3" x14ac:dyDescent="0.25">
      <c r="A98898">
        <v>9804057246</v>
      </c>
      <c r="B98898" t="s">
        <v>76781</v>
      </c>
      <c r="C98898" t="s">
        <v>79169</v>
      </c>
    </row>
    <row r="98899" spans="1:3" x14ac:dyDescent="0.25">
      <c r="A98899">
        <v>5008107346</v>
      </c>
      <c r="B98899" t="s">
        <v>76781</v>
      </c>
      <c r="C98899" t="s">
        <v>79169</v>
      </c>
    </row>
    <row r="98900" spans="1:3" x14ac:dyDescent="0.25">
      <c r="A98900">
        <v>7026327846</v>
      </c>
      <c r="B98900" t="s">
        <v>76781</v>
      </c>
      <c r="C98900" t="s">
        <v>79169</v>
      </c>
    </row>
    <row r="98901" spans="1:3" x14ac:dyDescent="0.25">
      <c r="A98901">
        <v>9661292046</v>
      </c>
      <c r="B98901" t="s">
        <v>76781</v>
      </c>
      <c r="C98901" t="s">
        <v>79169</v>
      </c>
    </row>
    <row r="98902" spans="1:3" x14ac:dyDescent="0.25">
      <c r="A98902">
        <v>9971997646</v>
      </c>
      <c r="B98902" t="s">
        <v>76781</v>
      </c>
      <c r="C98902" t="s">
        <v>79169</v>
      </c>
    </row>
    <row r="98903" spans="1:3" x14ac:dyDescent="0.25">
      <c r="A98903">
        <v>2053845746</v>
      </c>
      <c r="B98903" t="s">
        <v>76781</v>
      </c>
      <c r="C98903" t="s">
        <v>79169</v>
      </c>
    </row>
    <row r="98904" spans="1:3" x14ac:dyDescent="0.25">
      <c r="A98904">
        <v>1490928546</v>
      </c>
      <c r="B98904" t="s">
        <v>76781</v>
      </c>
      <c r="C98904" t="s">
        <v>79169</v>
      </c>
    </row>
    <row r="98905" spans="1:3" x14ac:dyDescent="0.25">
      <c r="A98905">
        <v>3802141946</v>
      </c>
      <c r="B98905" t="s">
        <v>76781</v>
      </c>
      <c r="C98905" t="s">
        <v>79169</v>
      </c>
    </row>
    <row r="98906" spans="1:3" x14ac:dyDescent="0.25">
      <c r="A98906">
        <v>4603645446</v>
      </c>
      <c r="B98906" t="s">
        <v>76781</v>
      </c>
      <c r="C98906" t="s">
        <v>79169</v>
      </c>
    </row>
    <row r="98907" spans="1:3" x14ac:dyDescent="0.25">
      <c r="A98907">
        <v>8784382146</v>
      </c>
      <c r="B98907" t="s">
        <v>76781</v>
      </c>
      <c r="C98907" t="s">
        <v>79169</v>
      </c>
    </row>
    <row r="98908" spans="1:3" x14ac:dyDescent="0.25">
      <c r="A98908">
        <v>8597546846</v>
      </c>
      <c r="B98908" t="s">
        <v>76781</v>
      </c>
      <c r="C98908" t="s">
        <v>79169</v>
      </c>
    </row>
    <row r="98909" spans="1:3" x14ac:dyDescent="0.25">
      <c r="A98909">
        <v>9585538246</v>
      </c>
      <c r="B98909" t="s">
        <v>76781</v>
      </c>
      <c r="C98909" t="s">
        <v>79169</v>
      </c>
    </row>
    <row r="98910" spans="1:3" x14ac:dyDescent="0.25">
      <c r="A98910">
        <v>5554823046</v>
      </c>
      <c r="B98910" t="s">
        <v>76781</v>
      </c>
      <c r="C98910" t="s">
        <v>79169</v>
      </c>
    </row>
    <row r="98911" spans="1:3" x14ac:dyDescent="0.25">
      <c r="A98911">
        <v>1486345746</v>
      </c>
      <c r="B98911" t="s">
        <v>76781</v>
      </c>
      <c r="C98911" t="s">
        <v>79169</v>
      </c>
    </row>
    <row r="98912" spans="1:3" x14ac:dyDescent="0.25">
      <c r="A98912">
        <v>7132835446</v>
      </c>
      <c r="B98912" t="s">
        <v>76781</v>
      </c>
      <c r="C98912" t="s">
        <v>79169</v>
      </c>
    </row>
    <row r="98913" spans="1:3" x14ac:dyDescent="0.25">
      <c r="A98913">
        <v>7502144146</v>
      </c>
      <c r="B98913" t="s">
        <v>76781</v>
      </c>
      <c r="C98913" t="s">
        <v>79169</v>
      </c>
    </row>
    <row r="98914" spans="1:3" x14ac:dyDescent="0.25">
      <c r="A98914">
        <v>1890336746</v>
      </c>
      <c r="B98914" t="s">
        <v>76781</v>
      </c>
      <c r="C98914" t="s">
        <v>79169</v>
      </c>
    </row>
    <row r="98915" spans="1:3" x14ac:dyDescent="0.25">
      <c r="A98915">
        <v>6190304246</v>
      </c>
      <c r="B98915" t="s">
        <v>76781</v>
      </c>
      <c r="C98915" t="s">
        <v>79169</v>
      </c>
    </row>
    <row r="98916" spans="1:3" x14ac:dyDescent="0.25">
      <c r="A98916">
        <v>2158413346</v>
      </c>
      <c r="B98916" t="s">
        <v>76781</v>
      </c>
      <c r="C98916" t="s">
        <v>79169</v>
      </c>
    </row>
    <row r="98917" spans="1:3" x14ac:dyDescent="0.25">
      <c r="A98917">
        <v>6599521646</v>
      </c>
      <c r="B98917" t="s">
        <v>76781</v>
      </c>
      <c r="C98917" t="s">
        <v>79169</v>
      </c>
    </row>
    <row r="98918" spans="1:3" x14ac:dyDescent="0.25">
      <c r="A98918">
        <v>5291261046</v>
      </c>
      <c r="B98918" t="s">
        <v>76781</v>
      </c>
      <c r="C98918" t="s">
        <v>79169</v>
      </c>
    </row>
    <row r="98919" spans="1:3" x14ac:dyDescent="0.25">
      <c r="A98919">
        <v>6915782746</v>
      </c>
      <c r="B98919" t="s">
        <v>76781</v>
      </c>
      <c r="C98919" t="s">
        <v>79169</v>
      </c>
    </row>
    <row r="98920" spans="1:3" x14ac:dyDescent="0.25">
      <c r="A98920">
        <v>5149344846</v>
      </c>
      <c r="B98920" t="s">
        <v>76781</v>
      </c>
      <c r="C98920" t="s">
        <v>79169</v>
      </c>
    </row>
    <row r="98921" spans="1:3" x14ac:dyDescent="0.25">
      <c r="A98921">
        <v>6752339246</v>
      </c>
      <c r="B98921" t="s">
        <v>76781</v>
      </c>
      <c r="C98921" t="s">
        <v>79169</v>
      </c>
    </row>
    <row r="98922" spans="1:3" x14ac:dyDescent="0.25">
      <c r="A98922">
        <v>6677730146</v>
      </c>
      <c r="B98922" t="s">
        <v>76781</v>
      </c>
      <c r="C98922" t="s">
        <v>79169</v>
      </c>
    </row>
    <row r="98923" spans="1:3" x14ac:dyDescent="0.25">
      <c r="A98923">
        <v>9362823346</v>
      </c>
      <c r="B98923" t="s">
        <v>76781</v>
      </c>
      <c r="C98923" t="s">
        <v>79169</v>
      </c>
    </row>
    <row r="98924" spans="1:3" x14ac:dyDescent="0.25">
      <c r="A98924">
        <v>5157960246</v>
      </c>
      <c r="B98924" t="s">
        <v>76781</v>
      </c>
      <c r="C98924" t="s">
        <v>79169</v>
      </c>
    </row>
    <row r="98925" spans="1:3" x14ac:dyDescent="0.25">
      <c r="A98925">
        <v>4911266946</v>
      </c>
      <c r="B98925" t="s">
        <v>76781</v>
      </c>
      <c r="C98925" t="s">
        <v>79169</v>
      </c>
    </row>
    <row r="98926" spans="1:3" x14ac:dyDescent="0.25">
      <c r="A98926">
        <v>2440336646</v>
      </c>
      <c r="B98926" t="s">
        <v>76781</v>
      </c>
      <c r="C98926" t="s">
        <v>79169</v>
      </c>
    </row>
    <row r="98927" spans="1:3" x14ac:dyDescent="0.25">
      <c r="A98927">
        <v>6228518146</v>
      </c>
      <c r="B98927" t="s">
        <v>76781</v>
      </c>
      <c r="C98927" t="s">
        <v>79169</v>
      </c>
    </row>
    <row r="98928" spans="1:3" x14ac:dyDescent="0.25">
      <c r="A98928">
        <v>6872981646</v>
      </c>
      <c r="B98928" t="s">
        <v>76781</v>
      </c>
      <c r="C98928" t="s">
        <v>79169</v>
      </c>
    </row>
    <row r="98929" spans="1:3" x14ac:dyDescent="0.25">
      <c r="A98929">
        <v>1259052846</v>
      </c>
      <c r="B98929" t="s">
        <v>76781</v>
      </c>
      <c r="C98929" t="s">
        <v>79169</v>
      </c>
    </row>
    <row r="98930" spans="1:3" x14ac:dyDescent="0.25">
      <c r="A98930">
        <v>6931009046</v>
      </c>
      <c r="B98930" t="s">
        <v>76781</v>
      </c>
      <c r="C98930" t="s">
        <v>79169</v>
      </c>
    </row>
    <row r="98931" spans="1:3" x14ac:dyDescent="0.25">
      <c r="A98931">
        <v>3586915546</v>
      </c>
      <c r="B98931" t="s">
        <v>76781</v>
      </c>
      <c r="C98931" t="s">
        <v>79169</v>
      </c>
    </row>
    <row r="98932" spans="1:3" x14ac:dyDescent="0.25">
      <c r="A98932">
        <v>1594049246</v>
      </c>
      <c r="B98932" t="s">
        <v>76781</v>
      </c>
      <c r="C98932" t="s">
        <v>79169</v>
      </c>
    </row>
    <row r="98933" spans="1:3" x14ac:dyDescent="0.25">
      <c r="A98933">
        <v>9744475546</v>
      </c>
      <c r="B98933" t="s">
        <v>76781</v>
      </c>
      <c r="C98933" t="s">
        <v>79169</v>
      </c>
    </row>
    <row r="98934" spans="1:3" x14ac:dyDescent="0.25">
      <c r="A98934">
        <v>4629934246</v>
      </c>
      <c r="B98934" t="s">
        <v>76781</v>
      </c>
      <c r="C98934" t="s">
        <v>79169</v>
      </c>
    </row>
    <row r="98935" spans="1:3" x14ac:dyDescent="0.25">
      <c r="A98935">
        <v>6544343346</v>
      </c>
      <c r="B98935" t="s">
        <v>76781</v>
      </c>
      <c r="C98935" t="s">
        <v>79169</v>
      </c>
    </row>
    <row r="98936" spans="1:3" x14ac:dyDescent="0.25">
      <c r="A98936">
        <v>7285450846</v>
      </c>
      <c r="B98936" t="s">
        <v>76781</v>
      </c>
      <c r="C98936" t="s">
        <v>79169</v>
      </c>
    </row>
    <row r="98937" spans="1:3" x14ac:dyDescent="0.25">
      <c r="A98937">
        <v>8290254946</v>
      </c>
      <c r="B98937" t="s">
        <v>76781</v>
      </c>
      <c r="C98937" t="s">
        <v>79169</v>
      </c>
    </row>
    <row r="98938" spans="1:3" x14ac:dyDescent="0.25">
      <c r="A98938">
        <v>3481583346</v>
      </c>
      <c r="B98938" t="s">
        <v>76781</v>
      </c>
      <c r="C98938" t="s">
        <v>79169</v>
      </c>
    </row>
    <row r="98939" spans="1:3" x14ac:dyDescent="0.25">
      <c r="A98939">
        <v>8313833246</v>
      </c>
      <c r="B98939" t="s">
        <v>76781</v>
      </c>
      <c r="C98939" t="s">
        <v>79169</v>
      </c>
    </row>
    <row r="98940" spans="1:3" x14ac:dyDescent="0.25">
      <c r="A98940">
        <v>8045708646</v>
      </c>
      <c r="B98940" t="s">
        <v>76781</v>
      </c>
      <c r="C98940" t="s">
        <v>79169</v>
      </c>
    </row>
    <row r="98941" spans="1:3" x14ac:dyDescent="0.25">
      <c r="A98941">
        <v>5216541346</v>
      </c>
      <c r="B98941" t="s">
        <v>76781</v>
      </c>
      <c r="C98941" t="s">
        <v>79169</v>
      </c>
    </row>
    <row r="98942" spans="1:3" x14ac:dyDescent="0.25">
      <c r="A98942">
        <v>5462084046</v>
      </c>
      <c r="B98942" t="s">
        <v>76781</v>
      </c>
      <c r="C98942" t="s">
        <v>79169</v>
      </c>
    </row>
    <row r="98943" spans="1:3" x14ac:dyDescent="0.25">
      <c r="A98943">
        <v>1205817846</v>
      </c>
      <c r="B98943" t="s">
        <v>76781</v>
      </c>
      <c r="C98943" t="s">
        <v>79169</v>
      </c>
    </row>
    <row r="98944" spans="1:3" x14ac:dyDescent="0.25">
      <c r="A98944">
        <v>4734445346</v>
      </c>
      <c r="B98944" t="s">
        <v>76781</v>
      </c>
      <c r="C98944" t="s">
        <v>79169</v>
      </c>
    </row>
    <row r="98945" spans="1:3" x14ac:dyDescent="0.25">
      <c r="A98945">
        <v>1888874246</v>
      </c>
      <c r="B98945" t="s">
        <v>76781</v>
      </c>
      <c r="C98945" t="s">
        <v>79169</v>
      </c>
    </row>
    <row r="98946" spans="1:3" x14ac:dyDescent="0.25">
      <c r="A98946">
        <v>8960355946</v>
      </c>
      <c r="B98946" t="s">
        <v>76781</v>
      </c>
      <c r="C98946" t="s">
        <v>79169</v>
      </c>
    </row>
    <row r="98947" spans="1:3" x14ac:dyDescent="0.25">
      <c r="A98947">
        <v>9656294346</v>
      </c>
      <c r="B98947" t="s">
        <v>76781</v>
      </c>
      <c r="C98947" t="s">
        <v>79169</v>
      </c>
    </row>
    <row r="98948" spans="1:3" x14ac:dyDescent="0.25">
      <c r="A98948">
        <v>3860785546</v>
      </c>
      <c r="B98948" t="s">
        <v>76781</v>
      </c>
      <c r="C98948" t="s">
        <v>79169</v>
      </c>
    </row>
    <row r="98949" spans="1:3" x14ac:dyDescent="0.25">
      <c r="A98949">
        <v>8422676546</v>
      </c>
      <c r="B98949" t="s">
        <v>76781</v>
      </c>
      <c r="C98949" t="s">
        <v>79169</v>
      </c>
    </row>
    <row r="98950" spans="1:3" x14ac:dyDescent="0.25">
      <c r="A98950">
        <v>6936350146</v>
      </c>
      <c r="B98950" t="s">
        <v>76781</v>
      </c>
      <c r="C98950" t="s">
        <v>79169</v>
      </c>
    </row>
    <row r="98951" spans="1:3" x14ac:dyDescent="0.25">
      <c r="A98951">
        <v>1770238346</v>
      </c>
      <c r="B98951" t="s">
        <v>76781</v>
      </c>
      <c r="C98951" t="s">
        <v>79169</v>
      </c>
    </row>
    <row r="98952" spans="1:3" x14ac:dyDescent="0.25">
      <c r="A98952">
        <v>1069411946</v>
      </c>
      <c r="B98952" t="s">
        <v>76781</v>
      </c>
      <c r="C98952" t="s">
        <v>79169</v>
      </c>
    </row>
    <row r="98953" spans="1:3" x14ac:dyDescent="0.25">
      <c r="A98953">
        <v>7266560346</v>
      </c>
      <c r="B98953" t="s">
        <v>76781</v>
      </c>
      <c r="C98953" t="s">
        <v>79169</v>
      </c>
    </row>
    <row r="98954" spans="1:3" x14ac:dyDescent="0.25">
      <c r="A98954">
        <v>7608971346</v>
      </c>
      <c r="B98954" t="s">
        <v>76781</v>
      </c>
      <c r="C98954" t="s">
        <v>79169</v>
      </c>
    </row>
    <row r="98955" spans="1:3" x14ac:dyDescent="0.25">
      <c r="A98955">
        <v>1022349946</v>
      </c>
      <c r="B98955" t="s">
        <v>76781</v>
      </c>
      <c r="C98955" t="s">
        <v>79169</v>
      </c>
    </row>
    <row r="98956" spans="1:3" x14ac:dyDescent="0.25">
      <c r="A98956">
        <v>7649616246</v>
      </c>
      <c r="B98956" t="s">
        <v>76781</v>
      </c>
      <c r="C98956" t="s">
        <v>79169</v>
      </c>
    </row>
    <row r="98957" spans="1:3" x14ac:dyDescent="0.25">
      <c r="A98957">
        <v>8042559746</v>
      </c>
      <c r="B98957" t="s">
        <v>76781</v>
      </c>
      <c r="C98957" t="s">
        <v>79169</v>
      </c>
    </row>
    <row r="98958" spans="1:3" x14ac:dyDescent="0.25">
      <c r="A98958">
        <v>1145216146</v>
      </c>
      <c r="B98958" t="s">
        <v>76781</v>
      </c>
      <c r="C98958" t="s">
        <v>79169</v>
      </c>
    </row>
    <row r="98959" spans="1:3" x14ac:dyDescent="0.25">
      <c r="A98959">
        <v>1134114546</v>
      </c>
      <c r="B98959" t="s">
        <v>76781</v>
      </c>
      <c r="C98959" t="s">
        <v>79169</v>
      </c>
    </row>
    <row r="98960" spans="1:3" x14ac:dyDescent="0.25">
      <c r="A98960">
        <v>2204335046</v>
      </c>
      <c r="B98960" t="s">
        <v>76781</v>
      </c>
      <c r="C98960" t="s">
        <v>79169</v>
      </c>
    </row>
    <row r="98961" spans="1:3" x14ac:dyDescent="0.25">
      <c r="A98961">
        <v>8894812146</v>
      </c>
      <c r="B98961" t="s">
        <v>76781</v>
      </c>
      <c r="C98961" t="s">
        <v>79169</v>
      </c>
    </row>
    <row r="98962" spans="1:3" x14ac:dyDescent="0.25">
      <c r="A98962">
        <v>1017323646</v>
      </c>
      <c r="B98962" t="s">
        <v>76781</v>
      </c>
      <c r="C98962" t="s">
        <v>79169</v>
      </c>
    </row>
    <row r="98963" spans="1:3" x14ac:dyDescent="0.25">
      <c r="A98963">
        <v>3958604346</v>
      </c>
      <c r="B98963" t="s">
        <v>76781</v>
      </c>
      <c r="C98963" t="s">
        <v>79169</v>
      </c>
    </row>
    <row r="98964" spans="1:3" x14ac:dyDescent="0.25">
      <c r="A98964">
        <v>9782905746</v>
      </c>
      <c r="B98964" t="s">
        <v>76781</v>
      </c>
      <c r="C98964" t="s">
        <v>79169</v>
      </c>
    </row>
    <row r="98965" spans="1:3" x14ac:dyDescent="0.25">
      <c r="A98965">
        <v>2696775546</v>
      </c>
      <c r="B98965" t="s">
        <v>76781</v>
      </c>
      <c r="C98965" t="s">
        <v>79169</v>
      </c>
    </row>
    <row r="98966" spans="1:3" x14ac:dyDescent="0.25">
      <c r="A98966">
        <v>3491896846</v>
      </c>
      <c r="B98966" t="s">
        <v>76781</v>
      </c>
      <c r="C98966" t="s">
        <v>79169</v>
      </c>
    </row>
    <row r="98967" spans="1:3" x14ac:dyDescent="0.25">
      <c r="A98967">
        <v>9201229246</v>
      </c>
      <c r="B98967" t="s">
        <v>76781</v>
      </c>
      <c r="C98967" t="s">
        <v>79169</v>
      </c>
    </row>
    <row r="98968" spans="1:3" x14ac:dyDescent="0.25">
      <c r="A98968">
        <v>4176778546</v>
      </c>
      <c r="B98968" t="s">
        <v>76781</v>
      </c>
      <c r="C98968" t="s">
        <v>79169</v>
      </c>
    </row>
    <row r="98969" spans="1:3" x14ac:dyDescent="0.25">
      <c r="A98969">
        <v>8324091046</v>
      </c>
      <c r="B98969" t="s">
        <v>76781</v>
      </c>
      <c r="C98969" t="s">
        <v>79169</v>
      </c>
    </row>
    <row r="98970" spans="1:3" x14ac:dyDescent="0.25">
      <c r="A98970">
        <v>7814418046</v>
      </c>
      <c r="B98970" t="s">
        <v>76781</v>
      </c>
      <c r="C98970" t="s">
        <v>79169</v>
      </c>
    </row>
    <row r="98971" spans="1:3" x14ac:dyDescent="0.25">
      <c r="A98971">
        <v>6135517146</v>
      </c>
      <c r="B98971" t="s">
        <v>76781</v>
      </c>
      <c r="C98971" t="s">
        <v>79169</v>
      </c>
    </row>
    <row r="98972" spans="1:3" x14ac:dyDescent="0.25">
      <c r="A98972">
        <v>9475080846</v>
      </c>
      <c r="B98972" t="s">
        <v>76781</v>
      </c>
      <c r="C98972" t="s">
        <v>79169</v>
      </c>
    </row>
    <row r="98973" spans="1:3" x14ac:dyDescent="0.25">
      <c r="A98973">
        <v>7080317146</v>
      </c>
      <c r="B98973" t="s">
        <v>76781</v>
      </c>
      <c r="C98973" t="s">
        <v>79169</v>
      </c>
    </row>
    <row r="98974" spans="1:3" x14ac:dyDescent="0.25">
      <c r="A98974">
        <v>8126384546</v>
      </c>
      <c r="B98974" t="s">
        <v>76781</v>
      </c>
      <c r="C98974" t="s">
        <v>79169</v>
      </c>
    </row>
    <row r="98975" spans="1:3" x14ac:dyDescent="0.25">
      <c r="A98975">
        <v>9060604346</v>
      </c>
      <c r="B98975" t="s">
        <v>76781</v>
      </c>
      <c r="C98975" t="s">
        <v>79169</v>
      </c>
    </row>
    <row r="98976" spans="1:3" x14ac:dyDescent="0.25">
      <c r="A98976">
        <v>3526625946</v>
      </c>
      <c r="B98976" t="s">
        <v>76781</v>
      </c>
      <c r="C98976" t="s">
        <v>79169</v>
      </c>
    </row>
    <row r="98977" spans="1:3" x14ac:dyDescent="0.25">
      <c r="A98977">
        <v>5054435046</v>
      </c>
      <c r="B98977" t="s">
        <v>76781</v>
      </c>
      <c r="C98977" t="s">
        <v>79169</v>
      </c>
    </row>
    <row r="98978" spans="1:3" x14ac:dyDescent="0.25">
      <c r="A98978">
        <v>3003325446</v>
      </c>
      <c r="B98978" t="s">
        <v>76781</v>
      </c>
      <c r="C98978" t="s">
        <v>79169</v>
      </c>
    </row>
    <row r="98979" spans="1:3" x14ac:dyDescent="0.25">
      <c r="A98979">
        <v>7804204046</v>
      </c>
      <c r="B98979" t="s">
        <v>76781</v>
      </c>
      <c r="C98979" t="s">
        <v>79169</v>
      </c>
    </row>
    <row r="98980" spans="1:3" x14ac:dyDescent="0.25">
      <c r="A98980">
        <v>5083131346</v>
      </c>
      <c r="B98980" t="s">
        <v>76781</v>
      </c>
      <c r="C98980" t="s">
        <v>79169</v>
      </c>
    </row>
    <row r="98981" spans="1:3" x14ac:dyDescent="0.25">
      <c r="A98981">
        <v>7579453646</v>
      </c>
      <c r="B98981" t="s">
        <v>76781</v>
      </c>
      <c r="C98981" t="s">
        <v>79169</v>
      </c>
    </row>
    <row r="98982" spans="1:3" x14ac:dyDescent="0.25">
      <c r="A98982">
        <v>4747359046</v>
      </c>
      <c r="B98982" t="s">
        <v>76781</v>
      </c>
      <c r="C98982" t="s">
        <v>79169</v>
      </c>
    </row>
    <row r="98983" spans="1:3" x14ac:dyDescent="0.25">
      <c r="A98983">
        <v>4638208546</v>
      </c>
      <c r="B98983" t="s">
        <v>76781</v>
      </c>
      <c r="C98983" t="s">
        <v>79169</v>
      </c>
    </row>
    <row r="98984" spans="1:3" x14ac:dyDescent="0.25">
      <c r="A98984">
        <v>9974461746</v>
      </c>
      <c r="B98984" t="s">
        <v>76781</v>
      </c>
      <c r="C98984" t="s">
        <v>79169</v>
      </c>
    </row>
    <row r="98985" spans="1:3" x14ac:dyDescent="0.25">
      <c r="A98985">
        <v>5026766746</v>
      </c>
      <c r="B98985" t="s">
        <v>76781</v>
      </c>
      <c r="C98985" t="s">
        <v>79169</v>
      </c>
    </row>
    <row r="98986" spans="1:3" x14ac:dyDescent="0.25">
      <c r="A98986">
        <v>2009725646</v>
      </c>
      <c r="B98986" t="s">
        <v>76781</v>
      </c>
      <c r="C98986" t="s">
        <v>79169</v>
      </c>
    </row>
    <row r="98987" spans="1:3" x14ac:dyDescent="0.25">
      <c r="A98987">
        <v>2908542646</v>
      </c>
      <c r="B98987" t="s">
        <v>76781</v>
      </c>
      <c r="C98987" t="s">
        <v>79169</v>
      </c>
    </row>
    <row r="98988" spans="1:3" x14ac:dyDescent="0.25">
      <c r="A98988">
        <v>8342984046</v>
      </c>
      <c r="B98988" t="s">
        <v>76781</v>
      </c>
      <c r="C98988" t="s">
        <v>79169</v>
      </c>
    </row>
    <row r="98989" spans="1:3" x14ac:dyDescent="0.25">
      <c r="A98989">
        <v>2880194146</v>
      </c>
      <c r="B98989" t="s">
        <v>76781</v>
      </c>
      <c r="C98989" t="s">
        <v>79169</v>
      </c>
    </row>
    <row r="98990" spans="1:3" x14ac:dyDescent="0.25">
      <c r="A98990">
        <v>2550149146</v>
      </c>
      <c r="B98990" t="s">
        <v>76781</v>
      </c>
      <c r="C98990" t="s">
        <v>79169</v>
      </c>
    </row>
    <row r="98991" spans="1:3" x14ac:dyDescent="0.25">
      <c r="A98991">
        <v>9116993546</v>
      </c>
      <c r="B98991" t="s">
        <v>76781</v>
      </c>
      <c r="C98991" t="s">
        <v>79169</v>
      </c>
    </row>
    <row r="98992" spans="1:3" x14ac:dyDescent="0.25">
      <c r="A98992">
        <v>9384633446</v>
      </c>
      <c r="B98992" t="s">
        <v>76781</v>
      </c>
      <c r="C98992" t="s">
        <v>79169</v>
      </c>
    </row>
    <row r="98993" spans="1:3" x14ac:dyDescent="0.25">
      <c r="A98993">
        <v>4046271646</v>
      </c>
      <c r="B98993" t="s">
        <v>76781</v>
      </c>
      <c r="C98993" t="s">
        <v>79169</v>
      </c>
    </row>
    <row r="98994" spans="1:3" x14ac:dyDescent="0.25">
      <c r="A98994">
        <v>8755958646</v>
      </c>
      <c r="B98994" t="s">
        <v>76781</v>
      </c>
      <c r="C98994" t="s">
        <v>79169</v>
      </c>
    </row>
    <row r="98995" spans="1:3" x14ac:dyDescent="0.25">
      <c r="A98995">
        <v>7008244246</v>
      </c>
      <c r="B98995" t="s">
        <v>76781</v>
      </c>
      <c r="C98995" t="s">
        <v>79169</v>
      </c>
    </row>
    <row r="98996" spans="1:3" x14ac:dyDescent="0.25">
      <c r="A98996">
        <v>6112529646</v>
      </c>
      <c r="B98996" t="s">
        <v>76781</v>
      </c>
      <c r="C98996" t="s">
        <v>79169</v>
      </c>
    </row>
    <row r="98997" spans="1:3" x14ac:dyDescent="0.25">
      <c r="A98997">
        <v>9184293246</v>
      </c>
      <c r="B98997" t="s">
        <v>76781</v>
      </c>
      <c r="C98997" t="s">
        <v>79169</v>
      </c>
    </row>
    <row r="98998" spans="1:3" x14ac:dyDescent="0.25">
      <c r="A98998">
        <v>5207276546</v>
      </c>
      <c r="B98998" t="s">
        <v>76781</v>
      </c>
      <c r="C98998" t="s">
        <v>79169</v>
      </c>
    </row>
    <row r="98999" spans="1:3" x14ac:dyDescent="0.25">
      <c r="A98999">
        <v>8429411346</v>
      </c>
      <c r="B98999" t="s">
        <v>76781</v>
      </c>
      <c r="C98999" t="s">
        <v>79169</v>
      </c>
    </row>
    <row r="99000" spans="1:3" x14ac:dyDescent="0.25">
      <c r="A99000">
        <v>5801430146</v>
      </c>
      <c r="B99000" t="s">
        <v>76781</v>
      </c>
      <c r="C99000" t="s">
        <v>79169</v>
      </c>
    </row>
    <row r="99001" spans="1:3" x14ac:dyDescent="0.25">
      <c r="A99001">
        <v>7305459446</v>
      </c>
      <c r="B99001" t="s">
        <v>76781</v>
      </c>
      <c r="C99001" t="s">
        <v>79169</v>
      </c>
    </row>
    <row r="99002" spans="1:3" x14ac:dyDescent="0.25">
      <c r="A99002">
        <v>2008797946</v>
      </c>
      <c r="B99002" t="s">
        <v>76781</v>
      </c>
      <c r="C99002" t="s">
        <v>79169</v>
      </c>
    </row>
    <row r="99003" spans="1:3" x14ac:dyDescent="0.25">
      <c r="A99003">
        <v>5074379846</v>
      </c>
      <c r="B99003" t="s">
        <v>76781</v>
      </c>
      <c r="C99003" t="s">
        <v>79169</v>
      </c>
    </row>
    <row r="99004" spans="1:3" x14ac:dyDescent="0.25">
      <c r="A99004">
        <v>7654871946</v>
      </c>
      <c r="B99004" t="s">
        <v>76781</v>
      </c>
      <c r="C99004" t="s">
        <v>79169</v>
      </c>
    </row>
    <row r="99005" spans="1:3" x14ac:dyDescent="0.25">
      <c r="A99005">
        <v>6868883246</v>
      </c>
      <c r="B99005" t="s">
        <v>76982</v>
      </c>
      <c r="C99005" t="s">
        <v>79169</v>
      </c>
    </row>
    <row r="99006" spans="1:3" x14ac:dyDescent="0.25">
      <c r="A99006">
        <v>4387482846</v>
      </c>
      <c r="B99006" t="s">
        <v>76887</v>
      </c>
      <c r="C99006" t="s">
        <v>79169</v>
      </c>
    </row>
    <row r="99007" spans="1:3" x14ac:dyDescent="0.25">
      <c r="A99007">
        <v>3801849946</v>
      </c>
      <c r="B99007" t="s">
        <v>76832</v>
      </c>
      <c r="C99007" t="s">
        <v>79169</v>
      </c>
    </row>
    <row r="99008" spans="1:3" x14ac:dyDescent="0.25">
      <c r="A99008">
        <v>5028153446</v>
      </c>
      <c r="B99008" t="s">
        <v>76916</v>
      </c>
      <c r="C99008" t="s">
        <v>79169</v>
      </c>
    </row>
    <row r="99009" spans="1:3" x14ac:dyDescent="0.25">
      <c r="A99009">
        <v>9221628746</v>
      </c>
      <c r="B99009" t="s">
        <v>76805</v>
      </c>
      <c r="C99009" t="s">
        <v>79169</v>
      </c>
    </row>
    <row r="99010" spans="1:3" x14ac:dyDescent="0.25">
      <c r="A99010">
        <v>2506166446</v>
      </c>
      <c r="B99010" t="s">
        <v>76805</v>
      </c>
      <c r="C99010" t="s">
        <v>79169</v>
      </c>
    </row>
    <row r="99011" spans="1:3" x14ac:dyDescent="0.25">
      <c r="A99011">
        <v>9024130646</v>
      </c>
      <c r="B99011" t="s">
        <v>76939</v>
      </c>
      <c r="C99011" t="s">
        <v>79169</v>
      </c>
    </row>
    <row r="99012" spans="1:3" x14ac:dyDescent="0.25">
      <c r="A99012">
        <v>4883119646</v>
      </c>
      <c r="B99012" t="s">
        <v>76811</v>
      </c>
      <c r="C99012" t="s">
        <v>79169</v>
      </c>
    </row>
    <row r="99013" spans="1:3" x14ac:dyDescent="0.25">
      <c r="A99013">
        <v>5192621946</v>
      </c>
      <c r="B99013" t="s">
        <v>76950</v>
      </c>
      <c r="C99013" t="s">
        <v>79169</v>
      </c>
    </row>
    <row r="99014" spans="1:3" x14ac:dyDescent="0.25">
      <c r="A99014">
        <v>4024833446</v>
      </c>
      <c r="B99014" t="s">
        <v>76950</v>
      </c>
      <c r="C99014" t="s">
        <v>79169</v>
      </c>
    </row>
    <row r="99015" spans="1:3" x14ac:dyDescent="0.25">
      <c r="A99015">
        <v>8035836346</v>
      </c>
      <c r="B99015" t="s">
        <v>76950</v>
      </c>
      <c r="C99015" t="s">
        <v>79169</v>
      </c>
    </row>
    <row r="99016" spans="1:3" x14ac:dyDescent="0.25">
      <c r="A99016">
        <v>1808414946</v>
      </c>
      <c r="B99016" t="s">
        <v>77034</v>
      </c>
      <c r="C99016" t="s">
        <v>79169</v>
      </c>
    </row>
    <row r="99017" spans="1:3" x14ac:dyDescent="0.25">
      <c r="A99017">
        <v>9560797946</v>
      </c>
      <c r="B99017" t="s">
        <v>77034</v>
      </c>
      <c r="C99017" t="s">
        <v>79169</v>
      </c>
    </row>
    <row r="99018" spans="1:3" x14ac:dyDescent="0.25">
      <c r="A99018">
        <v>5120833746</v>
      </c>
      <c r="B99018" t="s">
        <v>76781</v>
      </c>
      <c r="C99018" t="s">
        <v>79169</v>
      </c>
    </row>
    <row r="99019" spans="1:3" x14ac:dyDescent="0.25">
      <c r="A99019">
        <v>9832046046</v>
      </c>
      <c r="B99019" t="s">
        <v>76781</v>
      </c>
      <c r="C99019" t="s">
        <v>79169</v>
      </c>
    </row>
    <row r="99020" spans="1:3" x14ac:dyDescent="0.25">
      <c r="A99020">
        <v>9990706546</v>
      </c>
      <c r="B99020" t="s">
        <v>76781</v>
      </c>
      <c r="C99020" t="s">
        <v>79169</v>
      </c>
    </row>
    <row r="99021" spans="1:3" x14ac:dyDescent="0.25">
      <c r="A99021">
        <v>9689961246</v>
      </c>
      <c r="B99021" t="s">
        <v>76781</v>
      </c>
      <c r="C99021" t="s">
        <v>79169</v>
      </c>
    </row>
    <row r="99022" spans="1:3" x14ac:dyDescent="0.25">
      <c r="A99022">
        <v>7316769546</v>
      </c>
      <c r="B99022" t="s">
        <v>76781</v>
      </c>
      <c r="C99022" t="s">
        <v>79169</v>
      </c>
    </row>
    <row r="99023" spans="1:3" x14ac:dyDescent="0.25">
      <c r="A99023">
        <v>6663612846</v>
      </c>
      <c r="B99023" t="s">
        <v>76781</v>
      </c>
      <c r="C99023" t="s">
        <v>79169</v>
      </c>
    </row>
    <row r="99024" spans="1:3" x14ac:dyDescent="0.25">
      <c r="A99024">
        <v>7006447246</v>
      </c>
      <c r="B99024" t="s">
        <v>76781</v>
      </c>
      <c r="C99024" t="s">
        <v>79169</v>
      </c>
    </row>
    <row r="99025" spans="1:3" x14ac:dyDescent="0.25">
      <c r="A99025">
        <v>2363774846</v>
      </c>
      <c r="B99025" t="s">
        <v>76781</v>
      </c>
      <c r="C99025" t="s">
        <v>79169</v>
      </c>
    </row>
    <row r="99026" spans="1:3" x14ac:dyDescent="0.25">
      <c r="A99026">
        <v>7673983746</v>
      </c>
      <c r="B99026" t="s">
        <v>76781</v>
      </c>
      <c r="C99026" t="s">
        <v>79169</v>
      </c>
    </row>
    <row r="99027" spans="1:3" x14ac:dyDescent="0.25">
      <c r="A99027">
        <v>4217434446</v>
      </c>
      <c r="B99027" t="s">
        <v>76781</v>
      </c>
      <c r="C99027" t="s">
        <v>79169</v>
      </c>
    </row>
    <row r="99028" spans="1:3" x14ac:dyDescent="0.25">
      <c r="A99028">
        <v>5239435346</v>
      </c>
      <c r="B99028" t="s">
        <v>76781</v>
      </c>
      <c r="C99028" t="s">
        <v>79169</v>
      </c>
    </row>
    <row r="99029" spans="1:3" x14ac:dyDescent="0.25">
      <c r="A99029">
        <v>4215306346</v>
      </c>
      <c r="B99029" t="s">
        <v>76781</v>
      </c>
      <c r="C99029" t="s">
        <v>79169</v>
      </c>
    </row>
    <row r="99030" spans="1:3" x14ac:dyDescent="0.25">
      <c r="A99030">
        <v>6343166946</v>
      </c>
      <c r="B99030" t="s">
        <v>76781</v>
      </c>
      <c r="C99030" t="s">
        <v>79169</v>
      </c>
    </row>
    <row r="99031" spans="1:3" x14ac:dyDescent="0.25">
      <c r="A99031">
        <v>6198158346</v>
      </c>
      <c r="B99031" t="s">
        <v>76781</v>
      </c>
      <c r="C99031" t="s">
        <v>79169</v>
      </c>
    </row>
    <row r="99032" spans="1:3" x14ac:dyDescent="0.25">
      <c r="A99032">
        <v>2136840346</v>
      </c>
      <c r="B99032" t="s">
        <v>76781</v>
      </c>
      <c r="C99032" t="s">
        <v>79169</v>
      </c>
    </row>
    <row r="99033" spans="1:3" x14ac:dyDescent="0.25">
      <c r="A99033">
        <v>3746357146</v>
      </c>
      <c r="B99033" t="s">
        <v>76781</v>
      </c>
      <c r="C99033" t="s">
        <v>79169</v>
      </c>
    </row>
    <row r="99034" spans="1:3" x14ac:dyDescent="0.25">
      <c r="A99034">
        <v>2179587746</v>
      </c>
      <c r="B99034" t="s">
        <v>76896</v>
      </c>
      <c r="C99034" t="s">
        <v>79169</v>
      </c>
    </row>
    <row r="99035" spans="1:3" x14ac:dyDescent="0.25">
      <c r="A99035">
        <v>9631808546</v>
      </c>
      <c r="B99035" t="s">
        <v>76781</v>
      </c>
      <c r="C99035" t="s">
        <v>79169</v>
      </c>
    </row>
    <row r="99036" spans="1:3" x14ac:dyDescent="0.25">
      <c r="A99036">
        <v>5911371346</v>
      </c>
      <c r="B99036" t="s">
        <v>76781</v>
      </c>
      <c r="C99036" t="s">
        <v>79169</v>
      </c>
    </row>
    <row r="99037" spans="1:3" x14ac:dyDescent="0.25">
      <c r="A99037">
        <v>8326398646</v>
      </c>
      <c r="B99037" t="s">
        <v>76781</v>
      </c>
      <c r="C99037" t="s">
        <v>79169</v>
      </c>
    </row>
    <row r="99038" spans="1:3" x14ac:dyDescent="0.25">
      <c r="A99038">
        <v>8606660046</v>
      </c>
      <c r="B99038" t="s">
        <v>76781</v>
      </c>
      <c r="C99038" t="s">
        <v>79169</v>
      </c>
    </row>
    <row r="99039" spans="1:3" x14ac:dyDescent="0.25">
      <c r="A99039">
        <v>7515851946</v>
      </c>
      <c r="B99039" t="s">
        <v>76781</v>
      </c>
      <c r="C99039" t="s">
        <v>79169</v>
      </c>
    </row>
    <row r="99040" spans="1:3" x14ac:dyDescent="0.25">
      <c r="A99040">
        <v>7935624846</v>
      </c>
      <c r="B99040" t="s">
        <v>76781</v>
      </c>
      <c r="C99040" t="s">
        <v>79169</v>
      </c>
    </row>
    <row r="99041" spans="1:3" x14ac:dyDescent="0.25">
      <c r="A99041">
        <v>9312365446</v>
      </c>
      <c r="B99041" t="s">
        <v>76781</v>
      </c>
      <c r="C99041" t="s">
        <v>79169</v>
      </c>
    </row>
    <row r="99042" spans="1:3" x14ac:dyDescent="0.25">
      <c r="A99042">
        <v>3566759046</v>
      </c>
      <c r="B99042" t="s">
        <v>76781</v>
      </c>
      <c r="C99042" t="s">
        <v>79169</v>
      </c>
    </row>
    <row r="99043" spans="1:3" x14ac:dyDescent="0.25">
      <c r="A99043">
        <v>2970497946</v>
      </c>
      <c r="B99043" t="s">
        <v>76939</v>
      </c>
      <c r="C99043" t="s">
        <v>79169</v>
      </c>
    </row>
    <row r="99044" spans="1:3" x14ac:dyDescent="0.25">
      <c r="A99044">
        <v>4788909046</v>
      </c>
      <c r="B99044" t="s">
        <v>76781</v>
      </c>
      <c r="C99044" t="s">
        <v>79169</v>
      </c>
    </row>
    <row r="99045" spans="1:3" x14ac:dyDescent="0.25">
      <c r="A99045">
        <v>6154164746</v>
      </c>
      <c r="B99045" t="s">
        <v>76965</v>
      </c>
      <c r="C99045" t="s">
        <v>79169</v>
      </c>
    </row>
    <row r="99046" spans="1:3" x14ac:dyDescent="0.25">
      <c r="A99046">
        <v>8914121846</v>
      </c>
      <c r="B99046" t="s">
        <v>76781</v>
      </c>
      <c r="C99046" t="s">
        <v>79169</v>
      </c>
    </row>
    <row r="99047" spans="1:3" x14ac:dyDescent="0.25">
      <c r="A99047">
        <v>7592676046</v>
      </c>
      <c r="B99047" t="s">
        <v>76808</v>
      </c>
      <c r="C99047" t="s">
        <v>79169</v>
      </c>
    </row>
    <row r="99048" spans="1:3" x14ac:dyDescent="0.25">
      <c r="A99048">
        <v>6210709946</v>
      </c>
      <c r="B99048" t="s">
        <v>76781</v>
      </c>
      <c r="C99048" t="s">
        <v>79169</v>
      </c>
    </row>
    <row r="99049" spans="1:3" x14ac:dyDescent="0.25">
      <c r="A99049">
        <v>3471656146</v>
      </c>
      <c r="B99049" t="s">
        <v>76781</v>
      </c>
      <c r="C99049" t="s">
        <v>79169</v>
      </c>
    </row>
    <row r="99050" spans="1:3" x14ac:dyDescent="0.25">
      <c r="A99050">
        <v>8582590946</v>
      </c>
      <c r="B99050" t="s">
        <v>76781</v>
      </c>
      <c r="C99050" t="s">
        <v>79169</v>
      </c>
    </row>
    <row r="99051" spans="1:3" x14ac:dyDescent="0.25">
      <c r="A99051">
        <v>8929259946</v>
      </c>
      <c r="B99051" t="s">
        <v>76781</v>
      </c>
      <c r="C99051" t="s">
        <v>79169</v>
      </c>
    </row>
    <row r="99052" spans="1:3" x14ac:dyDescent="0.25">
      <c r="A99052">
        <v>2158601346</v>
      </c>
      <c r="B99052" t="s">
        <v>76781</v>
      </c>
      <c r="C99052" t="s">
        <v>79169</v>
      </c>
    </row>
    <row r="99053" spans="1:3" x14ac:dyDescent="0.25">
      <c r="A99053">
        <v>1769263246</v>
      </c>
      <c r="B99053" t="s">
        <v>76781</v>
      </c>
      <c r="C99053" t="s">
        <v>79169</v>
      </c>
    </row>
    <row r="99054" spans="1:3" x14ac:dyDescent="0.25">
      <c r="A99054">
        <v>7791473046</v>
      </c>
      <c r="B99054" t="s">
        <v>76781</v>
      </c>
      <c r="C99054" t="s">
        <v>79169</v>
      </c>
    </row>
    <row r="99055" spans="1:3" x14ac:dyDescent="0.25">
      <c r="A99055">
        <v>3650563746</v>
      </c>
      <c r="B99055" t="s">
        <v>76781</v>
      </c>
      <c r="C99055" t="s">
        <v>79169</v>
      </c>
    </row>
    <row r="99056" spans="1:3" x14ac:dyDescent="0.25">
      <c r="A99056">
        <v>3606552346</v>
      </c>
      <c r="B99056" t="s">
        <v>76781</v>
      </c>
      <c r="C99056" t="s">
        <v>79169</v>
      </c>
    </row>
    <row r="99057" spans="1:3" x14ac:dyDescent="0.25">
      <c r="A99057">
        <v>3080743746</v>
      </c>
      <c r="B99057" t="s">
        <v>76781</v>
      </c>
      <c r="C99057" t="s">
        <v>79169</v>
      </c>
    </row>
    <row r="99058" spans="1:3" x14ac:dyDescent="0.25">
      <c r="A99058">
        <v>1292156846</v>
      </c>
      <c r="B99058" t="s">
        <v>76781</v>
      </c>
      <c r="C99058" t="s">
        <v>79169</v>
      </c>
    </row>
    <row r="99059" spans="1:3" x14ac:dyDescent="0.25">
      <c r="A99059">
        <v>1121824646</v>
      </c>
      <c r="B99059" t="s">
        <v>76781</v>
      </c>
      <c r="C99059" t="s">
        <v>79169</v>
      </c>
    </row>
    <row r="99060" spans="1:3" x14ac:dyDescent="0.25">
      <c r="A99060">
        <v>4992417946</v>
      </c>
      <c r="B99060" t="s">
        <v>76781</v>
      </c>
      <c r="C99060" t="s">
        <v>79169</v>
      </c>
    </row>
    <row r="99061" spans="1:3" x14ac:dyDescent="0.25">
      <c r="A99061">
        <v>9821044646</v>
      </c>
      <c r="B99061" t="s">
        <v>76788</v>
      </c>
      <c r="C99061" t="s">
        <v>79169</v>
      </c>
    </row>
    <row r="99062" spans="1:3" x14ac:dyDescent="0.25">
      <c r="A99062">
        <v>7870761046</v>
      </c>
      <c r="B99062" t="s">
        <v>76832</v>
      </c>
      <c r="C99062" t="s">
        <v>79169</v>
      </c>
    </row>
    <row r="99063" spans="1:3" x14ac:dyDescent="0.25">
      <c r="A99063">
        <v>7008404646</v>
      </c>
      <c r="B99063" t="s">
        <v>76832</v>
      </c>
      <c r="C99063" t="s">
        <v>79169</v>
      </c>
    </row>
    <row r="99064" spans="1:3" x14ac:dyDescent="0.25">
      <c r="A99064">
        <v>4701835646</v>
      </c>
      <c r="B99064" t="s">
        <v>76832</v>
      </c>
      <c r="C99064" t="s">
        <v>79169</v>
      </c>
    </row>
    <row r="99065" spans="1:3" x14ac:dyDescent="0.25">
      <c r="A99065">
        <v>1290776346</v>
      </c>
      <c r="B99065" t="s">
        <v>77044</v>
      </c>
      <c r="C99065" t="s">
        <v>79169</v>
      </c>
    </row>
    <row r="99066" spans="1:3" x14ac:dyDescent="0.25">
      <c r="A99066">
        <v>7054322246</v>
      </c>
      <c r="B99066" t="s">
        <v>77044</v>
      </c>
      <c r="C99066" t="s">
        <v>79169</v>
      </c>
    </row>
    <row r="99067" spans="1:3" x14ac:dyDescent="0.25">
      <c r="A99067">
        <v>8426249846</v>
      </c>
      <c r="B99067" t="s">
        <v>77044</v>
      </c>
      <c r="C99067" t="s">
        <v>79169</v>
      </c>
    </row>
    <row r="99068" spans="1:3" x14ac:dyDescent="0.25">
      <c r="A99068">
        <v>4337013646</v>
      </c>
      <c r="B99068" t="s">
        <v>77044</v>
      </c>
      <c r="C99068" t="s">
        <v>79169</v>
      </c>
    </row>
    <row r="99069" spans="1:3" x14ac:dyDescent="0.25">
      <c r="A99069">
        <v>7119229846</v>
      </c>
      <c r="B99069" t="s">
        <v>77044</v>
      </c>
      <c r="C99069" t="s">
        <v>79169</v>
      </c>
    </row>
    <row r="99070" spans="1:3" x14ac:dyDescent="0.25">
      <c r="A99070">
        <v>1062717646</v>
      </c>
      <c r="B99070" t="s">
        <v>77044</v>
      </c>
      <c r="C99070" t="s">
        <v>79169</v>
      </c>
    </row>
    <row r="99071" spans="1:3" x14ac:dyDescent="0.25">
      <c r="A99071">
        <v>4539637546</v>
      </c>
      <c r="B99071" t="s">
        <v>77044</v>
      </c>
      <c r="C99071" t="s">
        <v>79169</v>
      </c>
    </row>
    <row r="99072" spans="1:3" x14ac:dyDescent="0.25">
      <c r="A99072">
        <v>1641716746</v>
      </c>
      <c r="B99072" t="s">
        <v>77044</v>
      </c>
      <c r="C99072" t="s">
        <v>79169</v>
      </c>
    </row>
    <row r="99073" spans="1:3" x14ac:dyDescent="0.25">
      <c r="A99073">
        <v>3362036646</v>
      </c>
      <c r="B99073" t="s">
        <v>77044</v>
      </c>
      <c r="C99073" t="s">
        <v>79169</v>
      </c>
    </row>
    <row r="99074" spans="1:3" x14ac:dyDescent="0.25">
      <c r="A99074">
        <v>3881573146</v>
      </c>
      <c r="B99074" t="s">
        <v>77044</v>
      </c>
      <c r="C99074" t="s">
        <v>79169</v>
      </c>
    </row>
    <row r="99075" spans="1:3" x14ac:dyDescent="0.25">
      <c r="A99075">
        <v>1101163046</v>
      </c>
      <c r="B99075" t="s">
        <v>77044</v>
      </c>
      <c r="C99075" t="s">
        <v>79169</v>
      </c>
    </row>
    <row r="99076" spans="1:3" x14ac:dyDescent="0.25">
      <c r="A99076">
        <v>5464034846</v>
      </c>
      <c r="B99076" t="s">
        <v>77044</v>
      </c>
      <c r="C99076" t="s">
        <v>79169</v>
      </c>
    </row>
    <row r="99077" spans="1:3" x14ac:dyDescent="0.25">
      <c r="A99077">
        <v>3582421546</v>
      </c>
      <c r="B99077" t="s">
        <v>77044</v>
      </c>
      <c r="C99077" t="s">
        <v>79169</v>
      </c>
    </row>
    <row r="99078" spans="1:3" x14ac:dyDescent="0.25">
      <c r="A99078">
        <v>5367510946</v>
      </c>
      <c r="B99078" t="s">
        <v>77044</v>
      </c>
      <c r="C99078" t="s">
        <v>79169</v>
      </c>
    </row>
    <row r="99079" spans="1:3" x14ac:dyDescent="0.25">
      <c r="A99079">
        <v>3841431946</v>
      </c>
      <c r="B99079" t="s">
        <v>77044</v>
      </c>
      <c r="C99079" t="s">
        <v>79169</v>
      </c>
    </row>
    <row r="99080" spans="1:3" x14ac:dyDescent="0.25">
      <c r="A99080">
        <v>7733201746</v>
      </c>
      <c r="B99080" t="s">
        <v>77044</v>
      </c>
      <c r="C99080" t="s">
        <v>79169</v>
      </c>
    </row>
    <row r="99081" spans="1:3" x14ac:dyDescent="0.25">
      <c r="A99081">
        <v>4435345046</v>
      </c>
      <c r="B99081" t="s">
        <v>76869</v>
      </c>
      <c r="C99081" t="s">
        <v>79169</v>
      </c>
    </row>
    <row r="99082" spans="1:3" x14ac:dyDescent="0.25">
      <c r="A99082">
        <v>4081324946</v>
      </c>
      <c r="B99082" t="s">
        <v>77044</v>
      </c>
      <c r="C99082" t="s">
        <v>79169</v>
      </c>
    </row>
    <row r="99083" spans="1:3" x14ac:dyDescent="0.25">
      <c r="A99083">
        <v>3982167646</v>
      </c>
      <c r="B99083" t="s">
        <v>77044</v>
      </c>
      <c r="C99083" t="s">
        <v>79169</v>
      </c>
    </row>
    <row r="99084" spans="1:3" x14ac:dyDescent="0.25">
      <c r="A99084">
        <v>8053515546</v>
      </c>
      <c r="B99084" t="s">
        <v>77044</v>
      </c>
      <c r="C99084" t="s">
        <v>79169</v>
      </c>
    </row>
    <row r="99085" spans="1:3" x14ac:dyDescent="0.25">
      <c r="A99085">
        <v>2400190946</v>
      </c>
      <c r="B99085" t="s">
        <v>77044</v>
      </c>
      <c r="C99085" t="s">
        <v>79169</v>
      </c>
    </row>
    <row r="99086" spans="1:3" x14ac:dyDescent="0.25">
      <c r="A99086">
        <v>2556260046</v>
      </c>
      <c r="B99086" t="s">
        <v>77044</v>
      </c>
      <c r="C99086" t="s">
        <v>79169</v>
      </c>
    </row>
    <row r="99087" spans="1:3" x14ac:dyDescent="0.25">
      <c r="A99087">
        <v>3602954946</v>
      </c>
      <c r="B99087" t="s">
        <v>77044</v>
      </c>
      <c r="C99087" t="s">
        <v>79169</v>
      </c>
    </row>
    <row r="99088" spans="1:3" x14ac:dyDescent="0.25">
      <c r="A99088">
        <v>8357045646</v>
      </c>
      <c r="B99088" t="s">
        <v>77044</v>
      </c>
      <c r="C99088" t="s">
        <v>79169</v>
      </c>
    </row>
    <row r="99089" spans="1:3" x14ac:dyDescent="0.25">
      <c r="A99089">
        <v>4381632646</v>
      </c>
      <c r="B99089" t="s">
        <v>77044</v>
      </c>
      <c r="C99089" t="s">
        <v>79169</v>
      </c>
    </row>
    <row r="99090" spans="1:3" x14ac:dyDescent="0.25">
      <c r="A99090">
        <v>4497595846</v>
      </c>
      <c r="B99090" t="s">
        <v>77044</v>
      </c>
      <c r="C99090" t="s">
        <v>79169</v>
      </c>
    </row>
    <row r="99091" spans="1:3" x14ac:dyDescent="0.25">
      <c r="A99091">
        <v>2792436146</v>
      </c>
      <c r="B99091" t="s">
        <v>77044</v>
      </c>
      <c r="C99091" t="s">
        <v>79169</v>
      </c>
    </row>
    <row r="99092" spans="1:3" x14ac:dyDescent="0.25">
      <c r="A99092">
        <v>8951982846</v>
      </c>
      <c r="B99092" t="s">
        <v>77044</v>
      </c>
      <c r="C99092" t="s">
        <v>79169</v>
      </c>
    </row>
    <row r="99093" spans="1:3" x14ac:dyDescent="0.25">
      <c r="A99093">
        <v>1866153346</v>
      </c>
      <c r="B99093" t="s">
        <v>77044</v>
      </c>
      <c r="C99093" t="s">
        <v>79169</v>
      </c>
    </row>
    <row r="99094" spans="1:3" x14ac:dyDescent="0.25">
      <c r="A99094">
        <v>1166469146</v>
      </c>
      <c r="B99094" t="s">
        <v>77044</v>
      </c>
      <c r="C99094" t="s">
        <v>79169</v>
      </c>
    </row>
    <row r="99095" spans="1:3" x14ac:dyDescent="0.25">
      <c r="A99095">
        <v>9173339146</v>
      </c>
      <c r="B99095" t="s">
        <v>77044</v>
      </c>
      <c r="C99095" t="s">
        <v>79169</v>
      </c>
    </row>
    <row r="99096" spans="1:3" x14ac:dyDescent="0.25">
      <c r="A99096">
        <v>2131848346</v>
      </c>
      <c r="B99096" t="s">
        <v>76939</v>
      </c>
      <c r="C99096" t="s">
        <v>79169</v>
      </c>
    </row>
    <row r="99097" spans="1:3" x14ac:dyDescent="0.25">
      <c r="A99097">
        <v>7772972346</v>
      </c>
      <c r="B99097" t="s">
        <v>77044</v>
      </c>
      <c r="C99097" t="s">
        <v>79169</v>
      </c>
    </row>
    <row r="99098" spans="1:3" x14ac:dyDescent="0.25">
      <c r="A99098">
        <v>6346076846</v>
      </c>
      <c r="B99098" t="s">
        <v>77044</v>
      </c>
      <c r="C99098" t="s">
        <v>79169</v>
      </c>
    </row>
    <row r="99099" spans="1:3" x14ac:dyDescent="0.25">
      <c r="A99099">
        <v>5153454946</v>
      </c>
      <c r="B99099" t="s">
        <v>77044</v>
      </c>
      <c r="C99099" t="s">
        <v>79169</v>
      </c>
    </row>
    <row r="99100" spans="1:3" x14ac:dyDescent="0.25">
      <c r="A99100">
        <v>8095282046</v>
      </c>
      <c r="B99100" t="s">
        <v>77044</v>
      </c>
      <c r="C99100" t="s">
        <v>79169</v>
      </c>
    </row>
    <row r="99101" spans="1:3" x14ac:dyDescent="0.25">
      <c r="A99101">
        <v>9008170646</v>
      </c>
      <c r="B99101" t="s">
        <v>77044</v>
      </c>
      <c r="C99101" t="s">
        <v>79169</v>
      </c>
    </row>
    <row r="99102" spans="1:3" x14ac:dyDescent="0.25">
      <c r="A99102">
        <v>3074423046</v>
      </c>
      <c r="B99102" t="s">
        <v>77044</v>
      </c>
      <c r="C99102" t="s">
        <v>79169</v>
      </c>
    </row>
    <row r="99103" spans="1:3" x14ac:dyDescent="0.25">
      <c r="A99103">
        <v>4798118846</v>
      </c>
      <c r="B99103" t="s">
        <v>77044</v>
      </c>
      <c r="C99103" t="s">
        <v>79169</v>
      </c>
    </row>
    <row r="99104" spans="1:3" x14ac:dyDescent="0.25">
      <c r="A99104">
        <v>4977148546</v>
      </c>
      <c r="B99104" t="s">
        <v>77044</v>
      </c>
      <c r="C99104" t="s">
        <v>79169</v>
      </c>
    </row>
    <row r="99105" spans="1:3" x14ac:dyDescent="0.25">
      <c r="A99105">
        <v>3849269846</v>
      </c>
      <c r="B99105" t="s">
        <v>77044</v>
      </c>
      <c r="C99105" t="s">
        <v>79169</v>
      </c>
    </row>
    <row r="99106" spans="1:3" x14ac:dyDescent="0.25">
      <c r="A99106">
        <v>3703698846</v>
      </c>
      <c r="B99106" t="s">
        <v>77044</v>
      </c>
      <c r="C99106" t="s">
        <v>79169</v>
      </c>
    </row>
    <row r="99107" spans="1:3" x14ac:dyDescent="0.25">
      <c r="A99107">
        <v>1148619346</v>
      </c>
      <c r="B99107" t="s">
        <v>77044</v>
      </c>
      <c r="C99107" t="s">
        <v>79169</v>
      </c>
    </row>
    <row r="99108" spans="1:3" x14ac:dyDescent="0.25">
      <c r="A99108">
        <v>1648659646</v>
      </c>
      <c r="B99108" t="s">
        <v>77044</v>
      </c>
      <c r="C99108" t="s">
        <v>79169</v>
      </c>
    </row>
    <row r="99109" spans="1:3" x14ac:dyDescent="0.25">
      <c r="A99109">
        <v>1167862646</v>
      </c>
      <c r="B99109" t="s">
        <v>77044</v>
      </c>
      <c r="C99109" t="s">
        <v>79169</v>
      </c>
    </row>
    <row r="99110" spans="1:3" x14ac:dyDescent="0.25">
      <c r="A99110">
        <v>4730836146</v>
      </c>
      <c r="B99110" t="s">
        <v>77044</v>
      </c>
      <c r="C99110" t="s">
        <v>79169</v>
      </c>
    </row>
    <row r="99111" spans="1:3" x14ac:dyDescent="0.25">
      <c r="A99111">
        <v>1227445946</v>
      </c>
      <c r="B99111" t="s">
        <v>77044</v>
      </c>
      <c r="C99111" t="s">
        <v>79169</v>
      </c>
    </row>
    <row r="99112" spans="1:3" x14ac:dyDescent="0.25">
      <c r="A99112">
        <v>1730032846</v>
      </c>
      <c r="B99112" t="s">
        <v>77044</v>
      </c>
      <c r="C99112" t="s">
        <v>79169</v>
      </c>
    </row>
    <row r="99113" spans="1:3" x14ac:dyDescent="0.25">
      <c r="A99113">
        <v>8994342646</v>
      </c>
      <c r="B99113" t="s">
        <v>77044</v>
      </c>
      <c r="C99113" t="s">
        <v>79169</v>
      </c>
    </row>
    <row r="99114" spans="1:3" x14ac:dyDescent="0.25">
      <c r="A99114">
        <v>7902271546</v>
      </c>
      <c r="B99114" t="s">
        <v>77044</v>
      </c>
      <c r="C99114" t="s">
        <v>79169</v>
      </c>
    </row>
    <row r="99115" spans="1:3" x14ac:dyDescent="0.25">
      <c r="A99115">
        <v>9778943346</v>
      </c>
      <c r="B99115" t="s">
        <v>77044</v>
      </c>
      <c r="C99115" t="s">
        <v>79169</v>
      </c>
    </row>
    <row r="99116" spans="1:3" x14ac:dyDescent="0.25">
      <c r="A99116">
        <v>3178423946</v>
      </c>
      <c r="B99116" t="s">
        <v>77044</v>
      </c>
      <c r="C99116" t="s">
        <v>79169</v>
      </c>
    </row>
    <row r="99117" spans="1:3" x14ac:dyDescent="0.25">
      <c r="A99117">
        <v>4410693846</v>
      </c>
      <c r="B99117" t="s">
        <v>77044</v>
      </c>
      <c r="C99117" t="s">
        <v>79169</v>
      </c>
    </row>
    <row r="99118" spans="1:3" x14ac:dyDescent="0.25">
      <c r="A99118">
        <v>7488894046</v>
      </c>
      <c r="B99118" t="s">
        <v>77044</v>
      </c>
      <c r="C99118" t="s">
        <v>79169</v>
      </c>
    </row>
    <row r="99119" spans="1:3" x14ac:dyDescent="0.25">
      <c r="A99119">
        <v>5468173946</v>
      </c>
      <c r="B99119" t="s">
        <v>77044</v>
      </c>
      <c r="C99119" t="s">
        <v>79169</v>
      </c>
    </row>
    <row r="99120" spans="1:3" x14ac:dyDescent="0.25">
      <c r="A99120">
        <v>1094039346</v>
      </c>
      <c r="B99120" t="s">
        <v>77044</v>
      </c>
      <c r="C99120" t="s">
        <v>79169</v>
      </c>
    </row>
    <row r="99121" spans="1:3" x14ac:dyDescent="0.25">
      <c r="A99121">
        <v>7332470246</v>
      </c>
      <c r="B99121" t="s">
        <v>77044</v>
      </c>
      <c r="C99121" t="s">
        <v>79169</v>
      </c>
    </row>
    <row r="99122" spans="1:3" x14ac:dyDescent="0.25">
      <c r="A99122">
        <v>6197307146</v>
      </c>
      <c r="B99122" t="s">
        <v>77044</v>
      </c>
      <c r="C99122" t="s">
        <v>79169</v>
      </c>
    </row>
    <row r="99123" spans="1:3" x14ac:dyDescent="0.25">
      <c r="A99123">
        <v>8970307746</v>
      </c>
      <c r="B99123" t="s">
        <v>77044</v>
      </c>
      <c r="C99123" t="s">
        <v>79169</v>
      </c>
    </row>
    <row r="99124" spans="1:3" x14ac:dyDescent="0.25">
      <c r="A99124">
        <v>4683488946</v>
      </c>
      <c r="B99124" t="s">
        <v>77044</v>
      </c>
      <c r="C99124" t="s">
        <v>79169</v>
      </c>
    </row>
    <row r="99125" spans="1:3" x14ac:dyDescent="0.25">
      <c r="A99125">
        <v>3445886246</v>
      </c>
      <c r="B99125" t="s">
        <v>76869</v>
      </c>
      <c r="C99125" t="s">
        <v>79169</v>
      </c>
    </row>
    <row r="99126" spans="1:3" x14ac:dyDescent="0.25">
      <c r="A99126">
        <v>9793518346</v>
      </c>
      <c r="B99126" t="s">
        <v>77044</v>
      </c>
      <c r="C99126" t="s">
        <v>79169</v>
      </c>
    </row>
    <row r="99127" spans="1:3" x14ac:dyDescent="0.25">
      <c r="A99127">
        <v>5579044446</v>
      </c>
      <c r="B99127" t="s">
        <v>77044</v>
      </c>
      <c r="C99127" t="s">
        <v>79169</v>
      </c>
    </row>
    <row r="99128" spans="1:3" x14ac:dyDescent="0.25">
      <c r="A99128">
        <v>3249461746</v>
      </c>
      <c r="B99128" t="s">
        <v>77044</v>
      </c>
      <c r="C99128" t="s">
        <v>79169</v>
      </c>
    </row>
    <row r="99129" spans="1:3" x14ac:dyDescent="0.25">
      <c r="A99129">
        <v>5681421846</v>
      </c>
      <c r="B99129" t="s">
        <v>77044</v>
      </c>
      <c r="C99129" t="s">
        <v>79169</v>
      </c>
    </row>
    <row r="99130" spans="1:3" x14ac:dyDescent="0.25">
      <c r="A99130">
        <v>1977007946</v>
      </c>
      <c r="B99130" t="s">
        <v>77044</v>
      </c>
      <c r="C99130" t="s">
        <v>79169</v>
      </c>
    </row>
    <row r="99131" spans="1:3" x14ac:dyDescent="0.25">
      <c r="A99131">
        <v>6576603846</v>
      </c>
      <c r="B99131" t="s">
        <v>77044</v>
      </c>
      <c r="C99131" t="s">
        <v>79169</v>
      </c>
    </row>
    <row r="99132" spans="1:3" x14ac:dyDescent="0.25">
      <c r="A99132">
        <v>4371920946</v>
      </c>
      <c r="B99132" t="s">
        <v>77044</v>
      </c>
      <c r="C99132" t="s">
        <v>79169</v>
      </c>
    </row>
    <row r="99133" spans="1:3" x14ac:dyDescent="0.25">
      <c r="A99133">
        <v>1454962946</v>
      </c>
      <c r="B99133" t="s">
        <v>77044</v>
      </c>
      <c r="C99133" t="s">
        <v>79169</v>
      </c>
    </row>
    <row r="99134" spans="1:3" x14ac:dyDescent="0.25">
      <c r="A99134">
        <v>9548324946</v>
      </c>
      <c r="B99134" t="s">
        <v>77044</v>
      </c>
      <c r="C99134" t="s">
        <v>79169</v>
      </c>
    </row>
    <row r="99135" spans="1:3" x14ac:dyDescent="0.25">
      <c r="A99135">
        <v>9574177546</v>
      </c>
      <c r="B99135" t="s">
        <v>77044</v>
      </c>
      <c r="C99135" t="s">
        <v>79169</v>
      </c>
    </row>
    <row r="99136" spans="1:3" x14ac:dyDescent="0.25">
      <c r="A99136">
        <v>1174998146</v>
      </c>
      <c r="B99136" t="s">
        <v>77044</v>
      </c>
      <c r="C99136" t="s">
        <v>79169</v>
      </c>
    </row>
    <row r="99137" spans="1:3" x14ac:dyDescent="0.25">
      <c r="A99137">
        <v>4054082646</v>
      </c>
      <c r="B99137" t="s">
        <v>77044</v>
      </c>
      <c r="C99137" t="s">
        <v>79169</v>
      </c>
    </row>
    <row r="99138" spans="1:3" x14ac:dyDescent="0.25">
      <c r="A99138">
        <v>4617624146</v>
      </c>
      <c r="B99138" t="s">
        <v>77044</v>
      </c>
      <c r="C99138" t="s">
        <v>79169</v>
      </c>
    </row>
    <row r="99139" spans="1:3" x14ac:dyDescent="0.25">
      <c r="A99139">
        <v>2421788946</v>
      </c>
      <c r="B99139" t="s">
        <v>77044</v>
      </c>
      <c r="C99139" t="s">
        <v>79169</v>
      </c>
    </row>
    <row r="99140" spans="1:3" x14ac:dyDescent="0.25">
      <c r="A99140">
        <v>4804752546</v>
      </c>
      <c r="B99140" t="s">
        <v>77044</v>
      </c>
      <c r="C99140" t="s">
        <v>79169</v>
      </c>
    </row>
    <row r="99141" spans="1:3" x14ac:dyDescent="0.25">
      <c r="A99141">
        <v>6597929246</v>
      </c>
      <c r="B99141" t="s">
        <v>77044</v>
      </c>
      <c r="C99141" t="s">
        <v>79169</v>
      </c>
    </row>
    <row r="99142" spans="1:3" x14ac:dyDescent="0.25">
      <c r="A99142">
        <v>5581480646</v>
      </c>
      <c r="B99142" t="s">
        <v>77044</v>
      </c>
      <c r="C99142" t="s">
        <v>79169</v>
      </c>
    </row>
    <row r="99143" spans="1:3" x14ac:dyDescent="0.25">
      <c r="A99143">
        <v>6450378246</v>
      </c>
      <c r="B99143" t="s">
        <v>77044</v>
      </c>
      <c r="C99143" t="s">
        <v>79169</v>
      </c>
    </row>
    <row r="99144" spans="1:3" x14ac:dyDescent="0.25">
      <c r="A99144">
        <v>2566419146</v>
      </c>
      <c r="B99144" t="s">
        <v>77044</v>
      </c>
      <c r="C99144" t="s">
        <v>79169</v>
      </c>
    </row>
    <row r="99145" spans="1:3" x14ac:dyDescent="0.25">
      <c r="A99145">
        <v>3724300046</v>
      </c>
      <c r="B99145" t="s">
        <v>77044</v>
      </c>
      <c r="C99145" t="s">
        <v>79169</v>
      </c>
    </row>
    <row r="99146" spans="1:3" x14ac:dyDescent="0.25">
      <c r="A99146">
        <v>5726573746</v>
      </c>
      <c r="B99146" t="s">
        <v>77044</v>
      </c>
      <c r="C99146" t="s">
        <v>79169</v>
      </c>
    </row>
    <row r="99147" spans="1:3" x14ac:dyDescent="0.25">
      <c r="A99147">
        <v>8747914246</v>
      </c>
      <c r="B99147" t="s">
        <v>77044</v>
      </c>
      <c r="C99147" t="s">
        <v>79169</v>
      </c>
    </row>
    <row r="99148" spans="1:3" x14ac:dyDescent="0.25">
      <c r="A99148">
        <v>4970143646</v>
      </c>
      <c r="B99148" t="s">
        <v>77044</v>
      </c>
      <c r="C99148" t="s">
        <v>79169</v>
      </c>
    </row>
    <row r="99149" spans="1:3" x14ac:dyDescent="0.25">
      <c r="A99149">
        <v>5091120146</v>
      </c>
      <c r="B99149" t="s">
        <v>77044</v>
      </c>
      <c r="C99149" t="s">
        <v>79169</v>
      </c>
    </row>
    <row r="99150" spans="1:3" x14ac:dyDescent="0.25">
      <c r="A99150">
        <v>1044442646</v>
      </c>
      <c r="B99150" t="s">
        <v>77044</v>
      </c>
      <c r="C99150" t="s">
        <v>79169</v>
      </c>
    </row>
    <row r="99151" spans="1:3" x14ac:dyDescent="0.25">
      <c r="A99151">
        <v>3058353646</v>
      </c>
      <c r="B99151" t="s">
        <v>77044</v>
      </c>
      <c r="C99151" t="s">
        <v>79169</v>
      </c>
    </row>
    <row r="99152" spans="1:3" x14ac:dyDescent="0.25">
      <c r="A99152">
        <v>9303342346</v>
      </c>
      <c r="B99152" t="s">
        <v>77044</v>
      </c>
      <c r="C99152" t="s">
        <v>79169</v>
      </c>
    </row>
    <row r="99153" spans="1:3" x14ac:dyDescent="0.25">
      <c r="A99153">
        <v>9874701146</v>
      </c>
      <c r="B99153" t="s">
        <v>77044</v>
      </c>
      <c r="C99153" t="s">
        <v>79169</v>
      </c>
    </row>
    <row r="99154" spans="1:3" x14ac:dyDescent="0.25">
      <c r="A99154">
        <v>7831663046</v>
      </c>
      <c r="B99154" t="s">
        <v>77044</v>
      </c>
      <c r="C99154" t="s">
        <v>79169</v>
      </c>
    </row>
    <row r="99155" spans="1:3" x14ac:dyDescent="0.25">
      <c r="A99155">
        <v>2878060746</v>
      </c>
      <c r="B99155" t="s">
        <v>77044</v>
      </c>
      <c r="C99155" t="s">
        <v>79169</v>
      </c>
    </row>
    <row r="99156" spans="1:3" x14ac:dyDescent="0.25">
      <c r="A99156">
        <v>3614614046</v>
      </c>
      <c r="B99156" t="s">
        <v>77044</v>
      </c>
      <c r="C99156" t="s">
        <v>79169</v>
      </c>
    </row>
    <row r="99157" spans="1:3" x14ac:dyDescent="0.25">
      <c r="A99157">
        <v>6361751046</v>
      </c>
      <c r="B99157" t="s">
        <v>77044</v>
      </c>
      <c r="C99157" t="s">
        <v>79169</v>
      </c>
    </row>
    <row r="99158" spans="1:3" x14ac:dyDescent="0.25">
      <c r="A99158">
        <v>2458603946</v>
      </c>
      <c r="B99158" t="s">
        <v>77044</v>
      </c>
      <c r="C99158" t="s">
        <v>79169</v>
      </c>
    </row>
    <row r="99159" spans="1:3" x14ac:dyDescent="0.25">
      <c r="A99159">
        <v>8103529546</v>
      </c>
      <c r="B99159" t="s">
        <v>77044</v>
      </c>
      <c r="C99159" t="s">
        <v>79169</v>
      </c>
    </row>
    <row r="99160" spans="1:3" x14ac:dyDescent="0.25">
      <c r="A99160">
        <v>8510965346</v>
      </c>
      <c r="B99160" t="s">
        <v>77044</v>
      </c>
      <c r="C99160" t="s">
        <v>79169</v>
      </c>
    </row>
    <row r="99161" spans="1:3" x14ac:dyDescent="0.25">
      <c r="A99161">
        <v>6520536646</v>
      </c>
      <c r="B99161" t="s">
        <v>77044</v>
      </c>
      <c r="C99161" t="s">
        <v>79169</v>
      </c>
    </row>
    <row r="99162" spans="1:3" x14ac:dyDescent="0.25">
      <c r="A99162">
        <v>8882369646</v>
      </c>
      <c r="B99162" t="s">
        <v>77044</v>
      </c>
      <c r="C99162" t="s">
        <v>79169</v>
      </c>
    </row>
    <row r="99163" spans="1:3" x14ac:dyDescent="0.25">
      <c r="A99163">
        <v>6015818846</v>
      </c>
      <c r="B99163" t="s">
        <v>77044</v>
      </c>
      <c r="C99163" t="s">
        <v>79169</v>
      </c>
    </row>
    <row r="99164" spans="1:3" x14ac:dyDescent="0.25">
      <c r="A99164">
        <v>3612951646</v>
      </c>
      <c r="B99164" t="s">
        <v>77044</v>
      </c>
      <c r="C99164" t="s">
        <v>79169</v>
      </c>
    </row>
    <row r="99165" spans="1:3" x14ac:dyDescent="0.25">
      <c r="A99165">
        <v>4049075446</v>
      </c>
      <c r="B99165" t="s">
        <v>77044</v>
      </c>
      <c r="C99165" t="s">
        <v>79169</v>
      </c>
    </row>
    <row r="99166" spans="1:3" x14ac:dyDescent="0.25">
      <c r="A99166">
        <v>6280229546</v>
      </c>
      <c r="B99166" t="s">
        <v>77044</v>
      </c>
      <c r="C99166" t="s">
        <v>79169</v>
      </c>
    </row>
    <row r="99167" spans="1:3" x14ac:dyDescent="0.25">
      <c r="A99167">
        <v>9903879246</v>
      </c>
      <c r="B99167" t="s">
        <v>77044</v>
      </c>
      <c r="C99167" t="s">
        <v>79169</v>
      </c>
    </row>
    <row r="99168" spans="1:3" x14ac:dyDescent="0.25">
      <c r="A99168">
        <v>7398800046</v>
      </c>
      <c r="B99168" t="s">
        <v>77044</v>
      </c>
      <c r="C99168" t="s">
        <v>79169</v>
      </c>
    </row>
    <row r="99169" spans="1:3" x14ac:dyDescent="0.25">
      <c r="A99169">
        <v>2948461946</v>
      </c>
      <c r="B99169" t="s">
        <v>77044</v>
      </c>
      <c r="C99169" t="s">
        <v>79169</v>
      </c>
    </row>
    <row r="99170" spans="1:3" x14ac:dyDescent="0.25">
      <c r="A99170">
        <v>6205786446</v>
      </c>
      <c r="B99170" t="s">
        <v>77044</v>
      </c>
      <c r="C99170" t="s">
        <v>79169</v>
      </c>
    </row>
    <row r="99171" spans="1:3" x14ac:dyDescent="0.25">
      <c r="A99171">
        <v>2243707546</v>
      </c>
      <c r="B99171" t="s">
        <v>77044</v>
      </c>
      <c r="C99171" t="s">
        <v>79169</v>
      </c>
    </row>
    <row r="99172" spans="1:3" x14ac:dyDescent="0.25">
      <c r="A99172">
        <v>9297962746</v>
      </c>
      <c r="B99172" t="s">
        <v>77044</v>
      </c>
      <c r="C99172" t="s">
        <v>79169</v>
      </c>
    </row>
    <row r="99173" spans="1:3" x14ac:dyDescent="0.25">
      <c r="A99173">
        <v>7268671746</v>
      </c>
      <c r="B99173" t="s">
        <v>77044</v>
      </c>
      <c r="C99173" t="s">
        <v>79169</v>
      </c>
    </row>
    <row r="99174" spans="1:3" x14ac:dyDescent="0.25">
      <c r="A99174">
        <v>6957402446</v>
      </c>
      <c r="B99174" t="s">
        <v>77044</v>
      </c>
      <c r="C99174" t="s">
        <v>79169</v>
      </c>
    </row>
    <row r="99175" spans="1:3" x14ac:dyDescent="0.25">
      <c r="A99175">
        <v>8110350746</v>
      </c>
      <c r="B99175" t="s">
        <v>77044</v>
      </c>
      <c r="C99175" t="s">
        <v>79169</v>
      </c>
    </row>
    <row r="99176" spans="1:3" x14ac:dyDescent="0.25">
      <c r="A99176">
        <v>4964720646</v>
      </c>
      <c r="B99176" t="s">
        <v>77044</v>
      </c>
      <c r="C99176" t="s">
        <v>79169</v>
      </c>
    </row>
    <row r="99177" spans="1:3" x14ac:dyDescent="0.25">
      <c r="A99177">
        <v>3853665546</v>
      </c>
      <c r="B99177" t="s">
        <v>77044</v>
      </c>
      <c r="C99177" t="s">
        <v>79169</v>
      </c>
    </row>
    <row r="99178" spans="1:3" x14ac:dyDescent="0.25">
      <c r="A99178">
        <v>5071291946</v>
      </c>
      <c r="B99178" t="s">
        <v>77044</v>
      </c>
      <c r="C99178" t="s">
        <v>79169</v>
      </c>
    </row>
    <row r="99179" spans="1:3" x14ac:dyDescent="0.25">
      <c r="A99179">
        <v>7232500546</v>
      </c>
      <c r="B99179" t="s">
        <v>77044</v>
      </c>
      <c r="C99179" t="s">
        <v>79169</v>
      </c>
    </row>
    <row r="99180" spans="1:3" x14ac:dyDescent="0.25">
      <c r="A99180">
        <v>3844435246</v>
      </c>
      <c r="B99180" t="s">
        <v>77044</v>
      </c>
      <c r="C99180" t="s">
        <v>79169</v>
      </c>
    </row>
    <row r="99181" spans="1:3" x14ac:dyDescent="0.25">
      <c r="A99181">
        <v>3249314346</v>
      </c>
      <c r="B99181" t="s">
        <v>77044</v>
      </c>
      <c r="C99181" t="s">
        <v>79169</v>
      </c>
    </row>
    <row r="99182" spans="1:3" x14ac:dyDescent="0.25">
      <c r="A99182">
        <v>8819577046</v>
      </c>
      <c r="B99182" t="s">
        <v>77044</v>
      </c>
      <c r="C99182" t="s">
        <v>79169</v>
      </c>
    </row>
    <row r="99183" spans="1:3" x14ac:dyDescent="0.25">
      <c r="A99183">
        <v>3888908546</v>
      </c>
      <c r="B99183" t="s">
        <v>77044</v>
      </c>
      <c r="C99183" t="s">
        <v>79169</v>
      </c>
    </row>
    <row r="99184" spans="1:3" x14ac:dyDescent="0.25">
      <c r="A99184">
        <v>6781127146</v>
      </c>
      <c r="B99184" t="s">
        <v>77044</v>
      </c>
      <c r="C99184" t="s">
        <v>79169</v>
      </c>
    </row>
    <row r="99185" spans="1:3" x14ac:dyDescent="0.25">
      <c r="A99185">
        <v>7478461146</v>
      </c>
      <c r="B99185" t="s">
        <v>77044</v>
      </c>
      <c r="C99185" t="s">
        <v>79169</v>
      </c>
    </row>
    <row r="99186" spans="1:3" x14ac:dyDescent="0.25">
      <c r="A99186">
        <v>5315554546</v>
      </c>
      <c r="B99186" t="s">
        <v>77044</v>
      </c>
      <c r="C99186" t="s">
        <v>79169</v>
      </c>
    </row>
    <row r="99187" spans="1:3" x14ac:dyDescent="0.25">
      <c r="A99187">
        <v>8139668846</v>
      </c>
      <c r="B99187" t="s">
        <v>77044</v>
      </c>
      <c r="C99187" t="s">
        <v>79169</v>
      </c>
    </row>
    <row r="99188" spans="1:3" x14ac:dyDescent="0.25">
      <c r="A99188">
        <v>6540590046</v>
      </c>
      <c r="B99188" t="s">
        <v>77044</v>
      </c>
      <c r="C99188" t="s">
        <v>79169</v>
      </c>
    </row>
    <row r="99189" spans="1:3" x14ac:dyDescent="0.25">
      <c r="A99189">
        <v>5795973146</v>
      </c>
      <c r="B99189" t="s">
        <v>77044</v>
      </c>
      <c r="C99189" t="s">
        <v>79169</v>
      </c>
    </row>
    <row r="99190" spans="1:3" x14ac:dyDescent="0.25">
      <c r="A99190">
        <v>1408598346</v>
      </c>
      <c r="B99190" t="s">
        <v>77044</v>
      </c>
      <c r="C99190" t="s">
        <v>79169</v>
      </c>
    </row>
    <row r="99191" spans="1:3" x14ac:dyDescent="0.25">
      <c r="A99191">
        <v>2517742846</v>
      </c>
      <c r="B99191" t="s">
        <v>77044</v>
      </c>
      <c r="C99191" t="s">
        <v>79169</v>
      </c>
    </row>
    <row r="99192" spans="1:3" x14ac:dyDescent="0.25">
      <c r="A99192">
        <v>7322020946</v>
      </c>
      <c r="B99192" t="s">
        <v>77044</v>
      </c>
      <c r="C99192" t="s">
        <v>79169</v>
      </c>
    </row>
    <row r="99193" spans="1:3" x14ac:dyDescent="0.25">
      <c r="A99193">
        <v>7286329146</v>
      </c>
      <c r="B99193" t="s">
        <v>77044</v>
      </c>
      <c r="C99193" t="s">
        <v>79169</v>
      </c>
    </row>
    <row r="99194" spans="1:3" x14ac:dyDescent="0.25">
      <c r="A99194">
        <v>1286125046</v>
      </c>
      <c r="B99194" t="s">
        <v>77044</v>
      </c>
      <c r="C99194" t="s">
        <v>79169</v>
      </c>
    </row>
    <row r="99195" spans="1:3" x14ac:dyDescent="0.25">
      <c r="A99195">
        <v>2543001446</v>
      </c>
      <c r="B99195" t="s">
        <v>77044</v>
      </c>
      <c r="C99195" t="s">
        <v>79169</v>
      </c>
    </row>
    <row r="99196" spans="1:3" x14ac:dyDescent="0.25">
      <c r="A99196">
        <v>5601727846</v>
      </c>
      <c r="B99196" t="s">
        <v>77044</v>
      </c>
      <c r="C99196" t="s">
        <v>79169</v>
      </c>
    </row>
    <row r="99197" spans="1:3" x14ac:dyDescent="0.25">
      <c r="A99197">
        <v>3663890146</v>
      </c>
      <c r="B99197" t="s">
        <v>77044</v>
      </c>
      <c r="C99197" t="s">
        <v>79169</v>
      </c>
    </row>
    <row r="99198" spans="1:3" x14ac:dyDescent="0.25">
      <c r="A99198">
        <v>6526196746</v>
      </c>
      <c r="B99198" t="s">
        <v>77044</v>
      </c>
      <c r="C99198" t="s">
        <v>79169</v>
      </c>
    </row>
    <row r="99199" spans="1:3" x14ac:dyDescent="0.25">
      <c r="A99199">
        <v>6001536346</v>
      </c>
      <c r="B99199" t="s">
        <v>77044</v>
      </c>
      <c r="C99199" t="s">
        <v>79169</v>
      </c>
    </row>
    <row r="99200" spans="1:3" x14ac:dyDescent="0.25">
      <c r="A99200">
        <v>4757073746</v>
      </c>
      <c r="B99200" t="s">
        <v>77044</v>
      </c>
      <c r="C99200" t="s">
        <v>79169</v>
      </c>
    </row>
    <row r="99201" spans="1:3" x14ac:dyDescent="0.25">
      <c r="A99201">
        <v>6238819646</v>
      </c>
      <c r="B99201" t="s">
        <v>77044</v>
      </c>
      <c r="C99201" t="s">
        <v>79169</v>
      </c>
    </row>
    <row r="99202" spans="1:3" x14ac:dyDescent="0.25">
      <c r="A99202">
        <v>2937124946</v>
      </c>
      <c r="B99202" t="s">
        <v>77044</v>
      </c>
      <c r="C99202" t="s">
        <v>79169</v>
      </c>
    </row>
    <row r="99203" spans="1:3" x14ac:dyDescent="0.25">
      <c r="A99203">
        <v>2763061146</v>
      </c>
      <c r="B99203" t="s">
        <v>77044</v>
      </c>
      <c r="C99203" t="s">
        <v>79169</v>
      </c>
    </row>
    <row r="99204" spans="1:3" x14ac:dyDescent="0.25">
      <c r="A99204">
        <v>4446274746</v>
      </c>
      <c r="B99204" t="s">
        <v>77044</v>
      </c>
      <c r="C99204" t="s">
        <v>79169</v>
      </c>
    </row>
    <row r="99205" spans="1:3" x14ac:dyDescent="0.25">
      <c r="A99205">
        <v>5370246746</v>
      </c>
      <c r="B99205" t="s">
        <v>77044</v>
      </c>
      <c r="C99205" t="s">
        <v>79169</v>
      </c>
    </row>
    <row r="99206" spans="1:3" x14ac:dyDescent="0.25">
      <c r="A99206">
        <v>3823581946</v>
      </c>
      <c r="B99206" t="s">
        <v>77044</v>
      </c>
      <c r="C99206" t="s">
        <v>79169</v>
      </c>
    </row>
    <row r="99207" spans="1:3" x14ac:dyDescent="0.25">
      <c r="A99207">
        <v>6816887846</v>
      </c>
      <c r="B99207" t="s">
        <v>77044</v>
      </c>
      <c r="C99207" t="s">
        <v>79169</v>
      </c>
    </row>
    <row r="99208" spans="1:3" x14ac:dyDescent="0.25">
      <c r="A99208">
        <v>8770859646</v>
      </c>
      <c r="B99208" t="s">
        <v>77044</v>
      </c>
      <c r="C99208" t="s">
        <v>79169</v>
      </c>
    </row>
    <row r="99209" spans="1:3" x14ac:dyDescent="0.25">
      <c r="A99209">
        <v>8634753546</v>
      </c>
      <c r="B99209" t="s">
        <v>77044</v>
      </c>
      <c r="C99209" t="s">
        <v>79169</v>
      </c>
    </row>
    <row r="99210" spans="1:3" x14ac:dyDescent="0.25">
      <c r="A99210">
        <v>3783004046</v>
      </c>
      <c r="B99210" t="s">
        <v>77044</v>
      </c>
      <c r="C99210" t="s">
        <v>79169</v>
      </c>
    </row>
    <row r="99211" spans="1:3" x14ac:dyDescent="0.25">
      <c r="A99211">
        <v>5262540946</v>
      </c>
      <c r="B99211" t="s">
        <v>77044</v>
      </c>
      <c r="C99211" t="s">
        <v>79169</v>
      </c>
    </row>
    <row r="99212" spans="1:3" x14ac:dyDescent="0.25">
      <c r="A99212">
        <v>1481850246</v>
      </c>
      <c r="B99212" t="s">
        <v>77015</v>
      </c>
      <c r="C99212" t="s">
        <v>79169</v>
      </c>
    </row>
    <row r="99213" spans="1:3" x14ac:dyDescent="0.25">
      <c r="A99213">
        <v>9851068246</v>
      </c>
      <c r="B99213" t="s">
        <v>77044</v>
      </c>
      <c r="C99213" t="s">
        <v>79169</v>
      </c>
    </row>
    <row r="99214" spans="1:3" x14ac:dyDescent="0.25">
      <c r="A99214">
        <v>3983688546</v>
      </c>
      <c r="B99214" t="s">
        <v>77044</v>
      </c>
      <c r="C99214" t="s">
        <v>79169</v>
      </c>
    </row>
    <row r="99215" spans="1:3" x14ac:dyDescent="0.25">
      <c r="A99215">
        <v>5946715546</v>
      </c>
      <c r="B99215" t="s">
        <v>77044</v>
      </c>
      <c r="C99215" t="s">
        <v>79169</v>
      </c>
    </row>
    <row r="99216" spans="1:3" x14ac:dyDescent="0.25">
      <c r="A99216">
        <v>2859934646</v>
      </c>
      <c r="B99216" t="s">
        <v>77044</v>
      </c>
      <c r="C99216" t="s">
        <v>79169</v>
      </c>
    </row>
    <row r="99217" spans="1:3" x14ac:dyDescent="0.25">
      <c r="A99217">
        <v>2605964846</v>
      </c>
      <c r="B99217" t="s">
        <v>77044</v>
      </c>
      <c r="C99217" t="s">
        <v>79169</v>
      </c>
    </row>
    <row r="99218" spans="1:3" x14ac:dyDescent="0.25">
      <c r="A99218">
        <v>4297890046</v>
      </c>
      <c r="B99218" t="s">
        <v>77044</v>
      </c>
      <c r="C99218" t="s">
        <v>79169</v>
      </c>
    </row>
    <row r="99219" spans="1:3" x14ac:dyDescent="0.25">
      <c r="A99219">
        <v>2465678446</v>
      </c>
      <c r="B99219" t="s">
        <v>77044</v>
      </c>
      <c r="C99219" t="s">
        <v>79169</v>
      </c>
    </row>
    <row r="99220" spans="1:3" x14ac:dyDescent="0.25">
      <c r="A99220">
        <v>9655359246</v>
      </c>
      <c r="B99220" t="s">
        <v>77044</v>
      </c>
      <c r="C99220" t="s">
        <v>79169</v>
      </c>
    </row>
    <row r="99221" spans="1:3" x14ac:dyDescent="0.25">
      <c r="A99221">
        <v>5343773346</v>
      </c>
      <c r="B99221" t="s">
        <v>77044</v>
      </c>
      <c r="C99221" t="s">
        <v>79169</v>
      </c>
    </row>
    <row r="99222" spans="1:3" x14ac:dyDescent="0.25">
      <c r="A99222">
        <v>7874823146</v>
      </c>
      <c r="B99222" t="s">
        <v>77044</v>
      </c>
      <c r="C99222" t="s">
        <v>79169</v>
      </c>
    </row>
    <row r="99223" spans="1:3" x14ac:dyDescent="0.25">
      <c r="A99223">
        <v>8068209746</v>
      </c>
      <c r="B99223" t="s">
        <v>77044</v>
      </c>
      <c r="C99223" t="s">
        <v>79169</v>
      </c>
    </row>
    <row r="99224" spans="1:3" x14ac:dyDescent="0.25">
      <c r="A99224">
        <v>9243129646</v>
      </c>
      <c r="B99224" t="s">
        <v>77044</v>
      </c>
      <c r="C99224" t="s">
        <v>79169</v>
      </c>
    </row>
    <row r="99225" spans="1:3" x14ac:dyDescent="0.25">
      <c r="A99225">
        <v>5059285146</v>
      </c>
      <c r="B99225" t="s">
        <v>77044</v>
      </c>
      <c r="C99225" t="s">
        <v>79169</v>
      </c>
    </row>
    <row r="99226" spans="1:3" x14ac:dyDescent="0.25">
      <c r="A99226">
        <v>1207351046</v>
      </c>
      <c r="B99226" t="s">
        <v>77044</v>
      </c>
      <c r="C99226" t="s">
        <v>79169</v>
      </c>
    </row>
    <row r="99227" spans="1:3" x14ac:dyDescent="0.25">
      <c r="A99227">
        <v>1836345146</v>
      </c>
      <c r="B99227" t="s">
        <v>77044</v>
      </c>
      <c r="C99227" t="s">
        <v>79169</v>
      </c>
    </row>
    <row r="99228" spans="1:3" x14ac:dyDescent="0.25">
      <c r="A99228">
        <v>7362023546</v>
      </c>
      <c r="B99228" t="s">
        <v>77044</v>
      </c>
      <c r="C99228" t="s">
        <v>79169</v>
      </c>
    </row>
    <row r="99229" spans="1:3" x14ac:dyDescent="0.25">
      <c r="A99229">
        <v>4675034746</v>
      </c>
      <c r="B99229" t="s">
        <v>77044</v>
      </c>
      <c r="C99229" t="s">
        <v>79169</v>
      </c>
    </row>
    <row r="99230" spans="1:3" x14ac:dyDescent="0.25">
      <c r="A99230">
        <v>4052220646</v>
      </c>
      <c r="B99230" t="s">
        <v>77044</v>
      </c>
      <c r="C99230" t="s">
        <v>79169</v>
      </c>
    </row>
    <row r="99231" spans="1:3" x14ac:dyDescent="0.25">
      <c r="A99231">
        <v>8140948546</v>
      </c>
      <c r="B99231" t="s">
        <v>77044</v>
      </c>
      <c r="C99231" t="s">
        <v>79169</v>
      </c>
    </row>
    <row r="99232" spans="1:3" x14ac:dyDescent="0.25">
      <c r="A99232">
        <v>9577279846</v>
      </c>
      <c r="B99232" t="s">
        <v>77044</v>
      </c>
      <c r="C99232" t="s">
        <v>79169</v>
      </c>
    </row>
    <row r="99233" spans="1:3" x14ac:dyDescent="0.25">
      <c r="A99233">
        <v>5299756846</v>
      </c>
      <c r="B99233" t="s">
        <v>77044</v>
      </c>
      <c r="C99233" t="s">
        <v>79169</v>
      </c>
    </row>
    <row r="99234" spans="1:3" x14ac:dyDescent="0.25">
      <c r="A99234">
        <v>8837638946</v>
      </c>
      <c r="B99234" t="s">
        <v>77044</v>
      </c>
      <c r="C99234" t="s">
        <v>79169</v>
      </c>
    </row>
    <row r="99235" spans="1:3" x14ac:dyDescent="0.25">
      <c r="A99235">
        <v>8914998546</v>
      </c>
      <c r="B99235" t="s">
        <v>77044</v>
      </c>
      <c r="C99235" t="s">
        <v>79169</v>
      </c>
    </row>
    <row r="99236" spans="1:3" x14ac:dyDescent="0.25">
      <c r="A99236">
        <v>7278439646</v>
      </c>
      <c r="B99236" t="s">
        <v>77044</v>
      </c>
      <c r="C99236" t="s">
        <v>79169</v>
      </c>
    </row>
    <row r="99237" spans="1:3" x14ac:dyDescent="0.25">
      <c r="A99237">
        <v>8372820546</v>
      </c>
      <c r="B99237" t="s">
        <v>77044</v>
      </c>
      <c r="C99237" t="s">
        <v>79169</v>
      </c>
    </row>
    <row r="99238" spans="1:3" x14ac:dyDescent="0.25">
      <c r="A99238">
        <v>5516787046</v>
      </c>
      <c r="B99238" t="s">
        <v>77044</v>
      </c>
      <c r="C99238" t="s">
        <v>79169</v>
      </c>
    </row>
    <row r="99239" spans="1:3" x14ac:dyDescent="0.25">
      <c r="A99239">
        <v>5687155146</v>
      </c>
      <c r="B99239" t="s">
        <v>77044</v>
      </c>
      <c r="C99239" t="s">
        <v>79169</v>
      </c>
    </row>
    <row r="99240" spans="1:3" x14ac:dyDescent="0.25">
      <c r="A99240">
        <v>8505142746</v>
      </c>
      <c r="B99240" t="s">
        <v>77044</v>
      </c>
      <c r="C99240" t="s">
        <v>79169</v>
      </c>
    </row>
    <row r="99241" spans="1:3" x14ac:dyDescent="0.25">
      <c r="A99241">
        <v>7537057146</v>
      </c>
      <c r="B99241" t="s">
        <v>77044</v>
      </c>
      <c r="C99241" t="s">
        <v>79169</v>
      </c>
    </row>
    <row r="99242" spans="1:3" x14ac:dyDescent="0.25">
      <c r="A99242">
        <v>6772079146</v>
      </c>
      <c r="B99242" t="s">
        <v>77044</v>
      </c>
      <c r="C99242" t="s">
        <v>79169</v>
      </c>
    </row>
    <row r="99243" spans="1:3" x14ac:dyDescent="0.25">
      <c r="A99243">
        <v>5482269446</v>
      </c>
      <c r="B99243" t="s">
        <v>77044</v>
      </c>
      <c r="C99243" t="s">
        <v>79169</v>
      </c>
    </row>
    <row r="99244" spans="1:3" x14ac:dyDescent="0.25">
      <c r="A99244">
        <v>9924485046</v>
      </c>
      <c r="B99244" t="s">
        <v>77044</v>
      </c>
      <c r="C99244" t="s">
        <v>79169</v>
      </c>
    </row>
    <row r="99245" spans="1:3" x14ac:dyDescent="0.25">
      <c r="A99245">
        <v>1937667146</v>
      </c>
      <c r="B99245" t="s">
        <v>77044</v>
      </c>
      <c r="C99245" t="s">
        <v>79169</v>
      </c>
    </row>
    <row r="99246" spans="1:3" x14ac:dyDescent="0.25">
      <c r="A99246">
        <v>1120734746</v>
      </c>
      <c r="B99246" t="s">
        <v>77044</v>
      </c>
      <c r="C99246" t="s">
        <v>79169</v>
      </c>
    </row>
    <row r="99247" spans="1:3" x14ac:dyDescent="0.25">
      <c r="A99247">
        <v>2395584846</v>
      </c>
      <c r="B99247" t="s">
        <v>77044</v>
      </c>
      <c r="C99247" t="s">
        <v>79169</v>
      </c>
    </row>
    <row r="99248" spans="1:3" x14ac:dyDescent="0.25">
      <c r="A99248">
        <v>4287070946</v>
      </c>
      <c r="B99248" t="s">
        <v>77044</v>
      </c>
      <c r="C99248" t="s">
        <v>79169</v>
      </c>
    </row>
    <row r="99249" spans="1:3" x14ac:dyDescent="0.25">
      <c r="A99249">
        <v>4637590046</v>
      </c>
      <c r="B99249" t="s">
        <v>77044</v>
      </c>
      <c r="C99249" t="s">
        <v>79169</v>
      </c>
    </row>
    <row r="99250" spans="1:3" x14ac:dyDescent="0.25">
      <c r="A99250">
        <v>9765717946</v>
      </c>
      <c r="B99250" t="s">
        <v>77044</v>
      </c>
      <c r="C99250" t="s">
        <v>79169</v>
      </c>
    </row>
    <row r="99251" spans="1:3" x14ac:dyDescent="0.25">
      <c r="A99251">
        <v>8789866546</v>
      </c>
      <c r="B99251" t="s">
        <v>77044</v>
      </c>
      <c r="C99251" t="s">
        <v>79169</v>
      </c>
    </row>
    <row r="99252" spans="1:3" x14ac:dyDescent="0.25">
      <c r="A99252">
        <v>2822244746</v>
      </c>
      <c r="B99252" t="s">
        <v>77044</v>
      </c>
      <c r="C99252" t="s">
        <v>79169</v>
      </c>
    </row>
    <row r="99253" spans="1:3" x14ac:dyDescent="0.25">
      <c r="A99253">
        <v>6469771846</v>
      </c>
      <c r="B99253" t="s">
        <v>77044</v>
      </c>
      <c r="C99253" t="s">
        <v>79169</v>
      </c>
    </row>
    <row r="99254" spans="1:3" x14ac:dyDescent="0.25">
      <c r="A99254">
        <v>6418459546</v>
      </c>
      <c r="B99254" t="s">
        <v>77044</v>
      </c>
      <c r="C99254" t="s">
        <v>79169</v>
      </c>
    </row>
    <row r="99255" spans="1:3" x14ac:dyDescent="0.25">
      <c r="A99255">
        <v>3001716246</v>
      </c>
      <c r="B99255" t="s">
        <v>77044</v>
      </c>
      <c r="C99255" t="s">
        <v>79169</v>
      </c>
    </row>
    <row r="99256" spans="1:3" x14ac:dyDescent="0.25">
      <c r="A99256">
        <v>7139854146</v>
      </c>
      <c r="B99256" t="s">
        <v>77044</v>
      </c>
      <c r="C99256" t="s">
        <v>79169</v>
      </c>
    </row>
    <row r="99257" spans="1:3" x14ac:dyDescent="0.25">
      <c r="A99257">
        <v>2935958046</v>
      </c>
      <c r="B99257" t="s">
        <v>77044</v>
      </c>
      <c r="C99257" t="s">
        <v>79169</v>
      </c>
    </row>
    <row r="99258" spans="1:3" x14ac:dyDescent="0.25">
      <c r="A99258">
        <v>5249647646</v>
      </c>
      <c r="B99258" t="s">
        <v>77044</v>
      </c>
      <c r="C99258" t="s">
        <v>79169</v>
      </c>
    </row>
    <row r="99259" spans="1:3" x14ac:dyDescent="0.25">
      <c r="A99259">
        <v>5129738046</v>
      </c>
      <c r="B99259" t="s">
        <v>77044</v>
      </c>
      <c r="C99259" t="s">
        <v>79169</v>
      </c>
    </row>
    <row r="99260" spans="1:3" x14ac:dyDescent="0.25">
      <c r="A99260">
        <v>3686145646</v>
      </c>
      <c r="B99260" t="s">
        <v>77044</v>
      </c>
      <c r="C99260" t="s">
        <v>79169</v>
      </c>
    </row>
    <row r="99261" spans="1:3" x14ac:dyDescent="0.25">
      <c r="A99261">
        <v>3462575146</v>
      </c>
      <c r="B99261" t="s">
        <v>77044</v>
      </c>
      <c r="C99261" t="s">
        <v>79169</v>
      </c>
    </row>
    <row r="99262" spans="1:3" x14ac:dyDescent="0.25">
      <c r="A99262">
        <v>1855126946</v>
      </c>
      <c r="B99262" t="s">
        <v>77044</v>
      </c>
      <c r="C99262" t="s">
        <v>79169</v>
      </c>
    </row>
    <row r="99263" spans="1:3" x14ac:dyDescent="0.25">
      <c r="A99263">
        <v>5906045646</v>
      </c>
      <c r="B99263" t="s">
        <v>77044</v>
      </c>
      <c r="C99263" t="s">
        <v>79169</v>
      </c>
    </row>
    <row r="99264" spans="1:3" x14ac:dyDescent="0.25">
      <c r="A99264">
        <v>3227911946</v>
      </c>
      <c r="B99264" t="s">
        <v>77044</v>
      </c>
      <c r="C99264" t="s">
        <v>79169</v>
      </c>
    </row>
    <row r="99265" spans="1:3" x14ac:dyDescent="0.25">
      <c r="A99265">
        <v>3311718646</v>
      </c>
      <c r="B99265" t="s">
        <v>77044</v>
      </c>
      <c r="C99265" t="s">
        <v>79169</v>
      </c>
    </row>
    <row r="99266" spans="1:3" x14ac:dyDescent="0.25">
      <c r="A99266">
        <v>7547911546</v>
      </c>
      <c r="B99266" t="s">
        <v>77044</v>
      </c>
      <c r="C99266" t="s">
        <v>79169</v>
      </c>
    </row>
    <row r="99267" spans="1:3" x14ac:dyDescent="0.25">
      <c r="A99267">
        <v>6214736746</v>
      </c>
      <c r="B99267" t="s">
        <v>77044</v>
      </c>
      <c r="C99267" t="s">
        <v>79169</v>
      </c>
    </row>
    <row r="99268" spans="1:3" x14ac:dyDescent="0.25">
      <c r="A99268">
        <v>4796360646</v>
      </c>
      <c r="B99268" t="s">
        <v>77044</v>
      </c>
      <c r="C99268" t="s">
        <v>79169</v>
      </c>
    </row>
    <row r="99269" spans="1:3" x14ac:dyDescent="0.25">
      <c r="A99269">
        <v>4904556846</v>
      </c>
      <c r="B99269" t="s">
        <v>77044</v>
      </c>
      <c r="C99269" t="s">
        <v>79169</v>
      </c>
    </row>
    <row r="99270" spans="1:3" x14ac:dyDescent="0.25">
      <c r="A99270">
        <v>4167783446</v>
      </c>
      <c r="B99270" t="s">
        <v>77044</v>
      </c>
      <c r="C99270" t="s">
        <v>79169</v>
      </c>
    </row>
    <row r="99271" spans="1:3" x14ac:dyDescent="0.25">
      <c r="A99271">
        <v>9593774246</v>
      </c>
      <c r="B99271" t="s">
        <v>77044</v>
      </c>
      <c r="C99271" t="s">
        <v>79169</v>
      </c>
    </row>
    <row r="99272" spans="1:3" x14ac:dyDescent="0.25">
      <c r="A99272">
        <v>7511236146</v>
      </c>
      <c r="B99272" t="s">
        <v>77044</v>
      </c>
      <c r="C99272" t="s">
        <v>79169</v>
      </c>
    </row>
    <row r="99273" spans="1:3" x14ac:dyDescent="0.25">
      <c r="A99273">
        <v>4507485446</v>
      </c>
      <c r="B99273" t="s">
        <v>77044</v>
      </c>
      <c r="C99273" t="s">
        <v>79169</v>
      </c>
    </row>
    <row r="99274" spans="1:3" x14ac:dyDescent="0.25">
      <c r="A99274">
        <v>5540024446</v>
      </c>
      <c r="B99274" t="s">
        <v>77044</v>
      </c>
      <c r="C99274" t="s">
        <v>79169</v>
      </c>
    </row>
    <row r="99275" spans="1:3" x14ac:dyDescent="0.25">
      <c r="A99275">
        <v>7291194346</v>
      </c>
      <c r="B99275" t="s">
        <v>77044</v>
      </c>
      <c r="C99275" t="s">
        <v>79169</v>
      </c>
    </row>
    <row r="99276" spans="1:3" x14ac:dyDescent="0.25">
      <c r="A99276">
        <v>9095579646</v>
      </c>
      <c r="B99276" t="s">
        <v>77044</v>
      </c>
      <c r="C99276" t="s">
        <v>79169</v>
      </c>
    </row>
    <row r="99277" spans="1:3" x14ac:dyDescent="0.25">
      <c r="A99277">
        <v>6445792246</v>
      </c>
      <c r="B99277" t="s">
        <v>77044</v>
      </c>
      <c r="C99277" t="s">
        <v>79169</v>
      </c>
    </row>
    <row r="99278" spans="1:3" x14ac:dyDescent="0.25">
      <c r="A99278">
        <v>5740476246</v>
      </c>
      <c r="B99278" t="s">
        <v>77044</v>
      </c>
      <c r="C99278" t="s">
        <v>79169</v>
      </c>
    </row>
    <row r="99279" spans="1:3" x14ac:dyDescent="0.25">
      <c r="A99279">
        <v>6008287346</v>
      </c>
      <c r="B99279" t="s">
        <v>77044</v>
      </c>
      <c r="C99279" t="s">
        <v>79169</v>
      </c>
    </row>
    <row r="99280" spans="1:3" x14ac:dyDescent="0.25">
      <c r="A99280">
        <v>5032759246</v>
      </c>
      <c r="B99280" t="s">
        <v>77044</v>
      </c>
      <c r="C99280" t="s">
        <v>79169</v>
      </c>
    </row>
    <row r="99281" spans="1:3" x14ac:dyDescent="0.25">
      <c r="A99281">
        <v>8921352346</v>
      </c>
      <c r="B99281" t="s">
        <v>77044</v>
      </c>
      <c r="C99281" t="s">
        <v>79169</v>
      </c>
    </row>
    <row r="99282" spans="1:3" x14ac:dyDescent="0.25">
      <c r="A99282">
        <v>4871301846</v>
      </c>
      <c r="B99282" t="s">
        <v>77044</v>
      </c>
      <c r="C99282" t="s">
        <v>79169</v>
      </c>
    </row>
    <row r="99283" spans="1:3" x14ac:dyDescent="0.25">
      <c r="A99283">
        <v>3312871546</v>
      </c>
      <c r="B99283" t="s">
        <v>77044</v>
      </c>
      <c r="C99283" t="s">
        <v>79169</v>
      </c>
    </row>
    <row r="99284" spans="1:3" x14ac:dyDescent="0.25">
      <c r="A99284">
        <v>8649515346</v>
      </c>
      <c r="B99284" t="s">
        <v>77044</v>
      </c>
      <c r="C99284" t="s">
        <v>79169</v>
      </c>
    </row>
    <row r="99285" spans="1:3" x14ac:dyDescent="0.25">
      <c r="A99285">
        <v>6014563346</v>
      </c>
      <c r="B99285" t="s">
        <v>77044</v>
      </c>
      <c r="C99285" t="s">
        <v>79169</v>
      </c>
    </row>
    <row r="99286" spans="1:3" x14ac:dyDescent="0.25">
      <c r="A99286">
        <v>5268304746</v>
      </c>
      <c r="B99286" t="s">
        <v>77044</v>
      </c>
      <c r="C99286" t="s">
        <v>79169</v>
      </c>
    </row>
    <row r="99287" spans="1:3" x14ac:dyDescent="0.25">
      <c r="A99287">
        <v>9048742646</v>
      </c>
      <c r="B99287" t="s">
        <v>77044</v>
      </c>
      <c r="C99287" t="s">
        <v>79169</v>
      </c>
    </row>
    <row r="99288" spans="1:3" x14ac:dyDescent="0.25">
      <c r="A99288">
        <v>5703483246</v>
      </c>
      <c r="B99288" t="s">
        <v>77041</v>
      </c>
      <c r="C99288" t="s">
        <v>79169</v>
      </c>
    </row>
    <row r="99289" spans="1:3" x14ac:dyDescent="0.25">
      <c r="A99289">
        <v>8781684346</v>
      </c>
      <c r="B99289" t="s">
        <v>77044</v>
      </c>
      <c r="C99289" t="s">
        <v>79169</v>
      </c>
    </row>
    <row r="99290" spans="1:3" x14ac:dyDescent="0.25">
      <c r="A99290">
        <v>9707241346</v>
      </c>
      <c r="B99290" t="s">
        <v>77044</v>
      </c>
      <c r="C99290" t="s">
        <v>79169</v>
      </c>
    </row>
    <row r="99291" spans="1:3" x14ac:dyDescent="0.25">
      <c r="A99291">
        <v>1681678746</v>
      </c>
      <c r="B99291" t="s">
        <v>77044</v>
      </c>
      <c r="C99291" t="s">
        <v>79169</v>
      </c>
    </row>
    <row r="99292" spans="1:3" x14ac:dyDescent="0.25">
      <c r="A99292">
        <v>3508519246</v>
      </c>
      <c r="B99292" t="s">
        <v>77044</v>
      </c>
      <c r="C99292" t="s">
        <v>79169</v>
      </c>
    </row>
    <row r="99293" spans="1:3" x14ac:dyDescent="0.25">
      <c r="A99293">
        <v>1423601246</v>
      </c>
      <c r="B99293" t="s">
        <v>77044</v>
      </c>
      <c r="C99293" t="s">
        <v>79169</v>
      </c>
    </row>
    <row r="99294" spans="1:3" x14ac:dyDescent="0.25">
      <c r="A99294">
        <v>5204330946</v>
      </c>
      <c r="B99294" t="s">
        <v>77044</v>
      </c>
      <c r="C99294" t="s">
        <v>79169</v>
      </c>
    </row>
    <row r="99295" spans="1:3" x14ac:dyDescent="0.25">
      <c r="A99295">
        <v>7091041746</v>
      </c>
      <c r="B99295" t="s">
        <v>77044</v>
      </c>
      <c r="C99295" t="s">
        <v>79169</v>
      </c>
    </row>
    <row r="99296" spans="1:3" x14ac:dyDescent="0.25">
      <c r="A99296">
        <v>6578824946</v>
      </c>
      <c r="B99296" t="s">
        <v>77044</v>
      </c>
      <c r="C99296" t="s">
        <v>79169</v>
      </c>
    </row>
    <row r="99297" spans="1:3" x14ac:dyDescent="0.25">
      <c r="A99297">
        <v>8531345946</v>
      </c>
      <c r="B99297" t="s">
        <v>77044</v>
      </c>
      <c r="C99297" t="s">
        <v>79169</v>
      </c>
    </row>
    <row r="99298" spans="1:3" x14ac:dyDescent="0.25">
      <c r="A99298">
        <v>3965226346</v>
      </c>
      <c r="B99298" t="s">
        <v>77044</v>
      </c>
      <c r="C99298" t="s">
        <v>79169</v>
      </c>
    </row>
    <row r="99299" spans="1:3" x14ac:dyDescent="0.25">
      <c r="A99299">
        <v>7173998646</v>
      </c>
      <c r="B99299" t="s">
        <v>77044</v>
      </c>
      <c r="C99299" t="s">
        <v>79169</v>
      </c>
    </row>
    <row r="99300" spans="1:3" x14ac:dyDescent="0.25">
      <c r="A99300">
        <v>6282711446</v>
      </c>
      <c r="B99300" t="s">
        <v>77044</v>
      </c>
      <c r="C99300" t="s">
        <v>79169</v>
      </c>
    </row>
    <row r="99301" spans="1:3" x14ac:dyDescent="0.25">
      <c r="A99301">
        <v>1252633846</v>
      </c>
      <c r="B99301" t="s">
        <v>77044</v>
      </c>
      <c r="C99301" t="s">
        <v>79169</v>
      </c>
    </row>
    <row r="99302" spans="1:3" x14ac:dyDescent="0.25">
      <c r="A99302">
        <v>1391773546</v>
      </c>
      <c r="B99302" t="s">
        <v>77044</v>
      </c>
      <c r="C99302" t="s">
        <v>79169</v>
      </c>
    </row>
    <row r="99303" spans="1:3" x14ac:dyDescent="0.25">
      <c r="A99303">
        <v>5338896046</v>
      </c>
      <c r="B99303" t="s">
        <v>77044</v>
      </c>
      <c r="C99303" t="s">
        <v>79169</v>
      </c>
    </row>
    <row r="99304" spans="1:3" x14ac:dyDescent="0.25">
      <c r="A99304">
        <v>5552398746</v>
      </c>
      <c r="B99304" t="s">
        <v>77044</v>
      </c>
      <c r="C99304" t="s">
        <v>79169</v>
      </c>
    </row>
    <row r="99305" spans="1:3" x14ac:dyDescent="0.25">
      <c r="A99305">
        <v>7506387546</v>
      </c>
      <c r="B99305" t="s">
        <v>77044</v>
      </c>
      <c r="C99305" t="s">
        <v>79169</v>
      </c>
    </row>
    <row r="99306" spans="1:3" x14ac:dyDescent="0.25">
      <c r="A99306">
        <v>6116039746</v>
      </c>
      <c r="B99306" t="s">
        <v>77044</v>
      </c>
      <c r="C99306" t="s">
        <v>79169</v>
      </c>
    </row>
    <row r="99307" spans="1:3" x14ac:dyDescent="0.25">
      <c r="A99307">
        <v>7012073846</v>
      </c>
      <c r="B99307" t="s">
        <v>77044</v>
      </c>
      <c r="C99307" t="s">
        <v>79169</v>
      </c>
    </row>
    <row r="99308" spans="1:3" x14ac:dyDescent="0.25">
      <c r="A99308">
        <v>8274059846</v>
      </c>
      <c r="B99308" t="s">
        <v>77044</v>
      </c>
      <c r="C99308" t="s">
        <v>79169</v>
      </c>
    </row>
    <row r="99309" spans="1:3" x14ac:dyDescent="0.25">
      <c r="A99309">
        <v>5301205346</v>
      </c>
      <c r="B99309" t="s">
        <v>77044</v>
      </c>
      <c r="C99309" t="s">
        <v>79169</v>
      </c>
    </row>
    <row r="99310" spans="1:3" x14ac:dyDescent="0.25">
      <c r="A99310">
        <v>5148776046</v>
      </c>
      <c r="B99310" t="s">
        <v>77044</v>
      </c>
      <c r="C99310" t="s">
        <v>79169</v>
      </c>
    </row>
    <row r="99311" spans="1:3" x14ac:dyDescent="0.25">
      <c r="A99311">
        <v>6275798746</v>
      </c>
      <c r="B99311" t="s">
        <v>77044</v>
      </c>
      <c r="C99311" t="s">
        <v>79169</v>
      </c>
    </row>
    <row r="99312" spans="1:3" x14ac:dyDescent="0.25">
      <c r="A99312">
        <v>4018554246</v>
      </c>
      <c r="B99312" t="s">
        <v>77044</v>
      </c>
      <c r="C99312" t="s">
        <v>79169</v>
      </c>
    </row>
    <row r="99313" spans="1:3" x14ac:dyDescent="0.25">
      <c r="A99313">
        <v>5166121546</v>
      </c>
      <c r="B99313" t="s">
        <v>77044</v>
      </c>
      <c r="C99313" t="s">
        <v>79169</v>
      </c>
    </row>
    <row r="99314" spans="1:3" x14ac:dyDescent="0.25">
      <c r="A99314">
        <v>4622996746</v>
      </c>
      <c r="B99314" t="s">
        <v>77044</v>
      </c>
      <c r="C99314" t="s">
        <v>79169</v>
      </c>
    </row>
    <row r="99315" spans="1:3" x14ac:dyDescent="0.25">
      <c r="A99315">
        <v>4124417646</v>
      </c>
      <c r="B99315" t="s">
        <v>77044</v>
      </c>
      <c r="C99315" t="s">
        <v>79169</v>
      </c>
    </row>
    <row r="99316" spans="1:3" x14ac:dyDescent="0.25">
      <c r="A99316">
        <v>6113990046</v>
      </c>
      <c r="B99316" t="s">
        <v>77044</v>
      </c>
      <c r="C99316" t="s">
        <v>79169</v>
      </c>
    </row>
    <row r="99317" spans="1:3" x14ac:dyDescent="0.25">
      <c r="A99317">
        <v>2149174746</v>
      </c>
      <c r="B99317" t="s">
        <v>77044</v>
      </c>
      <c r="C99317" t="s">
        <v>79169</v>
      </c>
    </row>
    <row r="99318" spans="1:3" x14ac:dyDescent="0.25">
      <c r="A99318">
        <v>6102068246</v>
      </c>
      <c r="B99318" t="s">
        <v>77044</v>
      </c>
      <c r="C99318" t="s">
        <v>79169</v>
      </c>
    </row>
    <row r="99319" spans="1:3" x14ac:dyDescent="0.25">
      <c r="A99319">
        <v>9677788946</v>
      </c>
      <c r="B99319" t="s">
        <v>77044</v>
      </c>
      <c r="C99319" t="s">
        <v>79169</v>
      </c>
    </row>
    <row r="99320" spans="1:3" x14ac:dyDescent="0.25">
      <c r="A99320">
        <v>5772525946</v>
      </c>
      <c r="B99320" t="s">
        <v>77044</v>
      </c>
      <c r="C99320" t="s">
        <v>79169</v>
      </c>
    </row>
    <row r="99321" spans="1:3" x14ac:dyDescent="0.25">
      <c r="A99321">
        <v>1663752546</v>
      </c>
      <c r="B99321" t="s">
        <v>77044</v>
      </c>
      <c r="C99321" t="s">
        <v>79169</v>
      </c>
    </row>
    <row r="99322" spans="1:3" x14ac:dyDescent="0.25">
      <c r="A99322">
        <v>2360703046</v>
      </c>
      <c r="B99322" t="s">
        <v>77044</v>
      </c>
      <c r="C99322" t="s">
        <v>79169</v>
      </c>
    </row>
    <row r="99323" spans="1:3" x14ac:dyDescent="0.25">
      <c r="A99323">
        <v>3687758146</v>
      </c>
      <c r="B99323" t="s">
        <v>77044</v>
      </c>
      <c r="C99323" t="s">
        <v>79169</v>
      </c>
    </row>
    <row r="99324" spans="1:3" x14ac:dyDescent="0.25">
      <c r="A99324">
        <v>2184905446</v>
      </c>
      <c r="B99324" t="s">
        <v>77044</v>
      </c>
      <c r="C99324" t="s">
        <v>79169</v>
      </c>
    </row>
    <row r="99325" spans="1:3" x14ac:dyDescent="0.25">
      <c r="A99325">
        <v>8529786346</v>
      </c>
      <c r="B99325" t="s">
        <v>77044</v>
      </c>
      <c r="C99325" t="s">
        <v>79169</v>
      </c>
    </row>
    <row r="99326" spans="1:3" x14ac:dyDescent="0.25">
      <c r="A99326">
        <v>7083237346</v>
      </c>
      <c r="B99326" t="s">
        <v>77044</v>
      </c>
      <c r="C99326" t="s">
        <v>79169</v>
      </c>
    </row>
    <row r="99327" spans="1:3" x14ac:dyDescent="0.25">
      <c r="A99327">
        <v>2580375646</v>
      </c>
      <c r="B99327" t="s">
        <v>77044</v>
      </c>
      <c r="C99327" t="s">
        <v>79169</v>
      </c>
    </row>
    <row r="99328" spans="1:3" x14ac:dyDescent="0.25">
      <c r="A99328">
        <v>6564902946</v>
      </c>
      <c r="B99328" t="s">
        <v>77044</v>
      </c>
      <c r="C99328" t="s">
        <v>79169</v>
      </c>
    </row>
    <row r="99329" spans="1:3" x14ac:dyDescent="0.25">
      <c r="A99329">
        <v>5489044046</v>
      </c>
      <c r="B99329" t="s">
        <v>77044</v>
      </c>
      <c r="C99329" t="s">
        <v>79169</v>
      </c>
    </row>
    <row r="99330" spans="1:3" x14ac:dyDescent="0.25">
      <c r="A99330">
        <v>4749132546</v>
      </c>
      <c r="B99330" t="s">
        <v>77044</v>
      </c>
      <c r="C99330" t="s">
        <v>79169</v>
      </c>
    </row>
    <row r="99331" spans="1:3" x14ac:dyDescent="0.25">
      <c r="A99331">
        <v>7013475946</v>
      </c>
      <c r="B99331" t="s">
        <v>77044</v>
      </c>
      <c r="C99331" t="s">
        <v>79169</v>
      </c>
    </row>
    <row r="99332" spans="1:3" x14ac:dyDescent="0.25">
      <c r="A99332">
        <v>6126031146</v>
      </c>
      <c r="B99332" t="s">
        <v>77044</v>
      </c>
      <c r="C99332" t="s">
        <v>79169</v>
      </c>
    </row>
    <row r="99333" spans="1:3" x14ac:dyDescent="0.25">
      <c r="A99333">
        <v>8461243546</v>
      </c>
      <c r="B99333" t="s">
        <v>77044</v>
      </c>
      <c r="C99333" t="s">
        <v>79169</v>
      </c>
    </row>
    <row r="99334" spans="1:3" x14ac:dyDescent="0.25">
      <c r="A99334">
        <v>8612048846</v>
      </c>
      <c r="B99334" t="s">
        <v>77044</v>
      </c>
      <c r="C99334" t="s">
        <v>79169</v>
      </c>
    </row>
    <row r="99335" spans="1:3" x14ac:dyDescent="0.25">
      <c r="A99335">
        <v>3413767546</v>
      </c>
      <c r="B99335" t="s">
        <v>77044</v>
      </c>
      <c r="C99335" t="s">
        <v>79169</v>
      </c>
    </row>
    <row r="99336" spans="1:3" x14ac:dyDescent="0.25">
      <c r="A99336">
        <v>7828535946</v>
      </c>
      <c r="B99336" t="s">
        <v>77044</v>
      </c>
      <c r="C99336" t="s">
        <v>79169</v>
      </c>
    </row>
    <row r="99337" spans="1:3" x14ac:dyDescent="0.25">
      <c r="A99337">
        <v>2970288646</v>
      </c>
      <c r="B99337" t="s">
        <v>77044</v>
      </c>
      <c r="C99337" t="s">
        <v>79169</v>
      </c>
    </row>
    <row r="99338" spans="1:3" x14ac:dyDescent="0.25">
      <c r="A99338">
        <v>9143770546</v>
      </c>
      <c r="B99338" t="s">
        <v>77044</v>
      </c>
      <c r="C99338" t="s">
        <v>79169</v>
      </c>
    </row>
    <row r="99339" spans="1:3" x14ac:dyDescent="0.25">
      <c r="A99339">
        <v>1367705546</v>
      </c>
      <c r="B99339" t="s">
        <v>77044</v>
      </c>
      <c r="C99339" t="s">
        <v>79169</v>
      </c>
    </row>
    <row r="99340" spans="1:3" x14ac:dyDescent="0.25">
      <c r="A99340">
        <v>6945515346</v>
      </c>
      <c r="B99340" t="s">
        <v>77044</v>
      </c>
      <c r="C99340" t="s">
        <v>79169</v>
      </c>
    </row>
    <row r="99341" spans="1:3" x14ac:dyDescent="0.25">
      <c r="A99341">
        <v>6832470646</v>
      </c>
      <c r="B99341" t="s">
        <v>77044</v>
      </c>
      <c r="C99341" t="s">
        <v>79169</v>
      </c>
    </row>
    <row r="99342" spans="1:3" x14ac:dyDescent="0.25">
      <c r="A99342">
        <v>2763110246</v>
      </c>
      <c r="B99342" t="s">
        <v>77044</v>
      </c>
      <c r="C99342" t="s">
        <v>79169</v>
      </c>
    </row>
    <row r="99343" spans="1:3" x14ac:dyDescent="0.25">
      <c r="A99343">
        <v>9324593746</v>
      </c>
      <c r="B99343" t="s">
        <v>77044</v>
      </c>
      <c r="C99343" t="s">
        <v>79169</v>
      </c>
    </row>
    <row r="99344" spans="1:3" x14ac:dyDescent="0.25">
      <c r="A99344">
        <v>5232621646</v>
      </c>
      <c r="B99344" t="s">
        <v>77044</v>
      </c>
      <c r="C99344" t="s">
        <v>79169</v>
      </c>
    </row>
    <row r="99345" spans="1:3" x14ac:dyDescent="0.25">
      <c r="A99345">
        <v>8493668946</v>
      </c>
      <c r="B99345" t="s">
        <v>77044</v>
      </c>
      <c r="C99345" t="s">
        <v>79169</v>
      </c>
    </row>
    <row r="99346" spans="1:3" x14ac:dyDescent="0.25">
      <c r="A99346">
        <v>3366034046</v>
      </c>
      <c r="B99346" t="s">
        <v>77044</v>
      </c>
      <c r="C99346" t="s">
        <v>79169</v>
      </c>
    </row>
    <row r="99347" spans="1:3" x14ac:dyDescent="0.25">
      <c r="A99347">
        <v>4761608446</v>
      </c>
      <c r="B99347" t="s">
        <v>77044</v>
      </c>
      <c r="C99347" t="s">
        <v>79169</v>
      </c>
    </row>
    <row r="99348" spans="1:3" x14ac:dyDescent="0.25">
      <c r="A99348">
        <v>8930236846</v>
      </c>
      <c r="B99348" t="s">
        <v>77044</v>
      </c>
      <c r="C99348" t="s">
        <v>79169</v>
      </c>
    </row>
    <row r="99349" spans="1:3" x14ac:dyDescent="0.25">
      <c r="A99349">
        <v>9237809846</v>
      </c>
      <c r="B99349" t="s">
        <v>77044</v>
      </c>
      <c r="C99349" t="s">
        <v>79169</v>
      </c>
    </row>
    <row r="99350" spans="1:3" x14ac:dyDescent="0.25">
      <c r="A99350">
        <v>5253549946</v>
      </c>
      <c r="B99350" t="s">
        <v>77044</v>
      </c>
      <c r="C99350" t="s">
        <v>79169</v>
      </c>
    </row>
    <row r="99351" spans="1:3" x14ac:dyDescent="0.25">
      <c r="A99351">
        <v>4950511046</v>
      </c>
      <c r="B99351" t="s">
        <v>77044</v>
      </c>
      <c r="C99351" t="s">
        <v>79169</v>
      </c>
    </row>
    <row r="99352" spans="1:3" x14ac:dyDescent="0.25">
      <c r="A99352">
        <v>5623605646</v>
      </c>
      <c r="B99352" t="s">
        <v>77044</v>
      </c>
      <c r="C99352" t="s">
        <v>79169</v>
      </c>
    </row>
    <row r="99353" spans="1:3" x14ac:dyDescent="0.25">
      <c r="A99353">
        <v>7859562346</v>
      </c>
      <c r="B99353" t="s">
        <v>77044</v>
      </c>
      <c r="C99353" t="s">
        <v>79169</v>
      </c>
    </row>
    <row r="99354" spans="1:3" x14ac:dyDescent="0.25">
      <c r="A99354">
        <v>4801548546</v>
      </c>
      <c r="B99354" t="s">
        <v>77044</v>
      </c>
      <c r="C99354" t="s">
        <v>79169</v>
      </c>
    </row>
    <row r="99355" spans="1:3" x14ac:dyDescent="0.25">
      <c r="A99355">
        <v>1996807546</v>
      </c>
      <c r="B99355" t="s">
        <v>77044</v>
      </c>
      <c r="C99355" t="s">
        <v>79169</v>
      </c>
    </row>
    <row r="99356" spans="1:3" x14ac:dyDescent="0.25">
      <c r="A99356">
        <v>1996527146</v>
      </c>
      <c r="B99356" t="s">
        <v>77044</v>
      </c>
      <c r="C99356" t="s">
        <v>79169</v>
      </c>
    </row>
    <row r="99357" spans="1:3" x14ac:dyDescent="0.25">
      <c r="A99357">
        <v>7548614346</v>
      </c>
      <c r="B99357" t="s">
        <v>77044</v>
      </c>
      <c r="C99357" t="s">
        <v>79169</v>
      </c>
    </row>
    <row r="99358" spans="1:3" x14ac:dyDescent="0.25">
      <c r="A99358">
        <v>4001334446</v>
      </c>
      <c r="B99358" t="s">
        <v>77044</v>
      </c>
      <c r="C99358" t="s">
        <v>79169</v>
      </c>
    </row>
    <row r="99359" spans="1:3" x14ac:dyDescent="0.25">
      <c r="A99359">
        <v>3858622946</v>
      </c>
      <c r="B99359" t="s">
        <v>77044</v>
      </c>
      <c r="C99359" t="s">
        <v>79169</v>
      </c>
    </row>
    <row r="99360" spans="1:3" x14ac:dyDescent="0.25">
      <c r="A99360">
        <v>5261119346</v>
      </c>
      <c r="B99360" t="s">
        <v>77044</v>
      </c>
      <c r="C99360" t="s">
        <v>79169</v>
      </c>
    </row>
    <row r="99361" spans="1:3" x14ac:dyDescent="0.25">
      <c r="A99361">
        <v>4957306946</v>
      </c>
      <c r="B99361" t="s">
        <v>77044</v>
      </c>
      <c r="C99361" t="s">
        <v>79169</v>
      </c>
    </row>
    <row r="99362" spans="1:3" x14ac:dyDescent="0.25">
      <c r="A99362">
        <v>4554214746</v>
      </c>
      <c r="B99362" t="s">
        <v>77044</v>
      </c>
      <c r="C99362" t="s">
        <v>79169</v>
      </c>
    </row>
    <row r="99363" spans="1:3" x14ac:dyDescent="0.25">
      <c r="A99363">
        <v>6545429846</v>
      </c>
      <c r="B99363" t="s">
        <v>77044</v>
      </c>
      <c r="C99363" t="s">
        <v>79169</v>
      </c>
    </row>
    <row r="99364" spans="1:3" x14ac:dyDescent="0.25">
      <c r="A99364">
        <v>6871167746</v>
      </c>
      <c r="B99364" t="s">
        <v>76869</v>
      </c>
      <c r="C99364" t="s">
        <v>79169</v>
      </c>
    </row>
    <row r="99365" spans="1:3" x14ac:dyDescent="0.25">
      <c r="A99365">
        <v>3954889446</v>
      </c>
      <c r="B99365" t="s">
        <v>77044</v>
      </c>
      <c r="C99365" t="s">
        <v>79169</v>
      </c>
    </row>
    <row r="99366" spans="1:3" x14ac:dyDescent="0.25">
      <c r="A99366">
        <v>3950830746</v>
      </c>
      <c r="B99366" t="s">
        <v>77044</v>
      </c>
      <c r="C99366" t="s">
        <v>79169</v>
      </c>
    </row>
    <row r="99367" spans="1:3" x14ac:dyDescent="0.25">
      <c r="A99367">
        <v>9969594946</v>
      </c>
      <c r="B99367" t="s">
        <v>77044</v>
      </c>
      <c r="C99367" t="s">
        <v>79169</v>
      </c>
    </row>
    <row r="99368" spans="1:3" x14ac:dyDescent="0.25">
      <c r="A99368">
        <v>2581220946</v>
      </c>
      <c r="B99368" t="s">
        <v>77044</v>
      </c>
      <c r="C99368" t="s">
        <v>79169</v>
      </c>
    </row>
    <row r="99369" spans="1:3" x14ac:dyDescent="0.25">
      <c r="A99369">
        <v>6558466246</v>
      </c>
      <c r="B99369" t="s">
        <v>77044</v>
      </c>
      <c r="C99369" t="s">
        <v>79169</v>
      </c>
    </row>
    <row r="99370" spans="1:3" x14ac:dyDescent="0.25">
      <c r="A99370">
        <v>3972680346</v>
      </c>
      <c r="B99370" t="s">
        <v>77044</v>
      </c>
      <c r="C99370" t="s">
        <v>79169</v>
      </c>
    </row>
    <row r="99371" spans="1:3" x14ac:dyDescent="0.25">
      <c r="A99371">
        <v>4184453046</v>
      </c>
      <c r="B99371" t="s">
        <v>77044</v>
      </c>
      <c r="C99371" t="s">
        <v>79169</v>
      </c>
    </row>
    <row r="99372" spans="1:3" x14ac:dyDescent="0.25">
      <c r="A99372">
        <v>4779089846</v>
      </c>
      <c r="B99372" t="s">
        <v>77044</v>
      </c>
      <c r="C99372" t="s">
        <v>79169</v>
      </c>
    </row>
    <row r="99373" spans="1:3" x14ac:dyDescent="0.25">
      <c r="A99373">
        <v>7387376246</v>
      </c>
      <c r="B99373" t="s">
        <v>77044</v>
      </c>
      <c r="C99373" t="s">
        <v>79169</v>
      </c>
    </row>
    <row r="99374" spans="1:3" x14ac:dyDescent="0.25">
      <c r="A99374">
        <v>4951544246</v>
      </c>
      <c r="B99374" t="s">
        <v>77044</v>
      </c>
      <c r="C99374" t="s">
        <v>79169</v>
      </c>
    </row>
    <row r="99375" spans="1:3" x14ac:dyDescent="0.25">
      <c r="A99375">
        <v>9938024046</v>
      </c>
      <c r="B99375" t="s">
        <v>77044</v>
      </c>
      <c r="C99375" t="s">
        <v>79169</v>
      </c>
    </row>
    <row r="99376" spans="1:3" x14ac:dyDescent="0.25">
      <c r="A99376">
        <v>2922495146</v>
      </c>
      <c r="B99376" t="s">
        <v>77044</v>
      </c>
      <c r="C99376" t="s">
        <v>79169</v>
      </c>
    </row>
    <row r="99377" spans="1:3" x14ac:dyDescent="0.25">
      <c r="A99377">
        <v>3631862246</v>
      </c>
      <c r="B99377" t="s">
        <v>77044</v>
      </c>
      <c r="C99377" t="s">
        <v>79169</v>
      </c>
    </row>
    <row r="99378" spans="1:3" x14ac:dyDescent="0.25">
      <c r="A99378">
        <v>6944073946</v>
      </c>
      <c r="B99378" t="s">
        <v>77044</v>
      </c>
      <c r="C99378" t="s">
        <v>79169</v>
      </c>
    </row>
    <row r="99379" spans="1:3" x14ac:dyDescent="0.25">
      <c r="A99379">
        <v>5733700646</v>
      </c>
      <c r="B99379" t="s">
        <v>77034</v>
      </c>
      <c r="C99379" t="s">
        <v>79169</v>
      </c>
    </row>
    <row r="99380" spans="1:3" x14ac:dyDescent="0.25">
      <c r="A99380">
        <v>7748110346</v>
      </c>
      <c r="B99380" t="s">
        <v>77044</v>
      </c>
      <c r="C99380" t="s">
        <v>79169</v>
      </c>
    </row>
    <row r="99381" spans="1:3" x14ac:dyDescent="0.25">
      <c r="A99381">
        <v>8012487246</v>
      </c>
      <c r="B99381" t="s">
        <v>77044</v>
      </c>
      <c r="C99381" t="s">
        <v>79169</v>
      </c>
    </row>
    <row r="99382" spans="1:3" x14ac:dyDescent="0.25">
      <c r="A99382">
        <v>9470756846</v>
      </c>
      <c r="B99382" t="s">
        <v>77044</v>
      </c>
      <c r="C99382" t="s">
        <v>79169</v>
      </c>
    </row>
    <row r="99383" spans="1:3" x14ac:dyDescent="0.25">
      <c r="A99383">
        <v>1210572746</v>
      </c>
      <c r="B99383" t="s">
        <v>77044</v>
      </c>
      <c r="C99383" t="s">
        <v>79169</v>
      </c>
    </row>
    <row r="99384" spans="1:3" x14ac:dyDescent="0.25">
      <c r="A99384">
        <v>6502668046</v>
      </c>
      <c r="B99384" t="s">
        <v>77044</v>
      </c>
      <c r="C99384" t="s">
        <v>79169</v>
      </c>
    </row>
    <row r="99385" spans="1:3" x14ac:dyDescent="0.25">
      <c r="A99385">
        <v>4107484046</v>
      </c>
      <c r="B99385" t="s">
        <v>77044</v>
      </c>
      <c r="C99385" t="s">
        <v>79169</v>
      </c>
    </row>
    <row r="99386" spans="1:3" x14ac:dyDescent="0.25">
      <c r="A99386">
        <v>3314284246</v>
      </c>
      <c r="B99386" t="s">
        <v>77044</v>
      </c>
      <c r="C99386" t="s">
        <v>79169</v>
      </c>
    </row>
    <row r="99387" spans="1:3" x14ac:dyDescent="0.25">
      <c r="A99387">
        <v>4810244146</v>
      </c>
      <c r="B99387" t="s">
        <v>77044</v>
      </c>
      <c r="C99387" t="s">
        <v>79169</v>
      </c>
    </row>
    <row r="99388" spans="1:3" x14ac:dyDescent="0.25">
      <c r="A99388">
        <v>7380710846</v>
      </c>
      <c r="B99388" t="s">
        <v>77044</v>
      </c>
      <c r="C99388" t="s">
        <v>79169</v>
      </c>
    </row>
    <row r="99389" spans="1:3" x14ac:dyDescent="0.25">
      <c r="A99389">
        <v>4187791846</v>
      </c>
      <c r="B99389" t="s">
        <v>77044</v>
      </c>
      <c r="C99389" t="s">
        <v>79169</v>
      </c>
    </row>
    <row r="99390" spans="1:3" x14ac:dyDescent="0.25">
      <c r="A99390">
        <v>1950061846</v>
      </c>
      <c r="B99390" t="s">
        <v>77044</v>
      </c>
      <c r="C99390" t="s">
        <v>79169</v>
      </c>
    </row>
    <row r="99391" spans="1:3" x14ac:dyDescent="0.25">
      <c r="A99391">
        <v>8541944046</v>
      </c>
      <c r="B99391" t="s">
        <v>77044</v>
      </c>
      <c r="C99391" t="s">
        <v>79169</v>
      </c>
    </row>
    <row r="99392" spans="1:3" x14ac:dyDescent="0.25">
      <c r="A99392">
        <v>2168044946</v>
      </c>
      <c r="B99392" t="s">
        <v>77044</v>
      </c>
      <c r="C99392" t="s">
        <v>79169</v>
      </c>
    </row>
    <row r="99393" spans="1:3" x14ac:dyDescent="0.25">
      <c r="A99393">
        <v>6876698446</v>
      </c>
      <c r="B99393" t="s">
        <v>77044</v>
      </c>
      <c r="C99393" t="s">
        <v>79169</v>
      </c>
    </row>
    <row r="99394" spans="1:3" x14ac:dyDescent="0.25">
      <c r="A99394">
        <v>6050475346</v>
      </c>
      <c r="B99394" t="s">
        <v>77044</v>
      </c>
      <c r="C99394" t="s">
        <v>79169</v>
      </c>
    </row>
    <row r="99395" spans="1:3" x14ac:dyDescent="0.25">
      <c r="A99395">
        <v>7313914546</v>
      </c>
      <c r="B99395" t="s">
        <v>77044</v>
      </c>
      <c r="C99395" t="s">
        <v>79169</v>
      </c>
    </row>
    <row r="99396" spans="1:3" x14ac:dyDescent="0.25">
      <c r="A99396">
        <v>7273205046</v>
      </c>
      <c r="B99396" t="s">
        <v>77044</v>
      </c>
      <c r="C99396" t="s">
        <v>79169</v>
      </c>
    </row>
    <row r="99397" spans="1:3" x14ac:dyDescent="0.25">
      <c r="A99397">
        <v>8608679646</v>
      </c>
      <c r="B99397" t="s">
        <v>77044</v>
      </c>
      <c r="C99397" t="s">
        <v>79169</v>
      </c>
    </row>
    <row r="99398" spans="1:3" x14ac:dyDescent="0.25">
      <c r="A99398">
        <v>7915946746</v>
      </c>
      <c r="B99398" t="s">
        <v>77044</v>
      </c>
      <c r="C99398" t="s">
        <v>79169</v>
      </c>
    </row>
    <row r="99399" spans="1:3" x14ac:dyDescent="0.25">
      <c r="A99399">
        <v>1289934146</v>
      </c>
      <c r="B99399" t="s">
        <v>77044</v>
      </c>
      <c r="C99399" t="s">
        <v>79169</v>
      </c>
    </row>
    <row r="99400" spans="1:3" x14ac:dyDescent="0.25">
      <c r="A99400">
        <v>4208635646</v>
      </c>
      <c r="B99400" t="s">
        <v>77044</v>
      </c>
      <c r="C99400" t="s">
        <v>79169</v>
      </c>
    </row>
    <row r="99401" spans="1:3" x14ac:dyDescent="0.25">
      <c r="A99401">
        <v>9129129546</v>
      </c>
      <c r="B99401" t="s">
        <v>77044</v>
      </c>
      <c r="C99401" t="s">
        <v>79169</v>
      </c>
    </row>
    <row r="99402" spans="1:3" x14ac:dyDescent="0.25">
      <c r="A99402">
        <v>6182636346</v>
      </c>
      <c r="B99402" t="s">
        <v>77044</v>
      </c>
      <c r="C99402" t="s">
        <v>79169</v>
      </c>
    </row>
    <row r="99403" spans="1:3" x14ac:dyDescent="0.25">
      <c r="A99403">
        <v>5681573246</v>
      </c>
      <c r="B99403" t="s">
        <v>77044</v>
      </c>
      <c r="C99403" t="s">
        <v>79169</v>
      </c>
    </row>
    <row r="99404" spans="1:3" x14ac:dyDescent="0.25">
      <c r="A99404">
        <v>5242255746</v>
      </c>
      <c r="B99404" t="s">
        <v>77044</v>
      </c>
      <c r="C99404" t="s">
        <v>79169</v>
      </c>
    </row>
    <row r="99405" spans="1:3" x14ac:dyDescent="0.25">
      <c r="A99405">
        <v>2617005746</v>
      </c>
      <c r="B99405" t="s">
        <v>77044</v>
      </c>
      <c r="C99405" t="s">
        <v>79169</v>
      </c>
    </row>
    <row r="99406" spans="1:3" x14ac:dyDescent="0.25">
      <c r="A99406">
        <v>4236027946</v>
      </c>
      <c r="B99406" t="s">
        <v>77044</v>
      </c>
      <c r="C99406" t="s">
        <v>79169</v>
      </c>
    </row>
    <row r="99407" spans="1:3" x14ac:dyDescent="0.25">
      <c r="A99407">
        <v>6371480646</v>
      </c>
      <c r="B99407" t="s">
        <v>77044</v>
      </c>
      <c r="C99407" t="s">
        <v>79169</v>
      </c>
    </row>
    <row r="99408" spans="1:3" x14ac:dyDescent="0.25">
      <c r="A99408">
        <v>7440341246</v>
      </c>
      <c r="B99408" t="s">
        <v>77044</v>
      </c>
      <c r="C99408" t="s">
        <v>79169</v>
      </c>
    </row>
    <row r="99409" spans="1:3" x14ac:dyDescent="0.25">
      <c r="A99409">
        <v>8422276346</v>
      </c>
      <c r="B99409" t="s">
        <v>77044</v>
      </c>
      <c r="C99409" t="s">
        <v>79169</v>
      </c>
    </row>
    <row r="99410" spans="1:3" x14ac:dyDescent="0.25">
      <c r="A99410">
        <v>4495372246</v>
      </c>
      <c r="B99410" t="s">
        <v>77044</v>
      </c>
      <c r="C99410" t="s">
        <v>79169</v>
      </c>
    </row>
    <row r="99411" spans="1:3" x14ac:dyDescent="0.25">
      <c r="A99411">
        <v>6051969746</v>
      </c>
      <c r="B99411" t="s">
        <v>77044</v>
      </c>
      <c r="C99411" t="s">
        <v>79169</v>
      </c>
    </row>
    <row r="99412" spans="1:3" x14ac:dyDescent="0.25">
      <c r="A99412">
        <v>2272015046</v>
      </c>
      <c r="B99412" t="s">
        <v>77044</v>
      </c>
      <c r="C99412" t="s">
        <v>79169</v>
      </c>
    </row>
    <row r="99413" spans="1:3" x14ac:dyDescent="0.25">
      <c r="A99413">
        <v>7339426746</v>
      </c>
      <c r="B99413" t="s">
        <v>77044</v>
      </c>
      <c r="C99413" t="s">
        <v>79169</v>
      </c>
    </row>
    <row r="99414" spans="1:3" x14ac:dyDescent="0.25">
      <c r="A99414">
        <v>9905170146</v>
      </c>
      <c r="B99414" t="s">
        <v>77044</v>
      </c>
      <c r="C99414" t="s">
        <v>79169</v>
      </c>
    </row>
    <row r="99415" spans="1:3" x14ac:dyDescent="0.25">
      <c r="A99415">
        <v>4220173846</v>
      </c>
      <c r="B99415" t="s">
        <v>77044</v>
      </c>
      <c r="C99415" t="s">
        <v>79169</v>
      </c>
    </row>
    <row r="99416" spans="1:3" x14ac:dyDescent="0.25">
      <c r="A99416">
        <v>6930888046</v>
      </c>
      <c r="B99416" t="s">
        <v>77044</v>
      </c>
      <c r="C99416" t="s">
        <v>79169</v>
      </c>
    </row>
    <row r="99417" spans="1:3" x14ac:dyDescent="0.25">
      <c r="A99417">
        <v>3608550946</v>
      </c>
      <c r="B99417" t="s">
        <v>77044</v>
      </c>
      <c r="C99417" t="s">
        <v>79169</v>
      </c>
    </row>
    <row r="99418" spans="1:3" x14ac:dyDescent="0.25">
      <c r="A99418">
        <v>7959866946</v>
      </c>
      <c r="B99418" t="s">
        <v>77044</v>
      </c>
      <c r="C99418" t="s">
        <v>79169</v>
      </c>
    </row>
    <row r="99419" spans="1:3" x14ac:dyDescent="0.25">
      <c r="A99419">
        <v>1082710946</v>
      </c>
      <c r="B99419" t="s">
        <v>77044</v>
      </c>
      <c r="C99419" t="s">
        <v>79169</v>
      </c>
    </row>
    <row r="99420" spans="1:3" x14ac:dyDescent="0.25">
      <c r="A99420">
        <v>6886412946</v>
      </c>
      <c r="B99420" t="s">
        <v>77044</v>
      </c>
      <c r="C99420" t="s">
        <v>79169</v>
      </c>
    </row>
    <row r="99421" spans="1:3" x14ac:dyDescent="0.25">
      <c r="A99421">
        <v>5114052846</v>
      </c>
      <c r="B99421" t="s">
        <v>77044</v>
      </c>
      <c r="C99421" t="s">
        <v>79169</v>
      </c>
    </row>
    <row r="99422" spans="1:3" x14ac:dyDescent="0.25">
      <c r="A99422">
        <v>6831631046</v>
      </c>
      <c r="B99422" t="s">
        <v>77044</v>
      </c>
      <c r="C99422" t="s">
        <v>79169</v>
      </c>
    </row>
    <row r="99423" spans="1:3" x14ac:dyDescent="0.25">
      <c r="A99423">
        <v>5957138546</v>
      </c>
      <c r="B99423" t="s">
        <v>77044</v>
      </c>
      <c r="C99423" t="s">
        <v>79169</v>
      </c>
    </row>
    <row r="99424" spans="1:3" x14ac:dyDescent="0.25">
      <c r="A99424">
        <v>7922711946</v>
      </c>
      <c r="B99424" t="s">
        <v>77044</v>
      </c>
      <c r="C99424" t="s">
        <v>79169</v>
      </c>
    </row>
    <row r="99425" spans="1:3" x14ac:dyDescent="0.25">
      <c r="A99425">
        <v>2625635146</v>
      </c>
      <c r="B99425" t="s">
        <v>77044</v>
      </c>
      <c r="C99425" t="s">
        <v>79169</v>
      </c>
    </row>
    <row r="99426" spans="1:3" x14ac:dyDescent="0.25">
      <c r="A99426">
        <v>7073409746</v>
      </c>
      <c r="B99426" t="s">
        <v>77044</v>
      </c>
      <c r="C99426" t="s">
        <v>79169</v>
      </c>
    </row>
    <row r="99427" spans="1:3" x14ac:dyDescent="0.25">
      <c r="A99427">
        <v>1119271846</v>
      </c>
      <c r="B99427" t="s">
        <v>77044</v>
      </c>
      <c r="C99427" t="s">
        <v>79169</v>
      </c>
    </row>
    <row r="99428" spans="1:3" x14ac:dyDescent="0.25">
      <c r="A99428">
        <v>9498323646</v>
      </c>
      <c r="B99428" t="s">
        <v>77044</v>
      </c>
      <c r="C99428" t="s">
        <v>79169</v>
      </c>
    </row>
    <row r="99429" spans="1:3" x14ac:dyDescent="0.25">
      <c r="A99429">
        <v>6332612546</v>
      </c>
      <c r="B99429" t="s">
        <v>77044</v>
      </c>
      <c r="C99429" t="s">
        <v>79169</v>
      </c>
    </row>
    <row r="99430" spans="1:3" x14ac:dyDescent="0.25">
      <c r="A99430">
        <v>3731786346</v>
      </c>
      <c r="B99430" t="s">
        <v>77044</v>
      </c>
      <c r="C99430" t="s">
        <v>79169</v>
      </c>
    </row>
    <row r="99431" spans="1:3" x14ac:dyDescent="0.25">
      <c r="A99431">
        <v>6507651146</v>
      </c>
      <c r="B99431" t="s">
        <v>77044</v>
      </c>
      <c r="C99431" t="s">
        <v>79169</v>
      </c>
    </row>
    <row r="99432" spans="1:3" x14ac:dyDescent="0.25">
      <c r="A99432">
        <v>8891237446</v>
      </c>
      <c r="B99432" t="s">
        <v>77044</v>
      </c>
      <c r="C99432" t="s">
        <v>79169</v>
      </c>
    </row>
    <row r="99433" spans="1:3" x14ac:dyDescent="0.25">
      <c r="A99433">
        <v>9141145146</v>
      </c>
      <c r="B99433" t="s">
        <v>77044</v>
      </c>
      <c r="C99433" t="s">
        <v>79169</v>
      </c>
    </row>
    <row r="99434" spans="1:3" x14ac:dyDescent="0.25">
      <c r="A99434">
        <v>4662661146</v>
      </c>
      <c r="B99434" t="s">
        <v>77044</v>
      </c>
      <c r="C99434" t="s">
        <v>79169</v>
      </c>
    </row>
    <row r="99435" spans="1:3" x14ac:dyDescent="0.25">
      <c r="A99435">
        <v>9706432046</v>
      </c>
      <c r="B99435" t="s">
        <v>77044</v>
      </c>
      <c r="C99435" t="s">
        <v>79169</v>
      </c>
    </row>
    <row r="99436" spans="1:3" x14ac:dyDescent="0.25">
      <c r="A99436">
        <v>4510467546</v>
      </c>
      <c r="B99436" t="s">
        <v>77044</v>
      </c>
      <c r="C99436" t="s">
        <v>79169</v>
      </c>
    </row>
    <row r="99437" spans="1:3" x14ac:dyDescent="0.25">
      <c r="A99437">
        <v>1315117446</v>
      </c>
      <c r="B99437" t="s">
        <v>77044</v>
      </c>
      <c r="C99437" t="s">
        <v>79169</v>
      </c>
    </row>
    <row r="99438" spans="1:3" x14ac:dyDescent="0.25">
      <c r="A99438">
        <v>1508039146</v>
      </c>
      <c r="B99438" t="s">
        <v>77044</v>
      </c>
      <c r="C99438" t="s">
        <v>79169</v>
      </c>
    </row>
    <row r="99439" spans="1:3" x14ac:dyDescent="0.25">
      <c r="A99439">
        <v>9947053946</v>
      </c>
      <c r="B99439" t="s">
        <v>77044</v>
      </c>
      <c r="C99439" t="s">
        <v>79169</v>
      </c>
    </row>
    <row r="99440" spans="1:3" x14ac:dyDescent="0.25">
      <c r="A99440">
        <v>2133972746</v>
      </c>
      <c r="B99440" t="s">
        <v>77044</v>
      </c>
      <c r="C99440" t="s">
        <v>79169</v>
      </c>
    </row>
    <row r="99441" spans="1:3" x14ac:dyDescent="0.25">
      <c r="A99441">
        <v>3834663646</v>
      </c>
      <c r="B99441" t="s">
        <v>77044</v>
      </c>
      <c r="C99441" t="s">
        <v>79169</v>
      </c>
    </row>
    <row r="99442" spans="1:3" x14ac:dyDescent="0.25">
      <c r="A99442">
        <v>4272392246</v>
      </c>
      <c r="B99442" t="s">
        <v>77044</v>
      </c>
      <c r="C99442" t="s">
        <v>79169</v>
      </c>
    </row>
    <row r="99443" spans="1:3" x14ac:dyDescent="0.25">
      <c r="A99443">
        <v>8538002046</v>
      </c>
      <c r="B99443" t="s">
        <v>77044</v>
      </c>
      <c r="C99443" t="s">
        <v>79169</v>
      </c>
    </row>
    <row r="99444" spans="1:3" x14ac:dyDescent="0.25">
      <c r="A99444">
        <v>8927422946</v>
      </c>
      <c r="B99444" t="s">
        <v>77044</v>
      </c>
      <c r="C99444" t="s">
        <v>79169</v>
      </c>
    </row>
    <row r="99445" spans="1:3" x14ac:dyDescent="0.25">
      <c r="A99445">
        <v>2685646046</v>
      </c>
      <c r="B99445" t="s">
        <v>77044</v>
      </c>
      <c r="C99445" t="s">
        <v>79169</v>
      </c>
    </row>
    <row r="99446" spans="1:3" x14ac:dyDescent="0.25">
      <c r="A99446">
        <v>8048743746</v>
      </c>
      <c r="B99446" t="s">
        <v>77044</v>
      </c>
      <c r="C99446" t="s">
        <v>79169</v>
      </c>
    </row>
    <row r="99447" spans="1:3" x14ac:dyDescent="0.25">
      <c r="A99447">
        <v>2226982446</v>
      </c>
      <c r="B99447" t="s">
        <v>77044</v>
      </c>
      <c r="C99447" t="s">
        <v>79169</v>
      </c>
    </row>
    <row r="99448" spans="1:3" x14ac:dyDescent="0.25">
      <c r="A99448">
        <v>2565591846</v>
      </c>
      <c r="B99448" t="s">
        <v>77044</v>
      </c>
      <c r="C99448" t="s">
        <v>79169</v>
      </c>
    </row>
    <row r="99449" spans="1:3" x14ac:dyDescent="0.25">
      <c r="A99449">
        <v>5824308846</v>
      </c>
      <c r="B99449" t="s">
        <v>77044</v>
      </c>
      <c r="C99449" t="s">
        <v>79169</v>
      </c>
    </row>
    <row r="99450" spans="1:3" x14ac:dyDescent="0.25">
      <c r="A99450">
        <v>8418606646</v>
      </c>
      <c r="B99450" t="s">
        <v>77044</v>
      </c>
      <c r="C99450" t="s">
        <v>79169</v>
      </c>
    </row>
    <row r="99451" spans="1:3" x14ac:dyDescent="0.25">
      <c r="A99451">
        <v>9401722746</v>
      </c>
      <c r="B99451" t="s">
        <v>77044</v>
      </c>
      <c r="C99451" t="s">
        <v>79169</v>
      </c>
    </row>
    <row r="99452" spans="1:3" x14ac:dyDescent="0.25">
      <c r="A99452">
        <v>6867015646</v>
      </c>
      <c r="B99452" t="s">
        <v>77044</v>
      </c>
      <c r="C99452" t="s">
        <v>79169</v>
      </c>
    </row>
    <row r="99453" spans="1:3" x14ac:dyDescent="0.25">
      <c r="A99453">
        <v>9142859846</v>
      </c>
      <c r="B99453" t="s">
        <v>77044</v>
      </c>
      <c r="C99453" t="s">
        <v>79169</v>
      </c>
    </row>
    <row r="99454" spans="1:3" x14ac:dyDescent="0.25">
      <c r="A99454">
        <v>4549825646</v>
      </c>
      <c r="B99454" t="s">
        <v>77044</v>
      </c>
      <c r="C99454" t="s">
        <v>79169</v>
      </c>
    </row>
    <row r="99455" spans="1:3" x14ac:dyDescent="0.25">
      <c r="A99455">
        <v>8612605846</v>
      </c>
      <c r="B99455" t="s">
        <v>77044</v>
      </c>
      <c r="C99455" t="s">
        <v>79169</v>
      </c>
    </row>
    <row r="99456" spans="1:3" x14ac:dyDescent="0.25">
      <c r="A99456">
        <v>4514494846</v>
      </c>
      <c r="B99456" t="s">
        <v>77044</v>
      </c>
      <c r="C99456" t="s">
        <v>79169</v>
      </c>
    </row>
    <row r="99457" spans="1:3" x14ac:dyDescent="0.25">
      <c r="A99457">
        <v>1507032846</v>
      </c>
      <c r="B99457" t="s">
        <v>77044</v>
      </c>
      <c r="C99457" t="s">
        <v>79169</v>
      </c>
    </row>
    <row r="99458" spans="1:3" x14ac:dyDescent="0.25">
      <c r="A99458">
        <v>7149824946</v>
      </c>
      <c r="B99458" t="s">
        <v>77044</v>
      </c>
      <c r="C99458" t="s">
        <v>79169</v>
      </c>
    </row>
    <row r="99459" spans="1:3" x14ac:dyDescent="0.25">
      <c r="A99459">
        <v>2406569346</v>
      </c>
      <c r="B99459" t="s">
        <v>77044</v>
      </c>
      <c r="C99459" t="s">
        <v>79169</v>
      </c>
    </row>
    <row r="99460" spans="1:3" x14ac:dyDescent="0.25">
      <c r="A99460">
        <v>5310122346</v>
      </c>
      <c r="B99460" t="s">
        <v>77044</v>
      </c>
      <c r="C99460" t="s">
        <v>79169</v>
      </c>
    </row>
    <row r="99461" spans="1:3" x14ac:dyDescent="0.25">
      <c r="A99461">
        <v>4388740246</v>
      </c>
      <c r="B99461" t="s">
        <v>77044</v>
      </c>
      <c r="C99461" t="s">
        <v>79169</v>
      </c>
    </row>
    <row r="99462" spans="1:3" x14ac:dyDescent="0.25">
      <c r="A99462">
        <v>2664118546</v>
      </c>
      <c r="B99462" t="s">
        <v>77044</v>
      </c>
      <c r="C99462" t="s">
        <v>79169</v>
      </c>
    </row>
    <row r="99463" spans="1:3" x14ac:dyDescent="0.25">
      <c r="A99463">
        <v>7553717446</v>
      </c>
      <c r="B99463" t="s">
        <v>77044</v>
      </c>
      <c r="C99463" t="s">
        <v>79169</v>
      </c>
    </row>
    <row r="99464" spans="1:3" x14ac:dyDescent="0.25">
      <c r="A99464">
        <v>8767015346</v>
      </c>
      <c r="B99464" t="s">
        <v>77044</v>
      </c>
      <c r="C99464" t="s">
        <v>79169</v>
      </c>
    </row>
    <row r="99465" spans="1:3" x14ac:dyDescent="0.25">
      <c r="A99465">
        <v>9306732646</v>
      </c>
      <c r="B99465" t="s">
        <v>77044</v>
      </c>
      <c r="C99465" t="s">
        <v>79169</v>
      </c>
    </row>
    <row r="99466" spans="1:3" x14ac:dyDescent="0.25">
      <c r="A99466">
        <v>4175300346</v>
      </c>
      <c r="B99466" t="s">
        <v>77044</v>
      </c>
      <c r="C99466" t="s">
        <v>79169</v>
      </c>
    </row>
    <row r="99467" spans="1:3" x14ac:dyDescent="0.25">
      <c r="A99467">
        <v>8366667246</v>
      </c>
      <c r="B99467" t="s">
        <v>77044</v>
      </c>
      <c r="C99467" t="s">
        <v>79169</v>
      </c>
    </row>
    <row r="99468" spans="1:3" x14ac:dyDescent="0.25">
      <c r="A99468">
        <v>8943213546</v>
      </c>
      <c r="B99468" t="s">
        <v>77044</v>
      </c>
      <c r="C99468" t="s">
        <v>79169</v>
      </c>
    </row>
    <row r="99469" spans="1:3" x14ac:dyDescent="0.25">
      <c r="A99469">
        <v>6126066246</v>
      </c>
      <c r="B99469" t="s">
        <v>77044</v>
      </c>
      <c r="C99469" t="s">
        <v>79169</v>
      </c>
    </row>
    <row r="99470" spans="1:3" x14ac:dyDescent="0.25">
      <c r="A99470">
        <v>5972481646</v>
      </c>
      <c r="B99470" t="s">
        <v>77044</v>
      </c>
      <c r="C99470" t="s">
        <v>79169</v>
      </c>
    </row>
    <row r="99471" spans="1:3" x14ac:dyDescent="0.25">
      <c r="A99471">
        <v>7190221646</v>
      </c>
      <c r="B99471" t="s">
        <v>77044</v>
      </c>
      <c r="C99471" t="s">
        <v>79169</v>
      </c>
    </row>
    <row r="99472" spans="1:3" x14ac:dyDescent="0.25">
      <c r="A99472">
        <v>6339327446</v>
      </c>
      <c r="B99472" t="s">
        <v>77044</v>
      </c>
      <c r="C99472" t="s">
        <v>79169</v>
      </c>
    </row>
    <row r="99473" spans="1:3" x14ac:dyDescent="0.25">
      <c r="A99473">
        <v>5713918046</v>
      </c>
      <c r="B99473" t="s">
        <v>77044</v>
      </c>
      <c r="C99473" t="s">
        <v>79169</v>
      </c>
    </row>
    <row r="99474" spans="1:3" x14ac:dyDescent="0.25">
      <c r="A99474">
        <v>7838072946</v>
      </c>
      <c r="B99474" t="s">
        <v>77044</v>
      </c>
      <c r="C99474" t="s">
        <v>79169</v>
      </c>
    </row>
    <row r="99475" spans="1:3" x14ac:dyDescent="0.25">
      <c r="A99475">
        <v>2829852446</v>
      </c>
      <c r="B99475" t="s">
        <v>77044</v>
      </c>
      <c r="C99475" t="s">
        <v>79169</v>
      </c>
    </row>
    <row r="99476" spans="1:3" x14ac:dyDescent="0.25">
      <c r="A99476">
        <v>5865037146</v>
      </c>
      <c r="B99476" t="s">
        <v>77044</v>
      </c>
      <c r="C99476" t="s">
        <v>79169</v>
      </c>
    </row>
    <row r="99477" spans="1:3" x14ac:dyDescent="0.25">
      <c r="A99477">
        <v>3832587846</v>
      </c>
      <c r="B99477" t="s">
        <v>77044</v>
      </c>
      <c r="C99477" t="s">
        <v>79169</v>
      </c>
    </row>
    <row r="99478" spans="1:3" x14ac:dyDescent="0.25">
      <c r="A99478">
        <v>8392229446</v>
      </c>
      <c r="B99478" t="s">
        <v>77044</v>
      </c>
      <c r="C99478" t="s">
        <v>79169</v>
      </c>
    </row>
    <row r="99479" spans="1:3" x14ac:dyDescent="0.25">
      <c r="A99479">
        <v>7636708446</v>
      </c>
      <c r="B99479" t="s">
        <v>77044</v>
      </c>
      <c r="C99479" t="s">
        <v>79169</v>
      </c>
    </row>
    <row r="99480" spans="1:3" x14ac:dyDescent="0.25">
      <c r="A99480">
        <v>1077680846</v>
      </c>
      <c r="B99480" t="s">
        <v>77044</v>
      </c>
      <c r="C99480" t="s">
        <v>79169</v>
      </c>
    </row>
    <row r="99481" spans="1:3" x14ac:dyDescent="0.25">
      <c r="A99481">
        <v>9714027946</v>
      </c>
      <c r="B99481" t="s">
        <v>77044</v>
      </c>
      <c r="C99481" t="s">
        <v>79169</v>
      </c>
    </row>
    <row r="99482" spans="1:3" x14ac:dyDescent="0.25">
      <c r="A99482">
        <v>3450831146</v>
      </c>
      <c r="B99482" t="s">
        <v>77044</v>
      </c>
      <c r="C99482" t="s">
        <v>79169</v>
      </c>
    </row>
    <row r="99483" spans="1:3" x14ac:dyDescent="0.25">
      <c r="A99483">
        <v>5587897846</v>
      </c>
      <c r="B99483" t="s">
        <v>77044</v>
      </c>
      <c r="C99483" t="s">
        <v>79169</v>
      </c>
    </row>
    <row r="99484" spans="1:3" x14ac:dyDescent="0.25">
      <c r="A99484">
        <v>4589672446</v>
      </c>
      <c r="B99484" t="s">
        <v>77044</v>
      </c>
      <c r="C99484" t="s">
        <v>79169</v>
      </c>
    </row>
    <row r="99485" spans="1:3" x14ac:dyDescent="0.25">
      <c r="A99485">
        <v>7575389946</v>
      </c>
      <c r="B99485" t="s">
        <v>77044</v>
      </c>
      <c r="C99485" t="s">
        <v>79169</v>
      </c>
    </row>
    <row r="99486" spans="1:3" x14ac:dyDescent="0.25">
      <c r="A99486">
        <v>2175969446</v>
      </c>
      <c r="B99486" t="s">
        <v>77044</v>
      </c>
      <c r="C99486" t="s">
        <v>79169</v>
      </c>
    </row>
    <row r="99487" spans="1:3" x14ac:dyDescent="0.25">
      <c r="A99487">
        <v>7030976646</v>
      </c>
      <c r="B99487" t="s">
        <v>77044</v>
      </c>
      <c r="C99487" t="s">
        <v>79169</v>
      </c>
    </row>
    <row r="99488" spans="1:3" x14ac:dyDescent="0.25">
      <c r="A99488">
        <v>7640182246</v>
      </c>
      <c r="B99488" t="s">
        <v>77044</v>
      </c>
      <c r="C99488" t="s">
        <v>79169</v>
      </c>
    </row>
    <row r="99489" spans="1:3" x14ac:dyDescent="0.25">
      <c r="A99489">
        <v>5270567646</v>
      </c>
      <c r="B99489" t="s">
        <v>77044</v>
      </c>
      <c r="C99489" t="s">
        <v>79169</v>
      </c>
    </row>
    <row r="99490" spans="1:3" x14ac:dyDescent="0.25">
      <c r="A99490">
        <v>8269981546</v>
      </c>
      <c r="B99490" t="s">
        <v>77044</v>
      </c>
      <c r="C99490" t="s">
        <v>79169</v>
      </c>
    </row>
    <row r="99491" spans="1:3" x14ac:dyDescent="0.25">
      <c r="A99491">
        <v>4336665246</v>
      </c>
      <c r="B99491" t="s">
        <v>77044</v>
      </c>
      <c r="C99491" t="s">
        <v>79169</v>
      </c>
    </row>
    <row r="99492" spans="1:3" x14ac:dyDescent="0.25">
      <c r="A99492">
        <v>8863732746</v>
      </c>
      <c r="B99492" t="s">
        <v>77044</v>
      </c>
      <c r="C99492" t="s">
        <v>79169</v>
      </c>
    </row>
    <row r="99493" spans="1:3" x14ac:dyDescent="0.25">
      <c r="A99493">
        <v>6156627946</v>
      </c>
      <c r="B99493" t="s">
        <v>77044</v>
      </c>
      <c r="C99493" t="s">
        <v>79169</v>
      </c>
    </row>
    <row r="99494" spans="1:3" x14ac:dyDescent="0.25">
      <c r="A99494">
        <v>5470966846</v>
      </c>
      <c r="B99494" t="s">
        <v>77044</v>
      </c>
      <c r="C99494" t="s">
        <v>79169</v>
      </c>
    </row>
    <row r="99495" spans="1:3" x14ac:dyDescent="0.25">
      <c r="A99495">
        <v>4279592946</v>
      </c>
      <c r="B99495" t="s">
        <v>77044</v>
      </c>
      <c r="C99495" t="s">
        <v>79169</v>
      </c>
    </row>
    <row r="99496" spans="1:3" x14ac:dyDescent="0.25">
      <c r="A99496">
        <v>6885766446</v>
      </c>
      <c r="B99496" t="s">
        <v>77044</v>
      </c>
      <c r="C99496" t="s">
        <v>79169</v>
      </c>
    </row>
    <row r="99497" spans="1:3" x14ac:dyDescent="0.25">
      <c r="A99497">
        <v>9301022046</v>
      </c>
      <c r="B99497" t="s">
        <v>77044</v>
      </c>
      <c r="C99497" t="s">
        <v>79169</v>
      </c>
    </row>
    <row r="99498" spans="1:3" x14ac:dyDescent="0.25">
      <c r="A99498">
        <v>2448745846</v>
      </c>
      <c r="B99498" t="s">
        <v>77044</v>
      </c>
      <c r="C99498" t="s">
        <v>79169</v>
      </c>
    </row>
    <row r="99499" spans="1:3" x14ac:dyDescent="0.25">
      <c r="A99499">
        <v>2646047046</v>
      </c>
      <c r="B99499" t="s">
        <v>77044</v>
      </c>
      <c r="C99499" t="s">
        <v>79169</v>
      </c>
    </row>
    <row r="99500" spans="1:3" x14ac:dyDescent="0.25">
      <c r="A99500">
        <v>1862314846</v>
      </c>
      <c r="B99500" t="s">
        <v>77044</v>
      </c>
      <c r="C99500" t="s">
        <v>79169</v>
      </c>
    </row>
    <row r="99501" spans="1:3" x14ac:dyDescent="0.25">
      <c r="A99501">
        <v>2800177046</v>
      </c>
      <c r="B99501" t="s">
        <v>77044</v>
      </c>
      <c r="C99501" t="s">
        <v>79169</v>
      </c>
    </row>
    <row r="99502" spans="1:3" x14ac:dyDescent="0.25">
      <c r="A99502">
        <v>5946250946</v>
      </c>
      <c r="B99502" t="s">
        <v>77044</v>
      </c>
      <c r="C99502" t="s">
        <v>79169</v>
      </c>
    </row>
    <row r="99503" spans="1:3" x14ac:dyDescent="0.25">
      <c r="A99503">
        <v>9158666246</v>
      </c>
      <c r="B99503" t="s">
        <v>77044</v>
      </c>
      <c r="C99503" t="s">
        <v>79169</v>
      </c>
    </row>
    <row r="99504" spans="1:3" x14ac:dyDescent="0.25">
      <c r="A99504">
        <v>9638882546</v>
      </c>
      <c r="B99504" t="s">
        <v>77044</v>
      </c>
      <c r="C99504" t="s">
        <v>79169</v>
      </c>
    </row>
    <row r="99505" spans="1:3" x14ac:dyDescent="0.25">
      <c r="A99505">
        <v>1565629246</v>
      </c>
      <c r="B99505" t="s">
        <v>77044</v>
      </c>
      <c r="C99505" t="s">
        <v>79169</v>
      </c>
    </row>
    <row r="99506" spans="1:3" x14ac:dyDescent="0.25">
      <c r="A99506">
        <v>4105898046</v>
      </c>
      <c r="B99506" t="s">
        <v>77044</v>
      </c>
      <c r="C99506" t="s">
        <v>79169</v>
      </c>
    </row>
    <row r="99507" spans="1:3" x14ac:dyDescent="0.25">
      <c r="A99507">
        <v>3824557646</v>
      </c>
      <c r="B99507" t="s">
        <v>77044</v>
      </c>
      <c r="C99507" t="s">
        <v>79169</v>
      </c>
    </row>
    <row r="99508" spans="1:3" x14ac:dyDescent="0.25">
      <c r="A99508">
        <v>1905309846</v>
      </c>
      <c r="B99508" t="s">
        <v>77044</v>
      </c>
      <c r="C99508" t="s">
        <v>79169</v>
      </c>
    </row>
    <row r="99509" spans="1:3" x14ac:dyDescent="0.25">
      <c r="A99509">
        <v>5785174646</v>
      </c>
      <c r="B99509" t="s">
        <v>77044</v>
      </c>
      <c r="C99509" t="s">
        <v>79169</v>
      </c>
    </row>
    <row r="99510" spans="1:3" x14ac:dyDescent="0.25">
      <c r="A99510">
        <v>4085406446</v>
      </c>
      <c r="B99510" t="s">
        <v>77044</v>
      </c>
      <c r="C99510" t="s">
        <v>79169</v>
      </c>
    </row>
    <row r="99511" spans="1:3" x14ac:dyDescent="0.25">
      <c r="A99511">
        <v>6124792546</v>
      </c>
      <c r="B99511" t="s">
        <v>77044</v>
      </c>
      <c r="C99511" t="s">
        <v>79169</v>
      </c>
    </row>
    <row r="99512" spans="1:3" x14ac:dyDescent="0.25">
      <c r="A99512">
        <v>8344986746</v>
      </c>
      <c r="B99512" t="s">
        <v>77044</v>
      </c>
      <c r="C99512" t="s">
        <v>79169</v>
      </c>
    </row>
    <row r="99513" spans="1:3" x14ac:dyDescent="0.25">
      <c r="A99513">
        <v>7872423846</v>
      </c>
      <c r="B99513" t="s">
        <v>77044</v>
      </c>
      <c r="C99513" t="s">
        <v>79169</v>
      </c>
    </row>
    <row r="99514" spans="1:3" x14ac:dyDescent="0.25">
      <c r="A99514">
        <v>6224396146</v>
      </c>
      <c r="B99514" t="s">
        <v>77044</v>
      </c>
      <c r="C99514" t="s">
        <v>79169</v>
      </c>
    </row>
    <row r="99515" spans="1:3" x14ac:dyDescent="0.25">
      <c r="A99515">
        <v>4539475046</v>
      </c>
      <c r="B99515" t="s">
        <v>77044</v>
      </c>
      <c r="C99515" t="s">
        <v>79169</v>
      </c>
    </row>
    <row r="99516" spans="1:3" x14ac:dyDescent="0.25">
      <c r="A99516">
        <v>5450812446</v>
      </c>
      <c r="B99516" t="s">
        <v>77044</v>
      </c>
      <c r="C99516" t="s">
        <v>79169</v>
      </c>
    </row>
    <row r="99517" spans="1:3" x14ac:dyDescent="0.25">
      <c r="A99517">
        <v>7427176746</v>
      </c>
      <c r="B99517" t="s">
        <v>77044</v>
      </c>
      <c r="C99517" t="s">
        <v>79169</v>
      </c>
    </row>
    <row r="99518" spans="1:3" x14ac:dyDescent="0.25">
      <c r="A99518">
        <v>3375508346</v>
      </c>
      <c r="B99518" t="s">
        <v>77044</v>
      </c>
      <c r="C99518" t="s">
        <v>79169</v>
      </c>
    </row>
    <row r="99519" spans="1:3" x14ac:dyDescent="0.25">
      <c r="A99519">
        <v>1941744646</v>
      </c>
      <c r="B99519" t="s">
        <v>77044</v>
      </c>
      <c r="C99519" t="s">
        <v>79169</v>
      </c>
    </row>
    <row r="99520" spans="1:3" x14ac:dyDescent="0.25">
      <c r="A99520">
        <v>4132219246</v>
      </c>
      <c r="B99520" t="s">
        <v>77044</v>
      </c>
      <c r="C99520" t="s">
        <v>79169</v>
      </c>
    </row>
    <row r="99521" spans="1:3" x14ac:dyDescent="0.25">
      <c r="A99521">
        <v>1181807546</v>
      </c>
      <c r="B99521" t="s">
        <v>77044</v>
      </c>
      <c r="C99521" t="s">
        <v>79169</v>
      </c>
    </row>
    <row r="99522" spans="1:3" x14ac:dyDescent="0.25">
      <c r="A99522">
        <v>4377341446</v>
      </c>
      <c r="B99522" t="s">
        <v>77044</v>
      </c>
      <c r="C99522" t="s">
        <v>79169</v>
      </c>
    </row>
    <row r="99523" spans="1:3" x14ac:dyDescent="0.25">
      <c r="A99523">
        <v>5514276346</v>
      </c>
      <c r="B99523" t="s">
        <v>77044</v>
      </c>
      <c r="C99523" t="s">
        <v>79169</v>
      </c>
    </row>
    <row r="99524" spans="1:3" x14ac:dyDescent="0.25">
      <c r="A99524">
        <v>1775919446</v>
      </c>
      <c r="B99524" t="s">
        <v>77044</v>
      </c>
      <c r="C99524" t="s">
        <v>79169</v>
      </c>
    </row>
    <row r="99525" spans="1:3" x14ac:dyDescent="0.25">
      <c r="A99525">
        <v>6489966446</v>
      </c>
      <c r="B99525" t="s">
        <v>77044</v>
      </c>
      <c r="C99525" t="s">
        <v>79169</v>
      </c>
    </row>
    <row r="99526" spans="1:3" x14ac:dyDescent="0.25">
      <c r="A99526">
        <v>9640531846</v>
      </c>
      <c r="B99526" t="s">
        <v>77044</v>
      </c>
      <c r="C99526" t="s">
        <v>79169</v>
      </c>
    </row>
    <row r="99527" spans="1:3" x14ac:dyDescent="0.25">
      <c r="A99527">
        <v>3060638546</v>
      </c>
      <c r="B99527" t="s">
        <v>77044</v>
      </c>
      <c r="C99527" t="s">
        <v>79169</v>
      </c>
    </row>
    <row r="99528" spans="1:3" x14ac:dyDescent="0.25">
      <c r="A99528">
        <v>6615895546</v>
      </c>
      <c r="B99528" t="s">
        <v>77044</v>
      </c>
      <c r="C99528" t="s">
        <v>79169</v>
      </c>
    </row>
    <row r="99529" spans="1:3" x14ac:dyDescent="0.25">
      <c r="A99529">
        <v>8193392346</v>
      </c>
      <c r="B99529" t="s">
        <v>77044</v>
      </c>
      <c r="C99529" t="s">
        <v>79169</v>
      </c>
    </row>
    <row r="99530" spans="1:3" x14ac:dyDescent="0.25">
      <c r="A99530">
        <v>3444952346</v>
      </c>
      <c r="B99530" t="s">
        <v>77044</v>
      </c>
      <c r="C99530" t="s">
        <v>79169</v>
      </c>
    </row>
    <row r="99531" spans="1:3" x14ac:dyDescent="0.25">
      <c r="A99531">
        <v>8984558346</v>
      </c>
      <c r="B99531" t="s">
        <v>77044</v>
      </c>
      <c r="C99531" t="s">
        <v>79169</v>
      </c>
    </row>
    <row r="99532" spans="1:3" x14ac:dyDescent="0.25">
      <c r="A99532">
        <v>4431818946</v>
      </c>
      <c r="B99532" t="s">
        <v>77044</v>
      </c>
      <c r="C99532" t="s">
        <v>79169</v>
      </c>
    </row>
    <row r="99533" spans="1:3" x14ac:dyDescent="0.25">
      <c r="A99533">
        <v>5730825246</v>
      </c>
      <c r="B99533" t="s">
        <v>77044</v>
      </c>
      <c r="C99533" t="s">
        <v>79169</v>
      </c>
    </row>
    <row r="99534" spans="1:3" x14ac:dyDescent="0.25">
      <c r="A99534">
        <v>1329534746</v>
      </c>
      <c r="B99534" t="s">
        <v>77044</v>
      </c>
      <c r="C99534" t="s">
        <v>79169</v>
      </c>
    </row>
    <row r="99535" spans="1:3" x14ac:dyDescent="0.25">
      <c r="A99535">
        <v>8591411646</v>
      </c>
      <c r="B99535" t="s">
        <v>77044</v>
      </c>
      <c r="C99535" t="s">
        <v>79169</v>
      </c>
    </row>
    <row r="99536" spans="1:3" x14ac:dyDescent="0.25">
      <c r="A99536">
        <v>5768418646</v>
      </c>
      <c r="B99536" t="s">
        <v>77044</v>
      </c>
      <c r="C99536" t="s">
        <v>79169</v>
      </c>
    </row>
    <row r="99537" spans="1:3" x14ac:dyDescent="0.25">
      <c r="A99537">
        <v>3205373846</v>
      </c>
      <c r="B99537" t="s">
        <v>77044</v>
      </c>
      <c r="C99537" t="s">
        <v>79169</v>
      </c>
    </row>
    <row r="99538" spans="1:3" x14ac:dyDescent="0.25">
      <c r="A99538">
        <v>9951089346</v>
      </c>
      <c r="B99538" t="s">
        <v>77044</v>
      </c>
      <c r="C99538" t="s">
        <v>79169</v>
      </c>
    </row>
    <row r="99539" spans="1:3" x14ac:dyDescent="0.25">
      <c r="A99539">
        <v>1606507146</v>
      </c>
      <c r="B99539" t="s">
        <v>77044</v>
      </c>
      <c r="C99539" t="s">
        <v>79169</v>
      </c>
    </row>
    <row r="99540" spans="1:3" x14ac:dyDescent="0.25">
      <c r="A99540">
        <v>4183373346</v>
      </c>
      <c r="B99540" t="s">
        <v>77044</v>
      </c>
      <c r="C99540" t="s">
        <v>79169</v>
      </c>
    </row>
    <row r="99541" spans="1:3" x14ac:dyDescent="0.25">
      <c r="A99541">
        <v>5989778946</v>
      </c>
      <c r="B99541" t="s">
        <v>77044</v>
      </c>
      <c r="C99541" t="s">
        <v>79169</v>
      </c>
    </row>
    <row r="99542" spans="1:3" x14ac:dyDescent="0.25">
      <c r="A99542">
        <v>6802421546</v>
      </c>
      <c r="B99542" t="s">
        <v>77044</v>
      </c>
      <c r="C99542" t="s">
        <v>79169</v>
      </c>
    </row>
    <row r="99543" spans="1:3" x14ac:dyDescent="0.25">
      <c r="A99543">
        <v>6054209046</v>
      </c>
      <c r="B99543" t="s">
        <v>77044</v>
      </c>
      <c r="C99543" t="s">
        <v>79169</v>
      </c>
    </row>
    <row r="99544" spans="1:3" x14ac:dyDescent="0.25">
      <c r="A99544">
        <v>5730170946</v>
      </c>
      <c r="B99544" t="s">
        <v>77044</v>
      </c>
      <c r="C99544" t="s">
        <v>79169</v>
      </c>
    </row>
    <row r="99545" spans="1:3" x14ac:dyDescent="0.25">
      <c r="A99545">
        <v>8086121346</v>
      </c>
      <c r="B99545" t="s">
        <v>77044</v>
      </c>
      <c r="C99545" t="s">
        <v>79169</v>
      </c>
    </row>
    <row r="99546" spans="1:3" x14ac:dyDescent="0.25">
      <c r="A99546">
        <v>7294794546</v>
      </c>
      <c r="B99546" t="s">
        <v>77044</v>
      </c>
      <c r="C99546" t="s">
        <v>79169</v>
      </c>
    </row>
    <row r="99547" spans="1:3" x14ac:dyDescent="0.25">
      <c r="A99547">
        <v>8495355946</v>
      </c>
      <c r="B99547" t="s">
        <v>77044</v>
      </c>
      <c r="C99547" t="s">
        <v>79169</v>
      </c>
    </row>
    <row r="99548" spans="1:3" x14ac:dyDescent="0.25">
      <c r="A99548">
        <v>5145192146</v>
      </c>
      <c r="B99548" t="s">
        <v>77044</v>
      </c>
      <c r="C99548" t="s">
        <v>79169</v>
      </c>
    </row>
    <row r="99549" spans="1:3" x14ac:dyDescent="0.25">
      <c r="A99549">
        <v>9909845246</v>
      </c>
      <c r="B99549" t="s">
        <v>77044</v>
      </c>
      <c r="C99549" t="s">
        <v>79169</v>
      </c>
    </row>
    <row r="99550" spans="1:3" x14ac:dyDescent="0.25">
      <c r="A99550">
        <v>6196291146</v>
      </c>
      <c r="B99550" t="s">
        <v>77044</v>
      </c>
      <c r="C99550" t="s">
        <v>79169</v>
      </c>
    </row>
    <row r="99551" spans="1:3" x14ac:dyDescent="0.25">
      <c r="A99551">
        <v>9195567146</v>
      </c>
      <c r="B99551" t="s">
        <v>77044</v>
      </c>
      <c r="C99551" t="s">
        <v>79169</v>
      </c>
    </row>
    <row r="99552" spans="1:3" x14ac:dyDescent="0.25">
      <c r="A99552">
        <v>1325150246</v>
      </c>
      <c r="B99552" t="s">
        <v>77044</v>
      </c>
      <c r="C99552" t="s">
        <v>79169</v>
      </c>
    </row>
    <row r="99553" spans="1:3" x14ac:dyDescent="0.25">
      <c r="A99553">
        <v>6513167146</v>
      </c>
      <c r="B99553" t="s">
        <v>77044</v>
      </c>
      <c r="C99553" t="s">
        <v>79169</v>
      </c>
    </row>
    <row r="99554" spans="1:3" x14ac:dyDescent="0.25">
      <c r="A99554">
        <v>4295548346</v>
      </c>
      <c r="B99554" t="s">
        <v>77044</v>
      </c>
      <c r="C99554" t="s">
        <v>79169</v>
      </c>
    </row>
    <row r="99555" spans="1:3" x14ac:dyDescent="0.25">
      <c r="A99555">
        <v>6596835046</v>
      </c>
      <c r="B99555" t="s">
        <v>77044</v>
      </c>
      <c r="C99555" t="s">
        <v>79169</v>
      </c>
    </row>
    <row r="99556" spans="1:3" x14ac:dyDescent="0.25">
      <c r="A99556">
        <v>6967010546</v>
      </c>
      <c r="B99556" t="s">
        <v>77044</v>
      </c>
      <c r="C99556" t="s">
        <v>79169</v>
      </c>
    </row>
    <row r="99557" spans="1:3" x14ac:dyDescent="0.25">
      <c r="A99557">
        <v>3185795046</v>
      </c>
      <c r="B99557" t="s">
        <v>77044</v>
      </c>
      <c r="C99557" t="s">
        <v>79169</v>
      </c>
    </row>
    <row r="99558" spans="1:3" x14ac:dyDescent="0.25">
      <c r="A99558">
        <v>3131664646</v>
      </c>
      <c r="B99558" t="s">
        <v>77044</v>
      </c>
      <c r="C99558" t="s">
        <v>79169</v>
      </c>
    </row>
    <row r="99559" spans="1:3" x14ac:dyDescent="0.25">
      <c r="A99559">
        <v>6350905246</v>
      </c>
      <c r="B99559" t="s">
        <v>77044</v>
      </c>
      <c r="C99559" t="s">
        <v>79169</v>
      </c>
    </row>
    <row r="99560" spans="1:3" x14ac:dyDescent="0.25">
      <c r="A99560">
        <v>4347584346</v>
      </c>
      <c r="B99560" t="s">
        <v>77044</v>
      </c>
      <c r="C99560" t="s">
        <v>79169</v>
      </c>
    </row>
    <row r="99561" spans="1:3" x14ac:dyDescent="0.25">
      <c r="A99561">
        <v>3027610346</v>
      </c>
      <c r="B99561" t="s">
        <v>77044</v>
      </c>
      <c r="C99561" t="s">
        <v>79169</v>
      </c>
    </row>
    <row r="99562" spans="1:3" x14ac:dyDescent="0.25">
      <c r="A99562">
        <v>3768209646</v>
      </c>
      <c r="B99562" t="s">
        <v>77044</v>
      </c>
      <c r="C99562" t="s">
        <v>79169</v>
      </c>
    </row>
    <row r="99563" spans="1:3" x14ac:dyDescent="0.25">
      <c r="A99563">
        <v>2724567946</v>
      </c>
      <c r="B99563" t="s">
        <v>77044</v>
      </c>
      <c r="C99563" t="s">
        <v>79169</v>
      </c>
    </row>
    <row r="99564" spans="1:3" x14ac:dyDescent="0.25">
      <c r="A99564">
        <v>1254947846</v>
      </c>
      <c r="B99564" t="s">
        <v>77044</v>
      </c>
      <c r="C99564" t="s">
        <v>79169</v>
      </c>
    </row>
    <row r="99565" spans="1:3" x14ac:dyDescent="0.25">
      <c r="A99565">
        <v>1584228346</v>
      </c>
      <c r="B99565" t="s">
        <v>77044</v>
      </c>
      <c r="C99565" t="s">
        <v>79169</v>
      </c>
    </row>
    <row r="99566" spans="1:3" x14ac:dyDescent="0.25">
      <c r="A99566">
        <v>3054288446</v>
      </c>
      <c r="B99566" t="s">
        <v>77044</v>
      </c>
      <c r="C99566" t="s">
        <v>79169</v>
      </c>
    </row>
    <row r="99567" spans="1:3" x14ac:dyDescent="0.25">
      <c r="A99567">
        <v>4695449346</v>
      </c>
      <c r="B99567" t="s">
        <v>77044</v>
      </c>
      <c r="C99567" t="s">
        <v>79169</v>
      </c>
    </row>
    <row r="99568" spans="1:3" x14ac:dyDescent="0.25">
      <c r="A99568">
        <v>7829317346</v>
      </c>
      <c r="B99568" t="s">
        <v>77044</v>
      </c>
      <c r="C99568" t="s">
        <v>79169</v>
      </c>
    </row>
    <row r="99569" spans="1:3" x14ac:dyDescent="0.25">
      <c r="A99569">
        <v>1338011446</v>
      </c>
      <c r="B99569" t="s">
        <v>77044</v>
      </c>
      <c r="C99569" t="s">
        <v>79169</v>
      </c>
    </row>
    <row r="99570" spans="1:3" x14ac:dyDescent="0.25">
      <c r="A99570">
        <v>1227833346</v>
      </c>
      <c r="B99570" t="s">
        <v>77044</v>
      </c>
      <c r="C99570" t="s">
        <v>79169</v>
      </c>
    </row>
    <row r="99571" spans="1:3" x14ac:dyDescent="0.25">
      <c r="A99571">
        <v>2069408646</v>
      </c>
      <c r="B99571" t="s">
        <v>77044</v>
      </c>
      <c r="C99571" t="s">
        <v>79169</v>
      </c>
    </row>
    <row r="99572" spans="1:3" x14ac:dyDescent="0.25">
      <c r="A99572">
        <v>1235576146</v>
      </c>
      <c r="B99572" t="s">
        <v>77044</v>
      </c>
      <c r="C99572" t="s">
        <v>79169</v>
      </c>
    </row>
    <row r="99573" spans="1:3" x14ac:dyDescent="0.25">
      <c r="A99573">
        <v>4938853946</v>
      </c>
      <c r="B99573" t="s">
        <v>77044</v>
      </c>
      <c r="C99573" t="s">
        <v>79169</v>
      </c>
    </row>
    <row r="99574" spans="1:3" x14ac:dyDescent="0.25">
      <c r="A99574">
        <v>1524901546</v>
      </c>
      <c r="B99574" t="s">
        <v>77044</v>
      </c>
      <c r="C99574" t="s">
        <v>79169</v>
      </c>
    </row>
    <row r="99575" spans="1:3" x14ac:dyDescent="0.25">
      <c r="A99575">
        <v>3905590246</v>
      </c>
      <c r="B99575" t="s">
        <v>77044</v>
      </c>
      <c r="C99575" t="s">
        <v>79169</v>
      </c>
    </row>
    <row r="99576" spans="1:3" x14ac:dyDescent="0.25">
      <c r="A99576">
        <v>6911553946</v>
      </c>
      <c r="B99576" t="s">
        <v>77044</v>
      </c>
      <c r="C99576" t="s">
        <v>79169</v>
      </c>
    </row>
    <row r="99577" spans="1:3" x14ac:dyDescent="0.25">
      <c r="A99577">
        <v>3501845846</v>
      </c>
      <c r="B99577" t="s">
        <v>77044</v>
      </c>
      <c r="C99577" t="s">
        <v>79169</v>
      </c>
    </row>
    <row r="99578" spans="1:3" x14ac:dyDescent="0.25">
      <c r="A99578">
        <v>4399874646</v>
      </c>
      <c r="B99578" t="s">
        <v>77044</v>
      </c>
      <c r="C99578" t="s">
        <v>79169</v>
      </c>
    </row>
    <row r="99579" spans="1:3" x14ac:dyDescent="0.25">
      <c r="A99579">
        <v>9484091046</v>
      </c>
      <c r="B99579" t="s">
        <v>77044</v>
      </c>
      <c r="C99579" t="s">
        <v>79169</v>
      </c>
    </row>
    <row r="99580" spans="1:3" x14ac:dyDescent="0.25">
      <c r="A99580">
        <v>5417119246</v>
      </c>
      <c r="B99580" t="s">
        <v>77044</v>
      </c>
      <c r="C99580" t="s">
        <v>79169</v>
      </c>
    </row>
    <row r="99581" spans="1:3" x14ac:dyDescent="0.25">
      <c r="A99581">
        <v>7022199946</v>
      </c>
      <c r="B99581" t="s">
        <v>77044</v>
      </c>
      <c r="C99581" t="s">
        <v>79169</v>
      </c>
    </row>
    <row r="99582" spans="1:3" x14ac:dyDescent="0.25">
      <c r="A99582">
        <v>8902535246</v>
      </c>
      <c r="B99582" t="s">
        <v>77044</v>
      </c>
      <c r="C99582" t="s">
        <v>79169</v>
      </c>
    </row>
    <row r="99583" spans="1:3" x14ac:dyDescent="0.25">
      <c r="A99583">
        <v>7641921746</v>
      </c>
      <c r="B99583" t="s">
        <v>77044</v>
      </c>
      <c r="C99583" t="s">
        <v>79169</v>
      </c>
    </row>
    <row r="99584" spans="1:3" x14ac:dyDescent="0.25">
      <c r="A99584">
        <v>9213091646</v>
      </c>
      <c r="B99584" t="s">
        <v>77044</v>
      </c>
      <c r="C99584" t="s">
        <v>79169</v>
      </c>
    </row>
    <row r="99585" spans="1:3" x14ac:dyDescent="0.25">
      <c r="A99585">
        <v>9238150046</v>
      </c>
      <c r="B99585" t="s">
        <v>77044</v>
      </c>
      <c r="C99585" t="s">
        <v>79169</v>
      </c>
    </row>
    <row r="99586" spans="1:3" x14ac:dyDescent="0.25">
      <c r="A99586">
        <v>6158473346</v>
      </c>
      <c r="B99586" t="s">
        <v>77044</v>
      </c>
      <c r="C99586" t="s">
        <v>79169</v>
      </c>
    </row>
    <row r="99587" spans="1:3" x14ac:dyDescent="0.25">
      <c r="A99587">
        <v>9189018146</v>
      </c>
      <c r="B99587" t="s">
        <v>77044</v>
      </c>
      <c r="C99587" t="s">
        <v>79169</v>
      </c>
    </row>
    <row r="99588" spans="1:3" x14ac:dyDescent="0.25">
      <c r="A99588">
        <v>3761871146</v>
      </c>
      <c r="B99588" t="s">
        <v>77044</v>
      </c>
      <c r="C99588" t="s">
        <v>79169</v>
      </c>
    </row>
    <row r="99589" spans="1:3" x14ac:dyDescent="0.25">
      <c r="A99589">
        <v>2570024346</v>
      </c>
      <c r="B99589" t="s">
        <v>77044</v>
      </c>
      <c r="C99589" t="s">
        <v>79169</v>
      </c>
    </row>
    <row r="99590" spans="1:3" x14ac:dyDescent="0.25">
      <c r="A99590">
        <v>5709815246</v>
      </c>
      <c r="B99590" t="s">
        <v>77044</v>
      </c>
      <c r="C99590" t="s">
        <v>79169</v>
      </c>
    </row>
    <row r="99591" spans="1:3" x14ac:dyDescent="0.25">
      <c r="A99591">
        <v>8111200446</v>
      </c>
      <c r="B99591" t="s">
        <v>77044</v>
      </c>
      <c r="C99591" t="s">
        <v>79169</v>
      </c>
    </row>
    <row r="99592" spans="1:3" x14ac:dyDescent="0.25">
      <c r="A99592">
        <v>6807203746</v>
      </c>
      <c r="B99592" t="s">
        <v>77044</v>
      </c>
      <c r="C99592" t="s">
        <v>79169</v>
      </c>
    </row>
    <row r="99593" spans="1:3" x14ac:dyDescent="0.25">
      <c r="A99593">
        <v>3325373246</v>
      </c>
      <c r="B99593" t="s">
        <v>77044</v>
      </c>
      <c r="C99593" t="s">
        <v>79169</v>
      </c>
    </row>
    <row r="99594" spans="1:3" x14ac:dyDescent="0.25">
      <c r="A99594">
        <v>4310065846</v>
      </c>
      <c r="B99594" t="s">
        <v>77044</v>
      </c>
      <c r="C99594" t="s">
        <v>79169</v>
      </c>
    </row>
    <row r="99595" spans="1:3" x14ac:dyDescent="0.25">
      <c r="A99595">
        <v>8245906646</v>
      </c>
      <c r="B99595" t="s">
        <v>77044</v>
      </c>
      <c r="C99595" t="s">
        <v>79169</v>
      </c>
    </row>
    <row r="99596" spans="1:3" x14ac:dyDescent="0.25">
      <c r="A99596">
        <v>4980759846</v>
      </c>
      <c r="B99596" t="s">
        <v>77044</v>
      </c>
      <c r="C99596" t="s">
        <v>79169</v>
      </c>
    </row>
    <row r="99597" spans="1:3" x14ac:dyDescent="0.25">
      <c r="A99597">
        <v>2280072646</v>
      </c>
      <c r="B99597" t="s">
        <v>77044</v>
      </c>
      <c r="C99597" t="s">
        <v>79169</v>
      </c>
    </row>
    <row r="99598" spans="1:3" x14ac:dyDescent="0.25">
      <c r="A99598">
        <v>8776470046</v>
      </c>
      <c r="B99598" t="s">
        <v>77044</v>
      </c>
      <c r="C99598" t="s">
        <v>79169</v>
      </c>
    </row>
    <row r="99599" spans="1:3" x14ac:dyDescent="0.25">
      <c r="A99599">
        <v>9371872046</v>
      </c>
      <c r="B99599" t="s">
        <v>77044</v>
      </c>
      <c r="C99599" t="s">
        <v>79169</v>
      </c>
    </row>
    <row r="99600" spans="1:3" x14ac:dyDescent="0.25">
      <c r="A99600">
        <v>2337371246</v>
      </c>
      <c r="B99600" t="s">
        <v>77044</v>
      </c>
      <c r="C99600" t="s">
        <v>79169</v>
      </c>
    </row>
    <row r="99601" spans="1:3" x14ac:dyDescent="0.25">
      <c r="A99601">
        <v>5615540446</v>
      </c>
      <c r="B99601" t="s">
        <v>77044</v>
      </c>
      <c r="C99601" t="s">
        <v>79169</v>
      </c>
    </row>
    <row r="99602" spans="1:3" x14ac:dyDescent="0.25">
      <c r="A99602">
        <v>7785356846</v>
      </c>
      <c r="B99602" t="s">
        <v>77044</v>
      </c>
      <c r="C99602" t="s">
        <v>79169</v>
      </c>
    </row>
    <row r="99603" spans="1:3" x14ac:dyDescent="0.25">
      <c r="A99603">
        <v>8277252646</v>
      </c>
      <c r="B99603" t="s">
        <v>77044</v>
      </c>
      <c r="C99603" t="s">
        <v>79169</v>
      </c>
    </row>
    <row r="99604" spans="1:3" x14ac:dyDescent="0.25">
      <c r="A99604">
        <v>4427416346</v>
      </c>
      <c r="B99604" t="s">
        <v>77044</v>
      </c>
      <c r="C99604" t="s">
        <v>79169</v>
      </c>
    </row>
    <row r="99605" spans="1:3" x14ac:dyDescent="0.25">
      <c r="A99605">
        <v>2626431046</v>
      </c>
      <c r="B99605" t="s">
        <v>76781</v>
      </c>
      <c r="C99605" t="s">
        <v>79169</v>
      </c>
    </row>
    <row r="99606" spans="1:3" x14ac:dyDescent="0.25">
      <c r="A99606">
        <v>7538173346</v>
      </c>
      <c r="B99606" t="s">
        <v>76779</v>
      </c>
      <c r="C99606" t="s">
        <v>79169</v>
      </c>
    </row>
    <row r="99607" spans="1:3" x14ac:dyDescent="0.25">
      <c r="A99607">
        <v>9718665046</v>
      </c>
      <c r="B99607" t="s">
        <v>76779</v>
      </c>
      <c r="C99607" t="s">
        <v>79169</v>
      </c>
    </row>
    <row r="99608" spans="1:3" x14ac:dyDescent="0.25">
      <c r="A99608">
        <v>6791501146</v>
      </c>
      <c r="B99608" t="s">
        <v>76779</v>
      </c>
      <c r="C99608" t="s">
        <v>79169</v>
      </c>
    </row>
    <row r="99609" spans="1:3" x14ac:dyDescent="0.25">
      <c r="A99609">
        <v>4645228546</v>
      </c>
      <c r="B99609" t="s">
        <v>76779</v>
      </c>
      <c r="C99609" t="s">
        <v>79169</v>
      </c>
    </row>
    <row r="99610" spans="1:3" x14ac:dyDescent="0.25">
      <c r="A99610">
        <v>7911342046</v>
      </c>
      <c r="B99610" t="s">
        <v>76781</v>
      </c>
      <c r="C99610" t="s">
        <v>79169</v>
      </c>
    </row>
    <row r="99611" spans="1:3" x14ac:dyDescent="0.25">
      <c r="A99611">
        <v>7128130846</v>
      </c>
      <c r="B99611" t="s">
        <v>76781</v>
      </c>
      <c r="C99611" t="s">
        <v>79169</v>
      </c>
    </row>
    <row r="99612" spans="1:3" x14ac:dyDescent="0.25">
      <c r="A99612">
        <v>1552216346</v>
      </c>
      <c r="B99612" t="s">
        <v>76781</v>
      </c>
      <c r="C99612" t="s">
        <v>79169</v>
      </c>
    </row>
    <row r="99613" spans="1:3" x14ac:dyDescent="0.25">
      <c r="A99613">
        <v>3704073846</v>
      </c>
      <c r="B99613" t="s">
        <v>76781</v>
      </c>
      <c r="C99613" t="s">
        <v>79169</v>
      </c>
    </row>
    <row r="99614" spans="1:3" x14ac:dyDescent="0.25">
      <c r="A99614">
        <v>9275551046</v>
      </c>
      <c r="B99614" t="s">
        <v>76781</v>
      </c>
      <c r="C99614" t="s">
        <v>79169</v>
      </c>
    </row>
    <row r="99615" spans="1:3" x14ac:dyDescent="0.25">
      <c r="A99615">
        <v>3666337146</v>
      </c>
      <c r="B99615" t="s">
        <v>76781</v>
      </c>
      <c r="C99615" t="s">
        <v>79169</v>
      </c>
    </row>
    <row r="99616" spans="1:3" x14ac:dyDescent="0.25">
      <c r="A99616">
        <v>9408140846</v>
      </c>
      <c r="B99616" t="s">
        <v>76781</v>
      </c>
      <c r="C99616" t="s">
        <v>79169</v>
      </c>
    </row>
    <row r="99617" spans="1:3" x14ac:dyDescent="0.25">
      <c r="A99617">
        <v>4413587146</v>
      </c>
      <c r="B99617" t="s">
        <v>76781</v>
      </c>
      <c r="C99617" t="s">
        <v>79169</v>
      </c>
    </row>
    <row r="99618" spans="1:3" x14ac:dyDescent="0.25">
      <c r="A99618">
        <v>3675515346</v>
      </c>
      <c r="B99618" t="s">
        <v>76781</v>
      </c>
      <c r="C99618" t="s">
        <v>79169</v>
      </c>
    </row>
    <row r="99619" spans="1:3" x14ac:dyDescent="0.25">
      <c r="A99619">
        <v>9278947546</v>
      </c>
      <c r="B99619" t="s">
        <v>76781</v>
      </c>
      <c r="C99619" t="s">
        <v>79169</v>
      </c>
    </row>
    <row r="99620" spans="1:3" x14ac:dyDescent="0.25">
      <c r="A99620">
        <v>6063326746</v>
      </c>
      <c r="B99620" t="s">
        <v>76781</v>
      </c>
      <c r="C99620" t="s">
        <v>79169</v>
      </c>
    </row>
    <row r="99621" spans="1:3" x14ac:dyDescent="0.25">
      <c r="A99621">
        <v>3086819946</v>
      </c>
      <c r="B99621" t="s">
        <v>76781</v>
      </c>
      <c r="C99621" t="s">
        <v>79169</v>
      </c>
    </row>
    <row r="99622" spans="1:3" x14ac:dyDescent="0.25">
      <c r="A99622">
        <v>2838897246</v>
      </c>
      <c r="B99622" t="s">
        <v>76781</v>
      </c>
      <c r="C99622" t="s">
        <v>79169</v>
      </c>
    </row>
    <row r="99623" spans="1:3" x14ac:dyDescent="0.25">
      <c r="A99623">
        <v>4798491046</v>
      </c>
      <c r="B99623" t="s">
        <v>76781</v>
      </c>
      <c r="C99623" t="s">
        <v>79169</v>
      </c>
    </row>
    <row r="99624" spans="1:3" x14ac:dyDescent="0.25">
      <c r="A99624">
        <v>2453533346</v>
      </c>
      <c r="B99624" t="s">
        <v>76781</v>
      </c>
      <c r="C99624" t="s">
        <v>79169</v>
      </c>
    </row>
    <row r="99625" spans="1:3" x14ac:dyDescent="0.25">
      <c r="A99625">
        <v>2262795146</v>
      </c>
      <c r="B99625" t="s">
        <v>76781</v>
      </c>
      <c r="C99625" t="s">
        <v>79169</v>
      </c>
    </row>
    <row r="99626" spans="1:3" x14ac:dyDescent="0.25">
      <c r="A99626">
        <v>4313484446</v>
      </c>
      <c r="B99626" t="s">
        <v>76781</v>
      </c>
      <c r="C99626" t="s">
        <v>79169</v>
      </c>
    </row>
    <row r="99627" spans="1:3" x14ac:dyDescent="0.25">
      <c r="A99627">
        <v>5646675846</v>
      </c>
      <c r="B99627" t="s">
        <v>76781</v>
      </c>
      <c r="C99627" t="s">
        <v>79169</v>
      </c>
    </row>
    <row r="99628" spans="1:3" x14ac:dyDescent="0.25">
      <c r="A99628">
        <v>2141896246</v>
      </c>
      <c r="B99628" t="s">
        <v>76781</v>
      </c>
      <c r="C99628" t="s">
        <v>79169</v>
      </c>
    </row>
    <row r="99629" spans="1:3" x14ac:dyDescent="0.25">
      <c r="A99629">
        <v>2460026846</v>
      </c>
      <c r="B99629" t="s">
        <v>76781</v>
      </c>
      <c r="C99629" t="s">
        <v>79169</v>
      </c>
    </row>
    <row r="99630" spans="1:3" x14ac:dyDescent="0.25">
      <c r="A99630">
        <v>3791358446</v>
      </c>
      <c r="B99630" t="s">
        <v>76781</v>
      </c>
      <c r="C99630" t="s">
        <v>79169</v>
      </c>
    </row>
    <row r="99631" spans="1:3" x14ac:dyDescent="0.25">
      <c r="A99631">
        <v>5243060246</v>
      </c>
      <c r="B99631" t="s">
        <v>76781</v>
      </c>
      <c r="C99631" t="s">
        <v>79169</v>
      </c>
    </row>
    <row r="99632" spans="1:3" x14ac:dyDescent="0.25">
      <c r="A99632">
        <v>4014959146</v>
      </c>
      <c r="B99632" t="s">
        <v>76781</v>
      </c>
      <c r="C99632" t="s">
        <v>79169</v>
      </c>
    </row>
    <row r="99633" spans="1:3" x14ac:dyDescent="0.25">
      <c r="A99633">
        <v>3418889946</v>
      </c>
      <c r="B99633" t="s">
        <v>76781</v>
      </c>
      <c r="C99633" t="s">
        <v>79169</v>
      </c>
    </row>
    <row r="99634" spans="1:3" x14ac:dyDescent="0.25">
      <c r="A99634">
        <v>5212102846</v>
      </c>
      <c r="B99634" t="s">
        <v>76880</v>
      </c>
      <c r="C99634" t="s">
        <v>79169</v>
      </c>
    </row>
    <row r="99635" spans="1:3" x14ac:dyDescent="0.25">
      <c r="A99635">
        <v>4137058946</v>
      </c>
      <c r="B99635" t="s">
        <v>76822</v>
      </c>
      <c r="C99635" t="s">
        <v>79169</v>
      </c>
    </row>
    <row r="99636" spans="1:3" x14ac:dyDescent="0.25">
      <c r="A99636">
        <v>5382059646</v>
      </c>
      <c r="B99636" t="s">
        <v>76880</v>
      </c>
      <c r="C99636" t="s">
        <v>79169</v>
      </c>
    </row>
    <row r="99637" spans="1:3" x14ac:dyDescent="0.25">
      <c r="A99637">
        <v>8636403646</v>
      </c>
      <c r="B99637" t="s">
        <v>76788</v>
      </c>
      <c r="C99637" t="s">
        <v>79169</v>
      </c>
    </row>
    <row r="99638" spans="1:3" x14ac:dyDescent="0.25">
      <c r="A99638">
        <v>6462040846</v>
      </c>
      <c r="B99638" t="s">
        <v>76788</v>
      </c>
      <c r="C99638" t="s">
        <v>79169</v>
      </c>
    </row>
    <row r="99639" spans="1:3" x14ac:dyDescent="0.25">
      <c r="A99639">
        <v>1612489946</v>
      </c>
      <c r="B99639" t="s">
        <v>76880</v>
      </c>
      <c r="C99639" t="s">
        <v>79169</v>
      </c>
    </row>
    <row r="99640" spans="1:3" x14ac:dyDescent="0.25">
      <c r="A99640">
        <v>4454867946</v>
      </c>
      <c r="B99640" t="s">
        <v>76880</v>
      </c>
      <c r="C99640" t="s">
        <v>79169</v>
      </c>
    </row>
    <row r="99641" spans="1:3" x14ac:dyDescent="0.25">
      <c r="A99641">
        <v>9629144046</v>
      </c>
      <c r="B99641" t="s">
        <v>76880</v>
      </c>
      <c r="C99641" t="s">
        <v>79169</v>
      </c>
    </row>
    <row r="99642" spans="1:3" x14ac:dyDescent="0.25">
      <c r="A99642">
        <v>5774669446</v>
      </c>
      <c r="B99642" t="s">
        <v>76880</v>
      </c>
      <c r="C99642" t="s">
        <v>79169</v>
      </c>
    </row>
    <row r="99643" spans="1:3" x14ac:dyDescent="0.25">
      <c r="A99643">
        <v>2436104246</v>
      </c>
      <c r="B99643" t="s">
        <v>76880</v>
      </c>
      <c r="C99643" t="s">
        <v>79169</v>
      </c>
    </row>
    <row r="99644" spans="1:3" x14ac:dyDescent="0.25">
      <c r="A99644">
        <v>7611834346</v>
      </c>
      <c r="B99644" t="s">
        <v>76822</v>
      </c>
      <c r="C99644" t="s">
        <v>79169</v>
      </c>
    </row>
    <row r="99645" spans="1:3" x14ac:dyDescent="0.25">
      <c r="A99645">
        <v>2690771046</v>
      </c>
      <c r="B99645" t="s">
        <v>76880</v>
      </c>
      <c r="C99645" t="s">
        <v>79169</v>
      </c>
    </row>
    <row r="99646" spans="1:3" x14ac:dyDescent="0.25">
      <c r="A99646">
        <v>1832209146</v>
      </c>
      <c r="B99646" t="s">
        <v>76880</v>
      </c>
      <c r="C99646" t="s">
        <v>79169</v>
      </c>
    </row>
    <row r="99647" spans="1:3" x14ac:dyDescent="0.25">
      <c r="A99647">
        <v>5832970346</v>
      </c>
      <c r="B99647" t="s">
        <v>76880</v>
      </c>
      <c r="C99647" t="s">
        <v>79169</v>
      </c>
    </row>
    <row r="99648" spans="1:3" x14ac:dyDescent="0.25">
      <c r="A99648">
        <v>9838752246</v>
      </c>
      <c r="B99648" t="s">
        <v>76880</v>
      </c>
      <c r="C99648" t="s">
        <v>79169</v>
      </c>
    </row>
    <row r="99649" spans="1:3" x14ac:dyDescent="0.25">
      <c r="A99649">
        <v>4950104146</v>
      </c>
      <c r="B99649" t="s">
        <v>76880</v>
      </c>
      <c r="C99649" t="s">
        <v>79169</v>
      </c>
    </row>
    <row r="99650" spans="1:3" x14ac:dyDescent="0.25">
      <c r="A99650">
        <v>8398516746</v>
      </c>
      <c r="B99650" t="s">
        <v>76880</v>
      </c>
      <c r="C99650" t="s">
        <v>79169</v>
      </c>
    </row>
    <row r="99651" spans="1:3" x14ac:dyDescent="0.25">
      <c r="A99651">
        <v>4406196346</v>
      </c>
      <c r="B99651" t="s">
        <v>76808</v>
      </c>
      <c r="C99651" t="s">
        <v>79169</v>
      </c>
    </row>
    <row r="99652" spans="1:3" x14ac:dyDescent="0.25">
      <c r="A99652">
        <v>2939186946</v>
      </c>
      <c r="B99652" t="s">
        <v>76788</v>
      </c>
      <c r="C99652" t="s">
        <v>79169</v>
      </c>
    </row>
    <row r="99653" spans="1:3" x14ac:dyDescent="0.25">
      <c r="A99653">
        <v>2296915946</v>
      </c>
      <c r="B99653" t="s">
        <v>76880</v>
      </c>
      <c r="C99653" t="s">
        <v>79169</v>
      </c>
    </row>
    <row r="99654" spans="1:3" x14ac:dyDescent="0.25">
      <c r="A99654">
        <v>7804204646</v>
      </c>
      <c r="B99654" t="s">
        <v>76832</v>
      </c>
      <c r="C99654" t="s">
        <v>79169</v>
      </c>
    </row>
    <row r="99655" spans="1:3" x14ac:dyDescent="0.25">
      <c r="A99655">
        <v>9385653246</v>
      </c>
      <c r="B99655" t="s">
        <v>76808</v>
      </c>
      <c r="C99655" t="s">
        <v>79169</v>
      </c>
    </row>
    <row r="99656" spans="1:3" x14ac:dyDescent="0.25">
      <c r="A99656">
        <v>3409476046</v>
      </c>
      <c r="B99656" t="s">
        <v>76788</v>
      </c>
      <c r="C99656" t="s">
        <v>79169</v>
      </c>
    </row>
    <row r="99657" spans="1:3" x14ac:dyDescent="0.25">
      <c r="A99657">
        <v>5683740446</v>
      </c>
      <c r="B99657" t="s">
        <v>76880</v>
      </c>
      <c r="C99657" t="s">
        <v>79169</v>
      </c>
    </row>
    <row r="99658" spans="1:3" x14ac:dyDescent="0.25">
      <c r="A99658">
        <v>7794354946</v>
      </c>
      <c r="B99658" t="s">
        <v>76880</v>
      </c>
      <c r="C99658" t="s">
        <v>79169</v>
      </c>
    </row>
    <row r="99659" spans="1:3" x14ac:dyDescent="0.25">
      <c r="A99659">
        <v>9850982546</v>
      </c>
      <c r="B99659" t="s">
        <v>76788</v>
      </c>
      <c r="C99659" t="s">
        <v>79169</v>
      </c>
    </row>
    <row r="99660" spans="1:3" x14ac:dyDescent="0.25">
      <c r="A99660">
        <v>9604458646</v>
      </c>
      <c r="B99660" t="s">
        <v>76880</v>
      </c>
      <c r="C99660" t="s">
        <v>79169</v>
      </c>
    </row>
    <row r="99661" spans="1:3" x14ac:dyDescent="0.25">
      <c r="A99661">
        <v>3299768646</v>
      </c>
      <c r="B99661" t="s">
        <v>76788</v>
      </c>
      <c r="C99661" t="s">
        <v>79169</v>
      </c>
    </row>
    <row r="99662" spans="1:3" x14ac:dyDescent="0.25">
      <c r="A99662">
        <v>8254470946</v>
      </c>
      <c r="B99662" t="s">
        <v>76950</v>
      </c>
      <c r="C99662" t="s">
        <v>79169</v>
      </c>
    </row>
    <row r="99663" spans="1:3" x14ac:dyDescent="0.25">
      <c r="A99663">
        <v>8040301946</v>
      </c>
      <c r="B99663" t="s">
        <v>76832</v>
      </c>
      <c r="C99663" t="s">
        <v>79169</v>
      </c>
    </row>
    <row r="99664" spans="1:3" x14ac:dyDescent="0.25">
      <c r="A99664">
        <v>1063631046</v>
      </c>
      <c r="B99664" t="s">
        <v>76788</v>
      </c>
      <c r="C99664" t="s">
        <v>79169</v>
      </c>
    </row>
    <row r="99665" spans="1:3" x14ac:dyDescent="0.25">
      <c r="A99665">
        <v>3768702946</v>
      </c>
      <c r="B99665" t="s">
        <v>76788</v>
      </c>
      <c r="C99665" t="s">
        <v>79169</v>
      </c>
    </row>
    <row r="99666" spans="1:3" x14ac:dyDescent="0.25">
      <c r="A99666">
        <v>2217480746</v>
      </c>
      <c r="B99666" t="s">
        <v>76788</v>
      </c>
      <c r="C99666" t="s">
        <v>79169</v>
      </c>
    </row>
    <row r="99667" spans="1:3" x14ac:dyDescent="0.25">
      <c r="A99667">
        <v>4426193146</v>
      </c>
      <c r="B99667" t="s">
        <v>76788</v>
      </c>
      <c r="C99667" t="s">
        <v>79169</v>
      </c>
    </row>
    <row r="99668" spans="1:3" x14ac:dyDescent="0.25">
      <c r="A99668">
        <v>6451534946</v>
      </c>
      <c r="B99668" t="s">
        <v>76788</v>
      </c>
      <c r="C99668" t="s">
        <v>79169</v>
      </c>
    </row>
    <row r="99669" spans="1:3" x14ac:dyDescent="0.25">
      <c r="A99669">
        <v>3937633646</v>
      </c>
      <c r="B99669" t="s">
        <v>76880</v>
      </c>
      <c r="C99669" t="s">
        <v>79169</v>
      </c>
    </row>
    <row r="99670" spans="1:3" x14ac:dyDescent="0.25">
      <c r="A99670">
        <v>1385113646</v>
      </c>
      <c r="B99670" t="s">
        <v>76880</v>
      </c>
      <c r="C99670" t="s">
        <v>79169</v>
      </c>
    </row>
    <row r="99671" spans="1:3" x14ac:dyDescent="0.25">
      <c r="A99671">
        <v>3385721246</v>
      </c>
      <c r="B99671" t="s">
        <v>76880</v>
      </c>
      <c r="C99671" t="s">
        <v>79169</v>
      </c>
    </row>
    <row r="99672" spans="1:3" x14ac:dyDescent="0.25">
      <c r="A99672">
        <v>3696378846</v>
      </c>
      <c r="B99672" t="s">
        <v>76880</v>
      </c>
      <c r="C99672" t="s">
        <v>79169</v>
      </c>
    </row>
    <row r="99673" spans="1:3" x14ac:dyDescent="0.25">
      <c r="A99673">
        <v>7652721946</v>
      </c>
      <c r="B99673" t="s">
        <v>76880</v>
      </c>
      <c r="C99673" t="s">
        <v>79169</v>
      </c>
    </row>
    <row r="99674" spans="1:3" x14ac:dyDescent="0.25">
      <c r="A99674">
        <v>5223694046</v>
      </c>
      <c r="B99674" t="s">
        <v>76880</v>
      </c>
      <c r="C99674" t="s">
        <v>79169</v>
      </c>
    </row>
    <row r="99675" spans="1:3" x14ac:dyDescent="0.25">
      <c r="A99675">
        <v>9535686146</v>
      </c>
      <c r="B99675" t="s">
        <v>76880</v>
      </c>
      <c r="C99675" t="s">
        <v>79169</v>
      </c>
    </row>
    <row r="99676" spans="1:3" x14ac:dyDescent="0.25">
      <c r="A99676">
        <v>7115839846</v>
      </c>
      <c r="B99676" t="s">
        <v>76788</v>
      </c>
      <c r="C99676" t="s">
        <v>79169</v>
      </c>
    </row>
    <row r="99677" spans="1:3" x14ac:dyDescent="0.25">
      <c r="A99677">
        <v>5556966246</v>
      </c>
      <c r="B99677" t="s">
        <v>76788</v>
      </c>
      <c r="C99677" t="s">
        <v>79169</v>
      </c>
    </row>
    <row r="99678" spans="1:3" x14ac:dyDescent="0.25">
      <c r="A99678">
        <v>4787945146</v>
      </c>
      <c r="B99678" t="s">
        <v>76808</v>
      </c>
      <c r="C99678" t="s">
        <v>79169</v>
      </c>
    </row>
    <row r="99679" spans="1:3" x14ac:dyDescent="0.25">
      <c r="A99679">
        <v>9351993446</v>
      </c>
      <c r="B99679" t="s">
        <v>76832</v>
      </c>
      <c r="C99679" t="s">
        <v>79169</v>
      </c>
    </row>
    <row r="99680" spans="1:3" x14ac:dyDescent="0.25">
      <c r="A99680">
        <v>4158748946</v>
      </c>
      <c r="B99680" t="s">
        <v>76788</v>
      </c>
      <c r="C99680" t="s">
        <v>79169</v>
      </c>
    </row>
    <row r="99681" spans="1:3" x14ac:dyDescent="0.25">
      <c r="A99681">
        <v>7962259446</v>
      </c>
      <c r="B99681" t="s">
        <v>76788</v>
      </c>
      <c r="C99681" t="s">
        <v>79169</v>
      </c>
    </row>
    <row r="99682" spans="1:3" x14ac:dyDescent="0.25">
      <c r="A99682">
        <v>1588420646</v>
      </c>
      <c r="B99682" t="s">
        <v>76788</v>
      </c>
      <c r="C99682" t="s">
        <v>79169</v>
      </c>
    </row>
    <row r="99683" spans="1:3" x14ac:dyDescent="0.25">
      <c r="A99683">
        <v>4326989246</v>
      </c>
      <c r="B99683" t="s">
        <v>76880</v>
      </c>
      <c r="C99683" t="s">
        <v>79169</v>
      </c>
    </row>
    <row r="99684" spans="1:3" x14ac:dyDescent="0.25">
      <c r="A99684">
        <v>8840911446</v>
      </c>
      <c r="B99684" t="s">
        <v>76880</v>
      </c>
      <c r="C99684" t="s">
        <v>79169</v>
      </c>
    </row>
    <row r="99685" spans="1:3" x14ac:dyDescent="0.25">
      <c r="A99685">
        <v>1581500846</v>
      </c>
      <c r="B99685" t="s">
        <v>76880</v>
      </c>
      <c r="C99685" t="s">
        <v>79169</v>
      </c>
    </row>
    <row r="99686" spans="1:3" x14ac:dyDescent="0.25">
      <c r="A99686">
        <v>2945599246</v>
      </c>
      <c r="B99686" t="s">
        <v>76950</v>
      </c>
      <c r="C99686" t="s">
        <v>79169</v>
      </c>
    </row>
    <row r="99687" spans="1:3" x14ac:dyDescent="0.25">
      <c r="A99687">
        <v>5331794046</v>
      </c>
      <c r="B99687" t="s">
        <v>76880</v>
      </c>
      <c r="C99687" t="s">
        <v>79169</v>
      </c>
    </row>
    <row r="99688" spans="1:3" x14ac:dyDescent="0.25">
      <c r="A99688">
        <v>3643654546</v>
      </c>
      <c r="B99688" t="s">
        <v>76880</v>
      </c>
      <c r="C99688" t="s">
        <v>79169</v>
      </c>
    </row>
    <row r="99689" spans="1:3" x14ac:dyDescent="0.25">
      <c r="A99689">
        <v>9655272546</v>
      </c>
      <c r="B99689" t="s">
        <v>76880</v>
      </c>
      <c r="C99689" t="s">
        <v>79169</v>
      </c>
    </row>
    <row r="99690" spans="1:3" x14ac:dyDescent="0.25">
      <c r="A99690">
        <v>5096239046</v>
      </c>
      <c r="B99690" t="s">
        <v>76880</v>
      </c>
      <c r="C99690" t="s">
        <v>79169</v>
      </c>
    </row>
    <row r="99691" spans="1:3" x14ac:dyDescent="0.25">
      <c r="A99691">
        <v>3167480346</v>
      </c>
      <c r="B99691" t="s">
        <v>76880</v>
      </c>
      <c r="C99691" t="s">
        <v>79169</v>
      </c>
    </row>
    <row r="99692" spans="1:3" x14ac:dyDescent="0.25">
      <c r="A99692">
        <v>1585253746</v>
      </c>
      <c r="B99692" t="s">
        <v>76880</v>
      </c>
      <c r="C99692" t="s">
        <v>79169</v>
      </c>
    </row>
    <row r="99693" spans="1:3" x14ac:dyDescent="0.25">
      <c r="A99693">
        <v>6745820646</v>
      </c>
      <c r="B99693" t="s">
        <v>76832</v>
      </c>
      <c r="C99693" t="s">
        <v>79169</v>
      </c>
    </row>
    <row r="99694" spans="1:3" x14ac:dyDescent="0.25">
      <c r="A99694">
        <v>7670102646</v>
      </c>
      <c r="B99694" t="s">
        <v>76788</v>
      </c>
      <c r="C99694" t="s">
        <v>79169</v>
      </c>
    </row>
    <row r="99695" spans="1:3" x14ac:dyDescent="0.25">
      <c r="A99695">
        <v>5776307846</v>
      </c>
      <c r="B99695" t="s">
        <v>76880</v>
      </c>
      <c r="C99695" t="s">
        <v>79169</v>
      </c>
    </row>
    <row r="99696" spans="1:3" x14ac:dyDescent="0.25">
      <c r="A99696">
        <v>3065898546</v>
      </c>
      <c r="B99696" t="s">
        <v>76880</v>
      </c>
      <c r="C99696" t="s">
        <v>79169</v>
      </c>
    </row>
    <row r="99697" spans="1:3" x14ac:dyDescent="0.25">
      <c r="A99697">
        <v>8203349046</v>
      </c>
      <c r="B99697" t="s">
        <v>76880</v>
      </c>
      <c r="C99697" t="s">
        <v>79169</v>
      </c>
    </row>
    <row r="99698" spans="1:3" x14ac:dyDescent="0.25">
      <c r="A99698">
        <v>7432885846</v>
      </c>
      <c r="B99698" t="s">
        <v>76832</v>
      </c>
      <c r="C99698" t="s">
        <v>79169</v>
      </c>
    </row>
    <row r="99699" spans="1:3" x14ac:dyDescent="0.25">
      <c r="A99699">
        <v>5176918646</v>
      </c>
      <c r="B99699" t="s">
        <v>76788</v>
      </c>
      <c r="C99699" t="s">
        <v>79169</v>
      </c>
    </row>
    <row r="99700" spans="1:3" x14ac:dyDescent="0.25">
      <c r="A99700">
        <v>3243324546</v>
      </c>
      <c r="B99700" t="s">
        <v>76788</v>
      </c>
      <c r="C99700" t="s">
        <v>79169</v>
      </c>
    </row>
    <row r="99701" spans="1:3" x14ac:dyDescent="0.25">
      <c r="A99701">
        <v>5532689246</v>
      </c>
      <c r="B99701" t="s">
        <v>76788</v>
      </c>
      <c r="C99701" t="s">
        <v>79169</v>
      </c>
    </row>
    <row r="99702" spans="1:3" x14ac:dyDescent="0.25">
      <c r="A99702">
        <v>3168102246</v>
      </c>
      <c r="B99702" t="s">
        <v>76788</v>
      </c>
      <c r="C99702" t="s">
        <v>79169</v>
      </c>
    </row>
    <row r="99703" spans="1:3" x14ac:dyDescent="0.25">
      <c r="A99703">
        <v>6072676646</v>
      </c>
      <c r="B99703" t="s">
        <v>76950</v>
      </c>
      <c r="C99703" t="s">
        <v>79169</v>
      </c>
    </row>
    <row r="99704" spans="1:3" x14ac:dyDescent="0.25">
      <c r="A99704">
        <v>4174774246</v>
      </c>
      <c r="B99704" t="s">
        <v>76788</v>
      </c>
      <c r="C99704" t="s">
        <v>79169</v>
      </c>
    </row>
    <row r="99705" spans="1:3" x14ac:dyDescent="0.25">
      <c r="A99705">
        <v>6410487646</v>
      </c>
      <c r="B99705" t="s">
        <v>76788</v>
      </c>
      <c r="C99705" t="s">
        <v>79169</v>
      </c>
    </row>
    <row r="99706" spans="1:3" x14ac:dyDescent="0.25">
      <c r="A99706">
        <v>1395198646</v>
      </c>
      <c r="B99706" t="s">
        <v>76788</v>
      </c>
      <c r="C99706" t="s">
        <v>79169</v>
      </c>
    </row>
    <row r="99707" spans="1:3" x14ac:dyDescent="0.25">
      <c r="A99707">
        <v>4971424946</v>
      </c>
      <c r="B99707" t="s">
        <v>76950</v>
      </c>
      <c r="C99707" t="s">
        <v>79169</v>
      </c>
    </row>
    <row r="99708" spans="1:3" x14ac:dyDescent="0.25">
      <c r="A99708">
        <v>6071016746</v>
      </c>
      <c r="B99708" t="s">
        <v>76788</v>
      </c>
      <c r="C99708" t="s">
        <v>79169</v>
      </c>
    </row>
    <row r="99709" spans="1:3" x14ac:dyDescent="0.25">
      <c r="A99709">
        <v>7195382046</v>
      </c>
      <c r="B99709" t="s">
        <v>76788</v>
      </c>
      <c r="C99709" t="s">
        <v>79169</v>
      </c>
    </row>
    <row r="99710" spans="1:3" x14ac:dyDescent="0.25">
      <c r="A99710">
        <v>1290768046</v>
      </c>
      <c r="B99710" t="s">
        <v>76788</v>
      </c>
      <c r="C99710" t="s">
        <v>79169</v>
      </c>
    </row>
    <row r="99711" spans="1:3" x14ac:dyDescent="0.25">
      <c r="A99711">
        <v>5920572946</v>
      </c>
      <c r="B99711" t="s">
        <v>76788</v>
      </c>
      <c r="C99711" t="s">
        <v>79169</v>
      </c>
    </row>
    <row r="99712" spans="1:3" x14ac:dyDescent="0.25">
      <c r="A99712">
        <v>8898488046</v>
      </c>
      <c r="B99712" t="s">
        <v>76788</v>
      </c>
      <c r="C99712" t="s">
        <v>79169</v>
      </c>
    </row>
    <row r="99713" spans="1:3" x14ac:dyDescent="0.25">
      <c r="A99713">
        <v>5036316646</v>
      </c>
      <c r="B99713" t="s">
        <v>76788</v>
      </c>
      <c r="C99713" t="s">
        <v>79169</v>
      </c>
    </row>
    <row r="99714" spans="1:3" x14ac:dyDescent="0.25">
      <c r="A99714">
        <v>4599937146</v>
      </c>
      <c r="B99714" t="s">
        <v>76950</v>
      </c>
      <c r="C99714" t="s">
        <v>79169</v>
      </c>
    </row>
    <row r="99715" spans="1:3" x14ac:dyDescent="0.25">
      <c r="A99715">
        <v>8623250046</v>
      </c>
      <c r="B99715" t="s">
        <v>76880</v>
      </c>
      <c r="C99715" t="s">
        <v>79169</v>
      </c>
    </row>
    <row r="99716" spans="1:3" x14ac:dyDescent="0.25">
      <c r="A99716">
        <v>6051221646</v>
      </c>
      <c r="B99716" t="s">
        <v>76788</v>
      </c>
      <c r="C99716" t="s">
        <v>79169</v>
      </c>
    </row>
    <row r="99717" spans="1:3" x14ac:dyDescent="0.25">
      <c r="A99717">
        <v>9103542746</v>
      </c>
      <c r="B99717" t="s">
        <v>76788</v>
      </c>
      <c r="C99717" t="s">
        <v>79169</v>
      </c>
    </row>
    <row r="99718" spans="1:3" x14ac:dyDescent="0.25">
      <c r="A99718">
        <v>3760855446</v>
      </c>
      <c r="B99718" t="s">
        <v>76788</v>
      </c>
      <c r="C99718" t="s">
        <v>79169</v>
      </c>
    </row>
    <row r="99719" spans="1:3" x14ac:dyDescent="0.25">
      <c r="A99719">
        <v>2697123246</v>
      </c>
      <c r="B99719" t="s">
        <v>76788</v>
      </c>
      <c r="C99719" t="s">
        <v>79169</v>
      </c>
    </row>
    <row r="99720" spans="1:3" x14ac:dyDescent="0.25">
      <c r="A99720">
        <v>3546242946</v>
      </c>
      <c r="B99720" t="s">
        <v>76788</v>
      </c>
      <c r="C99720" t="s">
        <v>79169</v>
      </c>
    </row>
    <row r="99721" spans="1:3" x14ac:dyDescent="0.25">
      <c r="A99721">
        <v>9467149646</v>
      </c>
      <c r="B99721" t="s">
        <v>76950</v>
      </c>
      <c r="C99721" t="s">
        <v>79169</v>
      </c>
    </row>
    <row r="99722" spans="1:3" x14ac:dyDescent="0.25">
      <c r="A99722">
        <v>2339939446</v>
      </c>
      <c r="B99722" t="s">
        <v>76788</v>
      </c>
      <c r="C99722" t="s">
        <v>79169</v>
      </c>
    </row>
    <row r="99723" spans="1:3" x14ac:dyDescent="0.25">
      <c r="A99723">
        <v>7960110446</v>
      </c>
      <c r="B99723" t="s">
        <v>76788</v>
      </c>
      <c r="C99723" t="s">
        <v>79169</v>
      </c>
    </row>
    <row r="99724" spans="1:3" x14ac:dyDescent="0.25">
      <c r="A99724">
        <v>7977078646</v>
      </c>
      <c r="B99724" t="s">
        <v>76788</v>
      </c>
      <c r="C99724" t="s">
        <v>79169</v>
      </c>
    </row>
    <row r="99725" spans="1:3" x14ac:dyDescent="0.25">
      <c r="A99725">
        <v>3540694646</v>
      </c>
      <c r="B99725" t="s">
        <v>76788</v>
      </c>
      <c r="C99725" t="s">
        <v>79169</v>
      </c>
    </row>
    <row r="99726" spans="1:3" x14ac:dyDescent="0.25">
      <c r="A99726">
        <v>9407393646</v>
      </c>
      <c r="B99726" t="s">
        <v>76832</v>
      </c>
      <c r="C99726" t="s">
        <v>79169</v>
      </c>
    </row>
    <row r="99727" spans="1:3" x14ac:dyDescent="0.25">
      <c r="A99727">
        <v>3816078246</v>
      </c>
      <c r="B99727" t="s">
        <v>76832</v>
      </c>
      <c r="C99727" t="s">
        <v>79169</v>
      </c>
    </row>
    <row r="99728" spans="1:3" x14ac:dyDescent="0.25">
      <c r="A99728">
        <v>2057106146</v>
      </c>
      <c r="B99728" t="s">
        <v>76880</v>
      </c>
      <c r="C99728" t="s">
        <v>79169</v>
      </c>
    </row>
    <row r="99729" spans="1:3" x14ac:dyDescent="0.25">
      <c r="A99729">
        <v>1273993246</v>
      </c>
      <c r="B99729" t="s">
        <v>76880</v>
      </c>
      <c r="C99729" t="s">
        <v>79169</v>
      </c>
    </row>
    <row r="99730" spans="1:3" x14ac:dyDescent="0.25">
      <c r="A99730">
        <v>8463098646</v>
      </c>
      <c r="B99730" t="s">
        <v>76880</v>
      </c>
      <c r="C99730" t="s">
        <v>79169</v>
      </c>
    </row>
    <row r="99731" spans="1:3" x14ac:dyDescent="0.25">
      <c r="A99731">
        <v>5498259746</v>
      </c>
      <c r="B99731" t="s">
        <v>76880</v>
      </c>
      <c r="C99731" t="s">
        <v>79169</v>
      </c>
    </row>
    <row r="99732" spans="1:3" x14ac:dyDescent="0.25">
      <c r="A99732">
        <v>1115118946</v>
      </c>
      <c r="B99732" t="s">
        <v>76880</v>
      </c>
      <c r="C99732" t="s">
        <v>79169</v>
      </c>
    </row>
    <row r="99733" spans="1:3" x14ac:dyDescent="0.25">
      <c r="A99733">
        <v>3751234046</v>
      </c>
      <c r="B99733" t="s">
        <v>76788</v>
      </c>
      <c r="C99733" t="s">
        <v>79169</v>
      </c>
    </row>
    <row r="99734" spans="1:3" x14ac:dyDescent="0.25">
      <c r="A99734">
        <v>2164963246</v>
      </c>
      <c r="B99734" t="s">
        <v>76788</v>
      </c>
      <c r="C99734" t="s">
        <v>79169</v>
      </c>
    </row>
    <row r="99735" spans="1:3" x14ac:dyDescent="0.25">
      <c r="A99735">
        <v>3414605346</v>
      </c>
      <c r="B99735" t="s">
        <v>76788</v>
      </c>
      <c r="C99735" t="s">
        <v>79169</v>
      </c>
    </row>
    <row r="99736" spans="1:3" x14ac:dyDescent="0.25">
      <c r="A99736">
        <v>3789132046</v>
      </c>
      <c r="B99736" t="s">
        <v>76788</v>
      </c>
      <c r="C99736" t="s">
        <v>79169</v>
      </c>
    </row>
    <row r="99737" spans="1:3" x14ac:dyDescent="0.25">
      <c r="A99737">
        <v>1215804346</v>
      </c>
      <c r="B99737" t="s">
        <v>76788</v>
      </c>
      <c r="C99737" t="s">
        <v>79169</v>
      </c>
    </row>
    <row r="99738" spans="1:3" x14ac:dyDescent="0.25">
      <c r="A99738">
        <v>4500611246</v>
      </c>
      <c r="B99738" t="s">
        <v>76788</v>
      </c>
      <c r="C99738" t="s">
        <v>79169</v>
      </c>
    </row>
    <row r="99739" spans="1:3" x14ac:dyDescent="0.25">
      <c r="A99739">
        <v>4638649346</v>
      </c>
      <c r="B99739" t="s">
        <v>76832</v>
      </c>
      <c r="C99739" t="s">
        <v>79169</v>
      </c>
    </row>
    <row r="99740" spans="1:3" x14ac:dyDescent="0.25">
      <c r="A99740">
        <v>4190733246</v>
      </c>
      <c r="B99740" t="s">
        <v>76788</v>
      </c>
      <c r="C99740" t="s">
        <v>79169</v>
      </c>
    </row>
    <row r="99741" spans="1:3" x14ac:dyDescent="0.25">
      <c r="A99741">
        <v>4326191346</v>
      </c>
      <c r="B99741" t="s">
        <v>76788</v>
      </c>
      <c r="C99741" t="s">
        <v>79169</v>
      </c>
    </row>
    <row r="99742" spans="1:3" x14ac:dyDescent="0.25">
      <c r="A99742">
        <v>4989725646</v>
      </c>
      <c r="B99742" t="s">
        <v>76788</v>
      </c>
      <c r="C99742" t="s">
        <v>79169</v>
      </c>
    </row>
    <row r="99743" spans="1:3" x14ac:dyDescent="0.25">
      <c r="A99743">
        <v>3453422846</v>
      </c>
      <c r="B99743" t="s">
        <v>76950</v>
      </c>
      <c r="C99743" t="s">
        <v>79169</v>
      </c>
    </row>
    <row r="99744" spans="1:3" x14ac:dyDescent="0.25">
      <c r="A99744">
        <v>4292337046</v>
      </c>
      <c r="B99744" t="s">
        <v>76950</v>
      </c>
      <c r="C99744" t="s">
        <v>79169</v>
      </c>
    </row>
    <row r="99745" spans="1:3" x14ac:dyDescent="0.25">
      <c r="A99745">
        <v>5688483046</v>
      </c>
      <c r="B99745" t="s">
        <v>76950</v>
      </c>
      <c r="C99745" t="s">
        <v>79169</v>
      </c>
    </row>
    <row r="99746" spans="1:3" x14ac:dyDescent="0.25">
      <c r="A99746">
        <v>8892163546</v>
      </c>
      <c r="B99746" t="s">
        <v>76832</v>
      </c>
      <c r="C99746" t="s">
        <v>79169</v>
      </c>
    </row>
    <row r="99747" spans="1:3" x14ac:dyDescent="0.25">
      <c r="A99747">
        <v>8088266746</v>
      </c>
      <c r="B99747" t="s">
        <v>76832</v>
      </c>
      <c r="C99747" t="s">
        <v>79169</v>
      </c>
    </row>
    <row r="99748" spans="1:3" x14ac:dyDescent="0.25">
      <c r="A99748">
        <v>3879222946</v>
      </c>
      <c r="B99748" t="s">
        <v>76832</v>
      </c>
      <c r="C99748" t="s">
        <v>79169</v>
      </c>
    </row>
    <row r="99749" spans="1:3" x14ac:dyDescent="0.25">
      <c r="A99749">
        <v>6823005346</v>
      </c>
      <c r="B99749" t="s">
        <v>76832</v>
      </c>
      <c r="C99749" t="s">
        <v>79169</v>
      </c>
    </row>
    <row r="99750" spans="1:3" x14ac:dyDescent="0.25">
      <c r="A99750">
        <v>1785047846</v>
      </c>
      <c r="B99750" t="s">
        <v>77024</v>
      </c>
      <c r="C99750" t="s">
        <v>79169</v>
      </c>
    </row>
    <row r="99751" spans="1:3" x14ac:dyDescent="0.25">
      <c r="A99751">
        <v>7100512546</v>
      </c>
      <c r="B99751" t="s">
        <v>77024</v>
      </c>
      <c r="C99751" t="s">
        <v>79169</v>
      </c>
    </row>
    <row r="99752" spans="1:3" x14ac:dyDescent="0.25">
      <c r="A99752">
        <v>5644866646</v>
      </c>
      <c r="B99752" t="s">
        <v>77024</v>
      </c>
      <c r="C99752" t="s">
        <v>79169</v>
      </c>
    </row>
    <row r="99753" spans="1:3" x14ac:dyDescent="0.25">
      <c r="A99753">
        <v>2536645546</v>
      </c>
      <c r="B99753" t="s">
        <v>77024</v>
      </c>
      <c r="C99753" t="s">
        <v>79169</v>
      </c>
    </row>
    <row r="99754" spans="1:3" x14ac:dyDescent="0.25">
      <c r="A99754">
        <v>4770669246</v>
      </c>
      <c r="B99754" t="s">
        <v>77024</v>
      </c>
      <c r="C99754" t="s">
        <v>79169</v>
      </c>
    </row>
    <row r="99755" spans="1:3" x14ac:dyDescent="0.25">
      <c r="A99755">
        <v>3531521146</v>
      </c>
      <c r="B99755" t="s">
        <v>77024</v>
      </c>
      <c r="C99755" t="s">
        <v>79169</v>
      </c>
    </row>
    <row r="99756" spans="1:3" x14ac:dyDescent="0.25">
      <c r="A99756">
        <v>4836660246</v>
      </c>
      <c r="B99756" t="s">
        <v>77024</v>
      </c>
      <c r="C99756" t="s">
        <v>79169</v>
      </c>
    </row>
    <row r="99757" spans="1:3" x14ac:dyDescent="0.25">
      <c r="A99757">
        <v>5433174346</v>
      </c>
      <c r="B99757" t="s">
        <v>77024</v>
      </c>
      <c r="C99757" t="s">
        <v>79169</v>
      </c>
    </row>
    <row r="99758" spans="1:3" x14ac:dyDescent="0.25">
      <c r="A99758">
        <v>7881806046</v>
      </c>
      <c r="B99758" t="s">
        <v>77024</v>
      </c>
      <c r="C99758" t="s">
        <v>79169</v>
      </c>
    </row>
    <row r="99759" spans="1:3" x14ac:dyDescent="0.25">
      <c r="A99759">
        <v>3247826146</v>
      </c>
      <c r="B99759" t="s">
        <v>77024</v>
      </c>
      <c r="C99759" t="s">
        <v>79169</v>
      </c>
    </row>
    <row r="99760" spans="1:3" x14ac:dyDescent="0.25">
      <c r="A99760">
        <v>1574505646</v>
      </c>
      <c r="B99760" t="s">
        <v>77024</v>
      </c>
      <c r="C99760" t="s">
        <v>79169</v>
      </c>
    </row>
    <row r="99761" spans="1:3" x14ac:dyDescent="0.25">
      <c r="A99761">
        <v>7472186746</v>
      </c>
      <c r="B99761" t="s">
        <v>77024</v>
      </c>
      <c r="C99761" t="s">
        <v>79169</v>
      </c>
    </row>
    <row r="99762" spans="1:3" x14ac:dyDescent="0.25">
      <c r="A99762">
        <v>9152742146</v>
      </c>
      <c r="B99762" t="s">
        <v>77024</v>
      </c>
      <c r="C99762" t="s">
        <v>79169</v>
      </c>
    </row>
    <row r="99763" spans="1:3" x14ac:dyDescent="0.25">
      <c r="A99763">
        <v>8130453446</v>
      </c>
      <c r="B99763" t="s">
        <v>77024</v>
      </c>
      <c r="C99763" t="s">
        <v>79169</v>
      </c>
    </row>
    <row r="99764" spans="1:3" x14ac:dyDescent="0.25">
      <c r="A99764">
        <v>1779531746</v>
      </c>
      <c r="B99764" t="s">
        <v>77024</v>
      </c>
      <c r="C99764" t="s">
        <v>79169</v>
      </c>
    </row>
    <row r="99765" spans="1:3" x14ac:dyDescent="0.25">
      <c r="A99765">
        <v>8173080246</v>
      </c>
      <c r="B99765" t="s">
        <v>77024</v>
      </c>
      <c r="C99765" t="s">
        <v>79169</v>
      </c>
    </row>
    <row r="99766" spans="1:3" x14ac:dyDescent="0.25">
      <c r="A99766">
        <v>8170094746</v>
      </c>
      <c r="B99766" t="s">
        <v>77024</v>
      </c>
      <c r="C99766" t="s">
        <v>79169</v>
      </c>
    </row>
    <row r="99767" spans="1:3" x14ac:dyDescent="0.25">
      <c r="A99767">
        <v>5540526346</v>
      </c>
      <c r="B99767" t="s">
        <v>77024</v>
      </c>
      <c r="C99767" t="s">
        <v>79169</v>
      </c>
    </row>
    <row r="99768" spans="1:3" x14ac:dyDescent="0.25">
      <c r="A99768">
        <v>8948024746</v>
      </c>
      <c r="B99768" t="s">
        <v>77024</v>
      </c>
      <c r="C99768" t="s">
        <v>79169</v>
      </c>
    </row>
    <row r="99769" spans="1:3" x14ac:dyDescent="0.25">
      <c r="A99769">
        <v>3240806846</v>
      </c>
      <c r="B99769" t="s">
        <v>77024</v>
      </c>
      <c r="C99769" t="s">
        <v>79169</v>
      </c>
    </row>
    <row r="99770" spans="1:3" x14ac:dyDescent="0.25">
      <c r="A99770">
        <v>1313635046</v>
      </c>
      <c r="B99770" t="s">
        <v>77024</v>
      </c>
      <c r="C99770" t="s">
        <v>79169</v>
      </c>
    </row>
    <row r="99771" spans="1:3" x14ac:dyDescent="0.25">
      <c r="A99771">
        <v>2763232146</v>
      </c>
      <c r="B99771" t="s">
        <v>77024</v>
      </c>
      <c r="C99771" t="s">
        <v>79169</v>
      </c>
    </row>
    <row r="99772" spans="1:3" x14ac:dyDescent="0.25">
      <c r="A99772">
        <v>6768194046</v>
      </c>
      <c r="B99772" t="s">
        <v>77024</v>
      </c>
      <c r="C99772" t="s">
        <v>79169</v>
      </c>
    </row>
    <row r="99773" spans="1:3" x14ac:dyDescent="0.25">
      <c r="A99773">
        <v>7320227946</v>
      </c>
      <c r="B99773" t="s">
        <v>77024</v>
      </c>
      <c r="C99773" t="s">
        <v>79169</v>
      </c>
    </row>
    <row r="99774" spans="1:3" x14ac:dyDescent="0.25">
      <c r="A99774">
        <v>5140105746</v>
      </c>
      <c r="B99774" t="s">
        <v>77024</v>
      </c>
      <c r="C99774" t="s">
        <v>79169</v>
      </c>
    </row>
    <row r="99775" spans="1:3" x14ac:dyDescent="0.25">
      <c r="A99775">
        <v>8923637046</v>
      </c>
      <c r="B99775" t="s">
        <v>77024</v>
      </c>
      <c r="C99775" t="s">
        <v>79169</v>
      </c>
    </row>
    <row r="99776" spans="1:3" x14ac:dyDescent="0.25">
      <c r="A99776">
        <v>5442965446</v>
      </c>
      <c r="B99776" t="s">
        <v>77024</v>
      </c>
      <c r="C99776" t="s">
        <v>79169</v>
      </c>
    </row>
    <row r="99777" spans="1:3" x14ac:dyDescent="0.25">
      <c r="A99777">
        <v>1647428146</v>
      </c>
      <c r="B99777" t="s">
        <v>77024</v>
      </c>
      <c r="C99777" t="s">
        <v>79169</v>
      </c>
    </row>
    <row r="99778" spans="1:3" x14ac:dyDescent="0.25">
      <c r="A99778">
        <v>5547086046</v>
      </c>
      <c r="B99778" t="s">
        <v>77024</v>
      </c>
      <c r="C99778" t="s">
        <v>79169</v>
      </c>
    </row>
    <row r="99779" spans="1:3" x14ac:dyDescent="0.25">
      <c r="A99779">
        <v>9247408746</v>
      </c>
      <c r="B99779" t="s">
        <v>77024</v>
      </c>
      <c r="C99779" t="s">
        <v>79169</v>
      </c>
    </row>
    <row r="99780" spans="1:3" x14ac:dyDescent="0.25">
      <c r="A99780">
        <v>7149719346</v>
      </c>
      <c r="B99780" t="s">
        <v>77024</v>
      </c>
      <c r="C99780" t="s">
        <v>79169</v>
      </c>
    </row>
    <row r="99781" spans="1:3" x14ac:dyDescent="0.25">
      <c r="A99781">
        <v>6254452746</v>
      </c>
      <c r="B99781" t="s">
        <v>77024</v>
      </c>
      <c r="C99781" t="s">
        <v>79169</v>
      </c>
    </row>
    <row r="99782" spans="1:3" x14ac:dyDescent="0.25">
      <c r="A99782">
        <v>3317380346</v>
      </c>
      <c r="B99782" t="s">
        <v>77024</v>
      </c>
      <c r="C99782" t="s">
        <v>79169</v>
      </c>
    </row>
    <row r="99783" spans="1:3" x14ac:dyDescent="0.25">
      <c r="A99783">
        <v>5057992846</v>
      </c>
      <c r="B99783" t="s">
        <v>77024</v>
      </c>
      <c r="C99783" t="s">
        <v>79169</v>
      </c>
    </row>
    <row r="99784" spans="1:3" x14ac:dyDescent="0.25">
      <c r="A99784">
        <v>2315547846</v>
      </c>
      <c r="B99784" t="s">
        <v>77024</v>
      </c>
      <c r="C99784" t="s">
        <v>79169</v>
      </c>
    </row>
    <row r="99785" spans="1:3" x14ac:dyDescent="0.25">
      <c r="A99785">
        <v>5122440746</v>
      </c>
      <c r="B99785" t="s">
        <v>77024</v>
      </c>
      <c r="C99785" t="s">
        <v>79169</v>
      </c>
    </row>
    <row r="99786" spans="1:3" x14ac:dyDescent="0.25">
      <c r="A99786">
        <v>8411965146</v>
      </c>
      <c r="B99786" t="s">
        <v>77024</v>
      </c>
      <c r="C99786" t="s">
        <v>79169</v>
      </c>
    </row>
    <row r="99787" spans="1:3" x14ac:dyDescent="0.25">
      <c r="A99787">
        <v>8654924246</v>
      </c>
      <c r="B99787" t="s">
        <v>77024</v>
      </c>
      <c r="C99787" t="s">
        <v>79169</v>
      </c>
    </row>
    <row r="99788" spans="1:3" x14ac:dyDescent="0.25">
      <c r="A99788">
        <v>2977116246</v>
      </c>
      <c r="B99788" t="s">
        <v>77024</v>
      </c>
      <c r="C99788" t="s">
        <v>79169</v>
      </c>
    </row>
    <row r="99789" spans="1:3" x14ac:dyDescent="0.25">
      <c r="A99789">
        <v>7473328846</v>
      </c>
      <c r="B99789" t="s">
        <v>77024</v>
      </c>
      <c r="C99789" t="s">
        <v>79169</v>
      </c>
    </row>
    <row r="99790" spans="1:3" x14ac:dyDescent="0.25">
      <c r="A99790">
        <v>1339823046</v>
      </c>
      <c r="B99790" t="s">
        <v>77024</v>
      </c>
      <c r="C99790" t="s">
        <v>79169</v>
      </c>
    </row>
    <row r="99791" spans="1:3" x14ac:dyDescent="0.25">
      <c r="A99791">
        <v>8719865246</v>
      </c>
      <c r="B99791" t="s">
        <v>77024</v>
      </c>
      <c r="C99791" t="s">
        <v>79169</v>
      </c>
    </row>
    <row r="99792" spans="1:3" x14ac:dyDescent="0.25">
      <c r="A99792">
        <v>5389163646</v>
      </c>
      <c r="B99792" t="s">
        <v>77024</v>
      </c>
      <c r="C99792" t="s">
        <v>79169</v>
      </c>
    </row>
    <row r="99793" spans="1:3" x14ac:dyDescent="0.25">
      <c r="A99793">
        <v>5510003846</v>
      </c>
      <c r="B99793" t="s">
        <v>77024</v>
      </c>
      <c r="C99793" t="s">
        <v>79169</v>
      </c>
    </row>
    <row r="99794" spans="1:3" x14ac:dyDescent="0.25">
      <c r="A99794">
        <v>5470060446</v>
      </c>
      <c r="B99794" t="s">
        <v>77024</v>
      </c>
      <c r="C99794" t="s">
        <v>79169</v>
      </c>
    </row>
    <row r="99795" spans="1:3" x14ac:dyDescent="0.25">
      <c r="A99795">
        <v>7278946046</v>
      </c>
      <c r="B99795" t="s">
        <v>77024</v>
      </c>
      <c r="C99795" t="s">
        <v>79169</v>
      </c>
    </row>
    <row r="99796" spans="1:3" x14ac:dyDescent="0.25">
      <c r="A99796">
        <v>6169015546</v>
      </c>
      <c r="B99796" t="s">
        <v>77024</v>
      </c>
      <c r="C99796" t="s">
        <v>79169</v>
      </c>
    </row>
    <row r="99797" spans="1:3" x14ac:dyDescent="0.25">
      <c r="A99797">
        <v>5405184246</v>
      </c>
      <c r="B99797" t="s">
        <v>77024</v>
      </c>
      <c r="C99797" t="s">
        <v>79169</v>
      </c>
    </row>
    <row r="99798" spans="1:3" x14ac:dyDescent="0.25">
      <c r="A99798">
        <v>3296093946</v>
      </c>
      <c r="B99798" t="s">
        <v>77024</v>
      </c>
      <c r="C99798" t="s">
        <v>79169</v>
      </c>
    </row>
    <row r="99799" spans="1:3" x14ac:dyDescent="0.25">
      <c r="A99799">
        <v>5274085746</v>
      </c>
      <c r="B99799" t="s">
        <v>77024</v>
      </c>
      <c r="C99799" t="s">
        <v>79169</v>
      </c>
    </row>
    <row r="99800" spans="1:3" x14ac:dyDescent="0.25">
      <c r="A99800">
        <v>1676234646</v>
      </c>
      <c r="B99800" t="s">
        <v>77024</v>
      </c>
      <c r="C99800" t="s">
        <v>79169</v>
      </c>
    </row>
    <row r="99801" spans="1:3" x14ac:dyDescent="0.25">
      <c r="A99801">
        <v>7869422146</v>
      </c>
      <c r="B99801" t="s">
        <v>77024</v>
      </c>
      <c r="C99801" t="s">
        <v>79169</v>
      </c>
    </row>
    <row r="99802" spans="1:3" x14ac:dyDescent="0.25">
      <c r="A99802">
        <v>9123477646</v>
      </c>
      <c r="B99802" t="s">
        <v>77024</v>
      </c>
      <c r="C99802" t="s">
        <v>79169</v>
      </c>
    </row>
    <row r="99803" spans="1:3" x14ac:dyDescent="0.25">
      <c r="A99803">
        <v>3717270146</v>
      </c>
      <c r="B99803" t="s">
        <v>77024</v>
      </c>
      <c r="C99803" t="s">
        <v>79169</v>
      </c>
    </row>
    <row r="99804" spans="1:3" x14ac:dyDescent="0.25">
      <c r="A99804">
        <v>8398560846</v>
      </c>
      <c r="B99804" t="s">
        <v>77024</v>
      </c>
      <c r="C99804" t="s">
        <v>79169</v>
      </c>
    </row>
    <row r="99805" spans="1:3" x14ac:dyDescent="0.25">
      <c r="A99805">
        <v>4090093946</v>
      </c>
      <c r="B99805" t="s">
        <v>77024</v>
      </c>
      <c r="C99805" t="s">
        <v>79169</v>
      </c>
    </row>
    <row r="99806" spans="1:3" x14ac:dyDescent="0.25">
      <c r="A99806">
        <v>5699264246</v>
      </c>
      <c r="B99806" t="s">
        <v>77024</v>
      </c>
      <c r="C99806" t="s">
        <v>79169</v>
      </c>
    </row>
    <row r="99807" spans="1:3" x14ac:dyDescent="0.25">
      <c r="A99807">
        <v>6342559546</v>
      </c>
      <c r="B99807" t="s">
        <v>77024</v>
      </c>
      <c r="C99807" t="s">
        <v>79169</v>
      </c>
    </row>
    <row r="99808" spans="1:3" x14ac:dyDescent="0.25">
      <c r="A99808">
        <v>5196956046</v>
      </c>
      <c r="B99808" t="s">
        <v>77024</v>
      </c>
      <c r="C99808" t="s">
        <v>79169</v>
      </c>
    </row>
    <row r="99809" spans="1:3" x14ac:dyDescent="0.25">
      <c r="A99809">
        <v>2185813446</v>
      </c>
      <c r="B99809" t="s">
        <v>77024</v>
      </c>
      <c r="C99809" t="s">
        <v>79169</v>
      </c>
    </row>
    <row r="99810" spans="1:3" x14ac:dyDescent="0.25">
      <c r="A99810">
        <v>3853379646</v>
      </c>
      <c r="B99810" t="s">
        <v>76982</v>
      </c>
      <c r="C99810" t="s">
        <v>79169</v>
      </c>
    </row>
    <row r="99811" spans="1:3" x14ac:dyDescent="0.25">
      <c r="A99811">
        <v>2995744446</v>
      </c>
      <c r="B99811" t="s">
        <v>76887</v>
      </c>
      <c r="C99811" t="s">
        <v>79169</v>
      </c>
    </row>
    <row r="99812" spans="1:3" x14ac:dyDescent="0.25">
      <c r="A99812">
        <v>7025252946</v>
      </c>
      <c r="B99812" t="s">
        <v>77044</v>
      </c>
      <c r="C99812" t="s">
        <v>79169</v>
      </c>
    </row>
    <row r="99813" spans="1:3" x14ac:dyDescent="0.25">
      <c r="A99813">
        <v>8341301746</v>
      </c>
      <c r="B99813" t="s">
        <v>77044</v>
      </c>
      <c r="C99813" t="s">
        <v>79169</v>
      </c>
    </row>
    <row r="99814" spans="1:3" x14ac:dyDescent="0.25">
      <c r="A99814">
        <v>5061315246</v>
      </c>
      <c r="B99814" t="s">
        <v>77044</v>
      </c>
      <c r="C99814" t="s">
        <v>79169</v>
      </c>
    </row>
    <row r="99815" spans="1:3" x14ac:dyDescent="0.25">
      <c r="A99815">
        <v>3051723846</v>
      </c>
      <c r="B99815" t="s">
        <v>77044</v>
      </c>
      <c r="C99815" t="s">
        <v>79169</v>
      </c>
    </row>
    <row r="99816" spans="1:3" x14ac:dyDescent="0.25">
      <c r="A99816">
        <v>4253606146</v>
      </c>
      <c r="B99816" t="s">
        <v>77044</v>
      </c>
      <c r="C99816" t="s">
        <v>79169</v>
      </c>
    </row>
    <row r="99817" spans="1:3" x14ac:dyDescent="0.25">
      <c r="A99817">
        <v>4924414746</v>
      </c>
      <c r="B99817" t="s">
        <v>77044</v>
      </c>
      <c r="C99817" t="s">
        <v>79169</v>
      </c>
    </row>
    <row r="99818" spans="1:3" x14ac:dyDescent="0.25">
      <c r="A99818">
        <v>2695031946</v>
      </c>
      <c r="B99818" t="s">
        <v>76989</v>
      </c>
      <c r="C99818" t="s">
        <v>79169</v>
      </c>
    </row>
    <row r="99819" spans="1:3" x14ac:dyDescent="0.25">
      <c r="A99819">
        <v>4547314546</v>
      </c>
      <c r="B99819" t="s">
        <v>77028</v>
      </c>
      <c r="C99819" t="s">
        <v>79169</v>
      </c>
    </row>
    <row r="99820" spans="1:3" x14ac:dyDescent="0.25">
      <c r="A99820">
        <v>6577076146</v>
      </c>
      <c r="B99820" t="s">
        <v>76989</v>
      </c>
      <c r="C99820" t="s">
        <v>79169</v>
      </c>
    </row>
    <row r="99821" spans="1:3" x14ac:dyDescent="0.25">
      <c r="A99821">
        <v>6060184146</v>
      </c>
      <c r="B99821" t="s">
        <v>76989</v>
      </c>
      <c r="C99821" t="s">
        <v>79169</v>
      </c>
    </row>
    <row r="99822" spans="1:3" x14ac:dyDescent="0.25">
      <c r="A99822">
        <v>3325974346</v>
      </c>
      <c r="B99822" t="s">
        <v>76788</v>
      </c>
      <c r="C99822" t="s">
        <v>79169</v>
      </c>
    </row>
    <row r="99823" spans="1:3" x14ac:dyDescent="0.25">
      <c r="A99823">
        <v>7520725746</v>
      </c>
      <c r="B99823" t="s">
        <v>76788</v>
      </c>
      <c r="C99823" t="s">
        <v>79169</v>
      </c>
    </row>
    <row r="99824" spans="1:3" x14ac:dyDescent="0.25">
      <c r="A99824">
        <v>6414153946</v>
      </c>
      <c r="B99824" t="s">
        <v>76788</v>
      </c>
      <c r="C99824" t="s">
        <v>79169</v>
      </c>
    </row>
    <row r="99825" spans="1:3" x14ac:dyDescent="0.25">
      <c r="A99825">
        <v>9075652146</v>
      </c>
      <c r="B99825" t="s">
        <v>76788</v>
      </c>
      <c r="C99825" t="s">
        <v>79169</v>
      </c>
    </row>
    <row r="99826" spans="1:3" x14ac:dyDescent="0.25">
      <c r="A99826">
        <v>6915150546</v>
      </c>
      <c r="B99826" t="s">
        <v>76788</v>
      </c>
      <c r="C99826" t="s">
        <v>79169</v>
      </c>
    </row>
    <row r="99827" spans="1:3" x14ac:dyDescent="0.25">
      <c r="A99827">
        <v>4465993646</v>
      </c>
      <c r="B99827" t="s">
        <v>76788</v>
      </c>
      <c r="C99827" t="s">
        <v>79169</v>
      </c>
    </row>
    <row r="99828" spans="1:3" x14ac:dyDescent="0.25">
      <c r="A99828">
        <v>1581380546</v>
      </c>
      <c r="B99828" t="s">
        <v>76788</v>
      </c>
      <c r="C99828" t="s">
        <v>79169</v>
      </c>
    </row>
    <row r="99829" spans="1:3" x14ac:dyDescent="0.25">
      <c r="A99829">
        <v>3833011946</v>
      </c>
      <c r="B99829" t="s">
        <v>76788</v>
      </c>
      <c r="C99829" t="s">
        <v>79169</v>
      </c>
    </row>
    <row r="99830" spans="1:3" x14ac:dyDescent="0.25">
      <c r="A99830">
        <v>4343505746</v>
      </c>
      <c r="B99830" t="s">
        <v>76788</v>
      </c>
      <c r="C99830" t="s">
        <v>79169</v>
      </c>
    </row>
    <row r="99831" spans="1:3" x14ac:dyDescent="0.25">
      <c r="A99831">
        <v>1473235946</v>
      </c>
      <c r="B99831" t="s">
        <v>76788</v>
      </c>
      <c r="C99831" t="s">
        <v>79169</v>
      </c>
    </row>
    <row r="99832" spans="1:3" x14ac:dyDescent="0.25">
      <c r="A99832">
        <v>4371889346</v>
      </c>
      <c r="B99832" t="s">
        <v>76788</v>
      </c>
      <c r="C99832" t="s">
        <v>79169</v>
      </c>
    </row>
    <row r="99833" spans="1:3" x14ac:dyDescent="0.25">
      <c r="A99833">
        <v>5368222446</v>
      </c>
      <c r="B99833" t="s">
        <v>76832</v>
      </c>
      <c r="C99833" t="s">
        <v>79169</v>
      </c>
    </row>
    <row r="99834" spans="1:3" x14ac:dyDescent="0.25">
      <c r="A99834">
        <v>8719105746</v>
      </c>
      <c r="B99834" t="s">
        <v>76880</v>
      </c>
      <c r="C99834" t="s">
        <v>79169</v>
      </c>
    </row>
    <row r="99835" spans="1:3" x14ac:dyDescent="0.25">
      <c r="A99835">
        <v>3797249446</v>
      </c>
      <c r="B99835" t="s">
        <v>76880</v>
      </c>
      <c r="C99835" t="s">
        <v>79169</v>
      </c>
    </row>
    <row r="99836" spans="1:3" x14ac:dyDescent="0.25">
      <c r="A99836">
        <v>5914621946</v>
      </c>
      <c r="B99836" t="s">
        <v>76880</v>
      </c>
      <c r="C99836" t="s">
        <v>79169</v>
      </c>
    </row>
    <row r="99837" spans="1:3" x14ac:dyDescent="0.25">
      <c r="A99837">
        <v>1765953246</v>
      </c>
      <c r="B99837" t="s">
        <v>76880</v>
      </c>
      <c r="C99837" t="s">
        <v>79169</v>
      </c>
    </row>
    <row r="99838" spans="1:3" x14ac:dyDescent="0.25">
      <c r="A99838">
        <v>7812153746</v>
      </c>
      <c r="B99838" t="s">
        <v>76880</v>
      </c>
      <c r="C99838" t="s">
        <v>79169</v>
      </c>
    </row>
    <row r="99839" spans="1:3" x14ac:dyDescent="0.25">
      <c r="A99839">
        <v>3991673346</v>
      </c>
      <c r="B99839" t="s">
        <v>76788</v>
      </c>
      <c r="C99839" t="s">
        <v>79169</v>
      </c>
    </row>
    <row r="99840" spans="1:3" x14ac:dyDescent="0.25">
      <c r="A99840">
        <v>5602619346</v>
      </c>
      <c r="B99840" t="s">
        <v>76989</v>
      </c>
      <c r="C99840" t="s">
        <v>79169</v>
      </c>
    </row>
    <row r="99841" spans="1:3" x14ac:dyDescent="0.25">
      <c r="A99841">
        <v>3656757646</v>
      </c>
      <c r="B99841" t="s">
        <v>76788</v>
      </c>
      <c r="C99841" t="s">
        <v>79169</v>
      </c>
    </row>
    <row r="99842" spans="1:3" x14ac:dyDescent="0.25">
      <c r="A99842">
        <v>2577448546</v>
      </c>
      <c r="B99842" t="s">
        <v>76788</v>
      </c>
      <c r="C99842" t="s">
        <v>79169</v>
      </c>
    </row>
    <row r="99843" spans="1:3" x14ac:dyDescent="0.25">
      <c r="A99843">
        <v>5178858546</v>
      </c>
      <c r="B99843" t="s">
        <v>76788</v>
      </c>
      <c r="C99843" t="s">
        <v>79169</v>
      </c>
    </row>
    <row r="99844" spans="1:3" x14ac:dyDescent="0.25">
      <c r="A99844">
        <v>5751112046</v>
      </c>
      <c r="B99844" t="s">
        <v>76788</v>
      </c>
      <c r="C99844" t="s">
        <v>79169</v>
      </c>
    </row>
    <row r="99845" spans="1:3" x14ac:dyDescent="0.25">
      <c r="A99845">
        <v>7872354046</v>
      </c>
      <c r="B99845" t="s">
        <v>76788</v>
      </c>
      <c r="C99845" t="s">
        <v>79169</v>
      </c>
    </row>
    <row r="99846" spans="1:3" x14ac:dyDescent="0.25">
      <c r="A99846">
        <v>9570348346</v>
      </c>
      <c r="B99846" t="s">
        <v>76788</v>
      </c>
      <c r="C99846" t="s">
        <v>79169</v>
      </c>
    </row>
    <row r="99847" spans="1:3" x14ac:dyDescent="0.25">
      <c r="A99847">
        <v>7509975646</v>
      </c>
      <c r="B99847" t="s">
        <v>76788</v>
      </c>
      <c r="C99847" t="s">
        <v>79169</v>
      </c>
    </row>
    <row r="99848" spans="1:3" x14ac:dyDescent="0.25">
      <c r="A99848">
        <v>1242105146</v>
      </c>
      <c r="B99848" t="s">
        <v>76788</v>
      </c>
      <c r="C99848" t="s">
        <v>79169</v>
      </c>
    </row>
    <row r="99849" spans="1:3" x14ac:dyDescent="0.25">
      <c r="A99849">
        <v>5601560746</v>
      </c>
      <c r="B99849" t="s">
        <v>76788</v>
      </c>
      <c r="C99849" t="s">
        <v>79169</v>
      </c>
    </row>
    <row r="99850" spans="1:3" x14ac:dyDescent="0.25">
      <c r="A99850">
        <v>7369839046</v>
      </c>
      <c r="B99850" t="s">
        <v>76788</v>
      </c>
      <c r="C99850" t="s">
        <v>79169</v>
      </c>
    </row>
    <row r="99851" spans="1:3" x14ac:dyDescent="0.25">
      <c r="A99851">
        <v>3132415646</v>
      </c>
      <c r="B99851" t="s">
        <v>76788</v>
      </c>
      <c r="C99851" t="s">
        <v>79169</v>
      </c>
    </row>
    <row r="99852" spans="1:3" x14ac:dyDescent="0.25">
      <c r="A99852">
        <v>5488816746</v>
      </c>
      <c r="B99852" t="s">
        <v>76788</v>
      </c>
      <c r="C99852" t="s">
        <v>79169</v>
      </c>
    </row>
    <row r="99853" spans="1:3" x14ac:dyDescent="0.25">
      <c r="A99853">
        <v>1329961046</v>
      </c>
      <c r="B99853" t="s">
        <v>76832</v>
      </c>
      <c r="C99853" t="s">
        <v>79169</v>
      </c>
    </row>
    <row r="99854" spans="1:3" x14ac:dyDescent="0.25">
      <c r="A99854">
        <v>6452411846</v>
      </c>
      <c r="B99854" t="s">
        <v>76832</v>
      </c>
      <c r="C99854" t="s">
        <v>79169</v>
      </c>
    </row>
    <row r="99855" spans="1:3" x14ac:dyDescent="0.25">
      <c r="A99855">
        <v>2865029946</v>
      </c>
      <c r="B99855" t="s">
        <v>76832</v>
      </c>
      <c r="C99855" t="s">
        <v>79169</v>
      </c>
    </row>
    <row r="99856" spans="1:3" x14ac:dyDescent="0.25">
      <c r="A99856">
        <v>7388885446</v>
      </c>
      <c r="B99856" t="s">
        <v>76832</v>
      </c>
      <c r="C99856" t="s">
        <v>79169</v>
      </c>
    </row>
    <row r="99857" spans="1:3" x14ac:dyDescent="0.25">
      <c r="A99857">
        <v>1424886446</v>
      </c>
      <c r="B99857" t="s">
        <v>76832</v>
      </c>
      <c r="C99857" t="s">
        <v>79169</v>
      </c>
    </row>
    <row r="99858" spans="1:3" x14ac:dyDescent="0.25">
      <c r="A99858">
        <v>2891278146</v>
      </c>
      <c r="B99858" t="s">
        <v>76861</v>
      </c>
      <c r="C99858" t="s">
        <v>79169</v>
      </c>
    </row>
    <row r="99859" spans="1:3" x14ac:dyDescent="0.25">
      <c r="A99859">
        <v>5164181846</v>
      </c>
      <c r="B99859" t="s">
        <v>76880</v>
      </c>
      <c r="C99859" t="s">
        <v>79169</v>
      </c>
    </row>
    <row r="99860" spans="1:3" x14ac:dyDescent="0.25">
      <c r="A99860">
        <v>4337657046</v>
      </c>
      <c r="B99860" t="s">
        <v>77044</v>
      </c>
      <c r="C99860" t="s">
        <v>79169</v>
      </c>
    </row>
    <row r="99861" spans="1:3" x14ac:dyDescent="0.25">
      <c r="A99861">
        <v>9181233046</v>
      </c>
      <c r="B99861" t="s">
        <v>76880</v>
      </c>
      <c r="C99861" t="s">
        <v>79169</v>
      </c>
    </row>
    <row r="99862" spans="1:3" x14ac:dyDescent="0.25">
      <c r="A99862">
        <v>7719585146</v>
      </c>
      <c r="B99862" t="s">
        <v>76788</v>
      </c>
      <c r="C99862" t="s">
        <v>79169</v>
      </c>
    </row>
    <row r="99863" spans="1:3" x14ac:dyDescent="0.25">
      <c r="A99863">
        <v>6346993246</v>
      </c>
      <c r="B99863" t="s">
        <v>76880</v>
      </c>
      <c r="C99863" t="s">
        <v>79169</v>
      </c>
    </row>
    <row r="99864" spans="1:3" x14ac:dyDescent="0.25">
      <c r="A99864">
        <v>3352444646</v>
      </c>
      <c r="B99864" t="s">
        <v>76880</v>
      </c>
      <c r="C99864" t="s">
        <v>79169</v>
      </c>
    </row>
    <row r="99865" spans="1:3" x14ac:dyDescent="0.25">
      <c r="A99865">
        <v>8618903346</v>
      </c>
      <c r="B99865" t="s">
        <v>76880</v>
      </c>
      <c r="C99865" t="s">
        <v>79169</v>
      </c>
    </row>
    <row r="99866" spans="1:3" x14ac:dyDescent="0.25">
      <c r="A99866">
        <v>8772417946</v>
      </c>
      <c r="B99866" t="s">
        <v>76880</v>
      </c>
      <c r="C99866" t="s">
        <v>79169</v>
      </c>
    </row>
    <row r="99867" spans="1:3" x14ac:dyDescent="0.25">
      <c r="A99867">
        <v>2633247246</v>
      </c>
      <c r="B99867" t="s">
        <v>76880</v>
      </c>
      <c r="C99867" t="s">
        <v>79169</v>
      </c>
    </row>
    <row r="99868" spans="1:3" x14ac:dyDescent="0.25">
      <c r="A99868">
        <v>2568203446</v>
      </c>
      <c r="B99868" t="s">
        <v>76880</v>
      </c>
      <c r="C99868" t="s">
        <v>79169</v>
      </c>
    </row>
    <row r="99869" spans="1:3" x14ac:dyDescent="0.25">
      <c r="A99869">
        <v>6065993646</v>
      </c>
      <c r="B99869" t="s">
        <v>76880</v>
      </c>
      <c r="C99869" t="s">
        <v>79169</v>
      </c>
    </row>
    <row r="99870" spans="1:3" x14ac:dyDescent="0.25">
      <c r="A99870">
        <v>4322236046</v>
      </c>
      <c r="B99870" t="s">
        <v>76880</v>
      </c>
      <c r="C99870" t="s">
        <v>79169</v>
      </c>
    </row>
    <row r="99871" spans="1:3" x14ac:dyDescent="0.25">
      <c r="A99871">
        <v>8458951046</v>
      </c>
      <c r="B99871" t="s">
        <v>76880</v>
      </c>
      <c r="C99871" t="s">
        <v>79169</v>
      </c>
    </row>
    <row r="99872" spans="1:3" x14ac:dyDescent="0.25">
      <c r="A99872">
        <v>7897649246</v>
      </c>
      <c r="B99872" t="s">
        <v>76880</v>
      </c>
      <c r="C99872" t="s">
        <v>79169</v>
      </c>
    </row>
    <row r="99873" spans="1:3" x14ac:dyDescent="0.25">
      <c r="A99873">
        <v>8782530346</v>
      </c>
      <c r="B99873" t="s">
        <v>76880</v>
      </c>
      <c r="C99873" t="s">
        <v>79169</v>
      </c>
    </row>
    <row r="99874" spans="1:3" x14ac:dyDescent="0.25">
      <c r="A99874">
        <v>9723818846</v>
      </c>
      <c r="B99874" t="s">
        <v>76950</v>
      </c>
      <c r="C99874" t="s">
        <v>79169</v>
      </c>
    </row>
    <row r="99875" spans="1:3" x14ac:dyDescent="0.25">
      <c r="A99875">
        <v>5006334746</v>
      </c>
      <c r="B99875" t="s">
        <v>76989</v>
      </c>
      <c r="C99875" t="s">
        <v>79169</v>
      </c>
    </row>
    <row r="99876" spans="1:3" x14ac:dyDescent="0.25">
      <c r="A99876">
        <v>1729581046</v>
      </c>
      <c r="B99876" t="s">
        <v>76989</v>
      </c>
      <c r="C99876" t="s">
        <v>79169</v>
      </c>
    </row>
    <row r="99877" spans="1:3" x14ac:dyDescent="0.25">
      <c r="A99877">
        <v>6133083046</v>
      </c>
      <c r="B99877" t="s">
        <v>76989</v>
      </c>
      <c r="C99877" t="s">
        <v>79169</v>
      </c>
    </row>
    <row r="99878" spans="1:3" x14ac:dyDescent="0.25">
      <c r="A99878">
        <v>1806791846</v>
      </c>
      <c r="B99878" t="s">
        <v>76989</v>
      </c>
      <c r="C99878" t="s">
        <v>79169</v>
      </c>
    </row>
    <row r="99879" spans="1:3" x14ac:dyDescent="0.25">
      <c r="A99879">
        <v>3767013646</v>
      </c>
      <c r="B99879" t="s">
        <v>76788</v>
      </c>
      <c r="C99879" t="s">
        <v>79169</v>
      </c>
    </row>
    <row r="99880" spans="1:3" x14ac:dyDescent="0.25">
      <c r="A99880">
        <v>1621276246</v>
      </c>
      <c r="B99880" t="s">
        <v>76880</v>
      </c>
      <c r="C99880" t="s">
        <v>79169</v>
      </c>
    </row>
    <row r="99881" spans="1:3" x14ac:dyDescent="0.25">
      <c r="A99881">
        <v>8958156646</v>
      </c>
      <c r="B99881" t="s">
        <v>76880</v>
      </c>
      <c r="C99881" t="s">
        <v>79169</v>
      </c>
    </row>
    <row r="99882" spans="1:3" x14ac:dyDescent="0.25">
      <c r="A99882">
        <v>4596911546</v>
      </c>
      <c r="B99882" t="s">
        <v>76989</v>
      </c>
      <c r="C99882" t="s">
        <v>79169</v>
      </c>
    </row>
    <row r="99883" spans="1:3" x14ac:dyDescent="0.25">
      <c r="A99883">
        <v>3118763446</v>
      </c>
      <c r="B99883" t="s">
        <v>76989</v>
      </c>
      <c r="C99883" t="s">
        <v>79169</v>
      </c>
    </row>
    <row r="99884" spans="1:3" x14ac:dyDescent="0.25">
      <c r="A99884">
        <v>1969363946</v>
      </c>
      <c r="B99884" t="s">
        <v>76989</v>
      </c>
      <c r="C99884" t="s">
        <v>79169</v>
      </c>
    </row>
    <row r="99885" spans="1:3" x14ac:dyDescent="0.25">
      <c r="A99885">
        <v>6797739446</v>
      </c>
      <c r="B99885" t="s">
        <v>76989</v>
      </c>
      <c r="C99885" t="s">
        <v>79169</v>
      </c>
    </row>
    <row r="99886" spans="1:3" x14ac:dyDescent="0.25">
      <c r="A99886">
        <v>3147999546</v>
      </c>
      <c r="B99886" t="s">
        <v>76989</v>
      </c>
      <c r="C99886" t="s">
        <v>79169</v>
      </c>
    </row>
    <row r="99887" spans="1:3" x14ac:dyDescent="0.25">
      <c r="A99887">
        <v>3887678346</v>
      </c>
      <c r="B99887" t="s">
        <v>76989</v>
      </c>
      <c r="C99887" t="s">
        <v>79169</v>
      </c>
    </row>
    <row r="99888" spans="1:3" x14ac:dyDescent="0.25">
      <c r="A99888">
        <v>9365880146</v>
      </c>
      <c r="B99888" t="s">
        <v>76989</v>
      </c>
      <c r="C99888" t="s">
        <v>79169</v>
      </c>
    </row>
    <row r="99889" spans="1:3" x14ac:dyDescent="0.25">
      <c r="A99889">
        <v>3810602646</v>
      </c>
      <c r="B99889" t="s">
        <v>76989</v>
      </c>
      <c r="C99889" t="s">
        <v>79169</v>
      </c>
    </row>
    <row r="99890" spans="1:3" x14ac:dyDescent="0.25">
      <c r="A99890">
        <v>6057657746</v>
      </c>
      <c r="B99890" t="s">
        <v>76939</v>
      </c>
      <c r="C99890" t="s">
        <v>79169</v>
      </c>
    </row>
    <row r="99891" spans="1:3" x14ac:dyDescent="0.25">
      <c r="A99891">
        <v>1604822046</v>
      </c>
      <c r="B99891" t="s">
        <v>76939</v>
      </c>
      <c r="C99891" t="s">
        <v>79169</v>
      </c>
    </row>
    <row r="99892" spans="1:3" x14ac:dyDescent="0.25">
      <c r="A99892">
        <v>5613895846</v>
      </c>
      <c r="B99892" t="s">
        <v>76939</v>
      </c>
      <c r="C99892" t="s">
        <v>79169</v>
      </c>
    </row>
    <row r="99893" spans="1:3" x14ac:dyDescent="0.25">
      <c r="A99893">
        <v>1985932746</v>
      </c>
      <c r="B99893" t="s">
        <v>76939</v>
      </c>
      <c r="C99893" t="s">
        <v>79169</v>
      </c>
    </row>
    <row r="99894" spans="1:3" x14ac:dyDescent="0.25">
      <c r="A99894">
        <v>5280945446</v>
      </c>
      <c r="B99894" t="s">
        <v>76939</v>
      </c>
      <c r="C99894" t="s">
        <v>79169</v>
      </c>
    </row>
    <row r="99895" spans="1:3" x14ac:dyDescent="0.25">
      <c r="A99895">
        <v>6827230646</v>
      </c>
      <c r="B99895" t="s">
        <v>76939</v>
      </c>
      <c r="C99895" t="s">
        <v>79169</v>
      </c>
    </row>
    <row r="99896" spans="1:3" x14ac:dyDescent="0.25">
      <c r="A99896">
        <v>8566255446</v>
      </c>
      <c r="B99896" t="s">
        <v>76939</v>
      </c>
      <c r="C99896" t="s">
        <v>79169</v>
      </c>
    </row>
    <row r="99897" spans="1:3" x14ac:dyDescent="0.25">
      <c r="A99897">
        <v>9075702846</v>
      </c>
      <c r="B99897" t="s">
        <v>76939</v>
      </c>
      <c r="C99897" t="s">
        <v>79169</v>
      </c>
    </row>
    <row r="99898" spans="1:3" x14ac:dyDescent="0.25">
      <c r="A99898">
        <v>2124147046</v>
      </c>
      <c r="B99898" t="s">
        <v>76939</v>
      </c>
      <c r="C99898" t="s">
        <v>79169</v>
      </c>
    </row>
    <row r="99899" spans="1:3" x14ac:dyDescent="0.25">
      <c r="A99899">
        <v>7309507346</v>
      </c>
      <c r="B99899" t="s">
        <v>76939</v>
      </c>
      <c r="C99899" t="s">
        <v>79169</v>
      </c>
    </row>
    <row r="99900" spans="1:3" x14ac:dyDescent="0.25">
      <c r="A99900">
        <v>6006817646</v>
      </c>
      <c r="B99900" t="s">
        <v>76939</v>
      </c>
      <c r="C99900" t="s">
        <v>79169</v>
      </c>
    </row>
    <row r="99901" spans="1:3" x14ac:dyDescent="0.25">
      <c r="A99901">
        <v>8480777446</v>
      </c>
      <c r="B99901" t="s">
        <v>76939</v>
      </c>
      <c r="C99901" t="s">
        <v>79169</v>
      </c>
    </row>
    <row r="99902" spans="1:3" x14ac:dyDescent="0.25">
      <c r="A99902">
        <v>7174693046</v>
      </c>
      <c r="B99902" t="s">
        <v>76939</v>
      </c>
      <c r="C99902" t="s">
        <v>79169</v>
      </c>
    </row>
    <row r="99903" spans="1:3" x14ac:dyDescent="0.25">
      <c r="A99903">
        <v>7931361046</v>
      </c>
      <c r="B99903" t="s">
        <v>76939</v>
      </c>
      <c r="C99903" t="s">
        <v>79169</v>
      </c>
    </row>
    <row r="99904" spans="1:3" x14ac:dyDescent="0.25">
      <c r="A99904">
        <v>6193249046</v>
      </c>
      <c r="B99904" t="s">
        <v>76939</v>
      </c>
      <c r="C99904" t="s">
        <v>79169</v>
      </c>
    </row>
    <row r="99905" spans="1:3" x14ac:dyDescent="0.25">
      <c r="A99905">
        <v>7498484846</v>
      </c>
      <c r="B99905" t="s">
        <v>76939</v>
      </c>
      <c r="C99905" t="s">
        <v>79169</v>
      </c>
    </row>
    <row r="99906" spans="1:3" x14ac:dyDescent="0.25">
      <c r="A99906">
        <v>3962165046</v>
      </c>
      <c r="B99906" t="s">
        <v>76939</v>
      </c>
      <c r="C99906" t="s">
        <v>79169</v>
      </c>
    </row>
    <row r="99907" spans="1:3" x14ac:dyDescent="0.25">
      <c r="A99907">
        <v>3497614646</v>
      </c>
      <c r="B99907" t="s">
        <v>76939</v>
      </c>
      <c r="C99907" t="s">
        <v>79169</v>
      </c>
    </row>
    <row r="99908" spans="1:3" x14ac:dyDescent="0.25">
      <c r="A99908">
        <v>3854569946</v>
      </c>
      <c r="B99908" t="s">
        <v>76939</v>
      </c>
      <c r="C99908" t="s">
        <v>79169</v>
      </c>
    </row>
    <row r="99909" spans="1:3" x14ac:dyDescent="0.25">
      <c r="A99909">
        <v>8630672846</v>
      </c>
      <c r="B99909" t="s">
        <v>76939</v>
      </c>
      <c r="C99909" t="s">
        <v>79169</v>
      </c>
    </row>
    <row r="99910" spans="1:3" x14ac:dyDescent="0.25">
      <c r="A99910">
        <v>2440855146</v>
      </c>
      <c r="B99910" t="s">
        <v>76939</v>
      </c>
      <c r="C99910" t="s">
        <v>79169</v>
      </c>
    </row>
    <row r="99911" spans="1:3" x14ac:dyDescent="0.25">
      <c r="A99911">
        <v>6082867646</v>
      </c>
      <c r="B99911" t="s">
        <v>76939</v>
      </c>
      <c r="C99911" t="s">
        <v>79169</v>
      </c>
    </row>
    <row r="99912" spans="1:3" x14ac:dyDescent="0.25">
      <c r="A99912">
        <v>1474213346</v>
      </c>
      <c r="B99912" t="s">
        <v>76939</v>
      </c>
      <c r="C99912" t="s">
        <v>79169</v>
      </c>
    </row>
    <row r="99913" spans="1:3" x14ac:dyDescent="0.25">
      <c r="A99913">
        <v>8573284746</v>
      </c>
      <c r="B99913" t="s">
        <v>76939</v>
      </c>
      <c r="C99913" t="s">
        <v>79169</v>
      </c>
    </row>
    <row r="99914" spans="1:3" x14ac:dyDescent="0.25">
      <c r="A99914">
        <v>8876798446</v>
      </c>
      <c r="B99914" t="s">
        <v>76939</v>
      </c>
      <c r="C99914" t="s">
        <v>79169</v>
      </c>
    </row>
    <row r="99915" spans="1:3" x14ac:dyDescent="0.25">
      <c r="A99915">
        <v>4085856446</v>
      </c>
      <c r="B99915" t="s">
        <v>76939</v>
      </c>
      <c r="C99915" t="s">
        <v>79169</v>
      </c>
    </row>
    <row r="99916" spans="1:3" x14ac:dyDescent="0.25">
      <c r="A99916">
        <v>6608375246</v>
      </c>
      <c r="B99916" t="s">
        <v>76939</v>
      </c>
      <c r="C99916" t="s">
        <v>79169</v>
      </c>
    </row>
    <row r="99917" spans="1:3" x14ac:dyDescent="0.25">
      <c r="A99917">
        <v>9370949046</v>
      </c>
      <c r="B99917" t="s">
        <v>76939</v>
      </c>
      <c r="C99917" t="s">
        <v>79169</v>
      </c>
    </row>
    <row r="99918" spans="1:3" x14ac:dyDescent="0.25">
      <c r="A99918">
        <v>8994805546</v>
      </c>
      <c r="B99918" t="s">
        <v>76939</v>
      </c>
      <c r="C99918" t="s">
        <v>79169</v>
      </c>
    </row>
    <row r="99919" spans="1:3" x14ac:dyDescent="0.25">
      <c r="A99919">
        <v>1796377146</v>
      </c>
      <c r="B99919" t="s">
        <v>76939</v>
      </c>
      <c r="C99919" t="s">
        <v>79169</v>
      </c>
    </row>
    <row r="99920" spans="1:3" x14ac:dyDescent="0.25">
      <c r="A99920">
        <v>1977900946</v>
      </c>
      <c r="B99920" t="s">
        <v>76939</v>
      </c>
      <c r="C99920" t="s">
        <v>79169</v>
      </c>
    </row>
    <row r="99921" spans="1:3" x14ac:dyDescent="0.25">
      <c r="A99921">
        <v>6297423346</v>
      </c>
      <c r="B99921" t="s">
        <v>77022</v>
      </c>
      <c r="C99921" t="s">
        <v>79169</v>
      </c>
    </row>
    <row r="99922" spans="1:3" x14ac:dyDescent="0.25">
      <c r="A99922">
        <v>2077026746</v>
      </c>
      <c r="B99922" t="s">
        <v>77022</v>
      </c>
      <c r="C99922" t="s">
        <v>79169</v>
      </c>
    </row>
    <row r="99923" spans="1:3" x14ac:dyDescent="0.25">
      <c r="A99923">
        <v>7570127646</v>
      </c>
      <c r="B99923" t="s">
        <v>77022</v>
      </c>
      <c r="C99923" t="s">
        <v>79169</v>
      </c>
    </row>
    <row r="99924" spans="1:3" x14ac:dyDescent="0.25">
      <c r="A99924">
        <v>4814196246</v>
      </c>
      <c r="B99924" t="s">
        <v>77022</v>
      </c>
      <c r="C99924" t="s">
        <v>79169</v>
      </c>
    </row>
    <row r="99925" spans="1:3" x14ac:dyDescent="0.25">
      <c r="A99925">
        <v>5313989546</v>
      </c>
      <c r="B99925" t="s">
        <v>77022</v>
      </c>
      <c r="C99925" t="s">
        <v>79169</v>
      </c>
    </row>
    <row r="99926" spans="1:3" x14ac:dyDescent="0.25">
      <c r="A99926">
        <v>4963609746</v>
      </c>
      <c r="B99926" t="s">
        <v>77022</v>
      </c>
      <c r="C99926" t="s">
        <v>79169</v>
      </c>
    </row>
    <row r="99927" spans="1:3" x14ac:dyDescent="0.25">
      <c r="A99927">
        <v>5504291146</v>
      </c>
      <c r="B99927" t="s">
        <v>76880</v>
      </c>
      <c r="C99927" t="s">
        <v>79169</v>
      </c>
    </row>
    <row r="99928" spans="1:3" x14ac:dyDescent="0.25">
      <c r="A99928">
        <v>3981149246</v>
      </c>
      <c r="B99928" t="s">
        <v>76880</v>
      </c>
      <c r="C99928" t="s">
        <v>79169</v>
      </c>
    </row>
    <row r="99929" spans="1:3" x14ac:dyDescent="0.25">
      <c r="A99929">
        <v>7331603646</v>
      </c>
      <c r="B99929" t="s">
        <v>76832</v>
      </c>
      <c r="C99929" t="s">
        <v>79169</v>
      </c>
    </row>
    <row r="99930" spans="1:3" x14ac:dyDescent="0.25">
      <c r="A99930">
        <v>8309066546</v>
      </c>
      <c r="B99930" t="s">
        <v>76808</v>
      </c>
      <c r="C99930" t="s">
        <v>79169</v>
      </c>
    </row>
    <row r="99931" spans="1:3" x14ac:dyDescent="0.25">
      <c r="A99931">
        <v>3490659946</v>
      </c>
      <c r="B99931" t="s">
        <v>76832</v>
      </c>
      <c r="C99931" t="s">
        <v>79169</v>
      </c>
    </row>
    <row r="99932" spans="1:3" x14ac:dyDescent="0.25">
      <c r="A99932">
        <v>2605540946</v>
      </c>
      <c r="B99932" t="s">
        <v>76832</v>
      </c>
      <c r="C99932" t="s">
        <v>79169</v>
      </c>
    </row>
    <row r="99933" spans="1:3" x14ac:dyDescent="0.25">
      <c r="A99933">
        <v>3116794346</v>
      </c>
      <c r="B99933" t="s">
        <v>77044</v>
      </c>
      <c r="C99933" t="s">
        <v>79169</v>
      </c>
    </row>
    <row r="99934" spans="1:3" x14ac:dyDescent="0.25">
      <c r="A99934">
        <v>2800111646</v>
      </c>
      <c r="B99934" t="s">
        <v>76788</v>
      </c>
      <c r="C99934" t="s">
        <v>79169</v>
      </c>
    </row>
    <row r="99935" spans="1:3" x14ac:dyDescent="0.25">
      <c r="A99935">
        <v>8400782046</v>
      </c>
      <c r="B99935" t="s">
        <v>76832</v>
      </c>
      <c r="C99935" t="s">
        <v>79169</v>
      </c>
    </row>
    <row r="99936" spans="1:3" x14ac:dyDescent="0.25">
      <c r="A99936">
        <v>3672528746</v>
      </c>
      <c r="B99936" t="s">
        <v>76788</v>
      </c>
      <c r="C99936" t="s">
        <v>79169</v>
      </c>
    </row>
    <row r="99937" spans="1:3" x14ac:dyDescent="0.25">
      <c r="A99937">
        <v>8363040046</v>
      </c>
      <c r="B99937" t="s">
        <v>76832</v>
      </c>
      <c r="C99937" t="s">
        <v>79169</v>
      </c>
    </row>
    <row r="99938" spans="1:3" x14ac:dyDescent="0.25">
      <c r="A99938">
        <v>6671129946</v>
      </c>
      <c r="B99938" t="s">
        <v>76808</v>
      </c>
      <c r="C99938" t="s">
        <v>79169</v>
      </c>
    </row>
    <row r="99939" spans="1:3" x14ac:dyDescent="0.25">
      <c r="A99939">
        <v>1486670146</v>
      </c>
      <c r="B99939" t="s">
        <v>76880</v>
      </c>
      <c r="C99939" t="s">
        <v>79169</v>
      </c>
    </row>
    <row r="99940" spans="1:3" x14ac:dyDescent="0.25">
      <c r="A99940">
        <v>6455166846</v>
      </c>
      <c r="B99940" t="s">
        <v>76832</v>
      </c>
      <c r="C99940" t="s">
        <v>79169</v>
      </c>
    </row>
    <row r="99941" spans="1:3" x14ac:dyDescent="0.25">
      <c r="A99941">
        <v>8481036546</v>
      </c>
      <c r="B99941" t="s">
        <v>76808</v>
      </c>
      <c r="C99941" t="s">
        <v>79169</v>
      </c>
    </row>
    <row r="99942" spans="1:3" x14ac:dyDescent="0.25">
      <c r="A99942">
        <v>9721094746</v>
      </c>
      <c r="B99942" t="s">
        <v>76832</v>
      </c>
      <c r="C99942" t="s">
        <v>79169</v>
      </c>
    </row>
    <row r="99943" spans="1:3" x14ac:dyDescent="0.25">
      <c r="A99943">
        <v>1919095846</v>
      </c>
      <c r="B99943" t="s">
        <v>76916</v>
      </c>
      <c r="C99943" t="s">
        <v>79169</v>
      </c>
    </row>
    <row r="99944" spans="1:3" x14ac:dyDescent="0.25">
      <c r="A99944">
        <v>3258537446</v>
      </c>
      <c r="B99944" t="s">
        <v>76916</v>
      </c>
      <c r="C99944" t="s">
        <v>79169</v>
      </c>
    </row>
    <row r="99945" spans="1:3" x14ac:dyDescent="0.25">
      <c r="A99945">
        <v>3437041846</v>
      </c>
      <c r="B99945" t="s">
        <v>76916</v>
      </c>
      <c r="C99945" t="s">
        <v>79169</v>
      </c>
    </row>
    <row r="99946" spans="1:3" x14ac:dyDescent="0.25">
      <c r="A99946">
        <v>7719185646</v>
      </c>
      <c r="B99946" t="s">
        <v>76916</v>
      </c>
      <c r="C99946" t="s">
        <v>79169</v>
      </c>
    </row>
    <row r="99947" spans="1:3" x14ac:dyDescent="0.25">
      <c r="A99947">
        <v>8440412346</v>
      </c>
      <c r="B99947" t="s">
        <v>76916</v>
      </c>
      <c r="C99947" t="s">
        <v>79169</v>
      </c>
    </row>
    <row r="99948" spans="1:3" x14ac:dyDescent="0.25">
      <c r="A99948">
        <v>8864600046</v>
      </c>
      <c r="B99948" t="s">
        <v>76916</v>
      </c>
      <c r="C99948" t="s">
        <v>79169</v>
      </c>
    </row>
    <row r="99949" spans="1:3" x14ac:dyDescent="0.25">
      <c r="A99949">
        <v>7064619046</v>
      </c>
      <c r="B99949" t="s">
        <v>76916</v>
      </c>
      <c r="C99949" t="s">
        <v>79169</v>
      </c>
    </row>
    <row r="99950" spans="1:3" x14ac:dyDescent="0.25">
      <c r="A99950">
        <v>8973658546</v>
      </c>
      <c r="B99950" t="s">
        <v>76916</v>
      </c>
      <c r="C99950" t="s">
        <v>79169</v>
      </c>
    </row>
    <row r="99951" spans="1:3" x14ac:dyDescent="0.25">
      <c r="A99951">
        <v>3886702246</v>
      </c>
      <c r="B99951" t="s">
        <v>76916</v>
      </c>
      <c r="C99951" t="s">
        <v>79169</v>
      </c>
    </row>
    <row r="99952" spans="1:3" x14ac:dyDescent="0.25">
      <c r="A99952">
        <v>2901326346</v>
      </c>
      <c r="B99952" t="s">
        <v>76916</v>
      </c>
      <c r="C99952" t="s">
        <v>79169</v>
      </c>
    </row>
    <row r="99953" spans="1:3" x14ac:dyDescent="0.25">
      <c r="A99953">
        <v>9464751646</v>
      </c>
      <c r="B99953" t="s">
        <v>76916</v>
      </c>
      <c r="C99953" t="s">
        <v>79169</v>
      </c>
    </row>
    <row r="99954" spans="1:3" x14ac:dyDescent="0.25">
      <c r="A99954">
        <v>7323155246</v>
      </c>
      <c r="B99954" t="s">
        <v>76916</v>
      </c>
      <c r="C99954" t="s">
        <v>79169</v>
      </c>
    </row>
    <row r="99955" spans="1:3" x14ac:dyDescent="0.25">
      <c r="A99955">
        <v>1031297946</v>
      </c>
      <c r="B99955" t="s">
        <v>76916</v>
      </c>
      <c r="C99955" t="s">
        <v>79169</v>
      </c>
    </row>
    <row r="99956" spans="1:3" x14ac:dyDescent="0.25">
      <c r="A99956">
        <v>6980862546</v>
      </c>
      <c r="B99956" t="s">
        <v>76869</v>
      </c>
      <c r="C99956" t="s">
        <v>79169</v>
      </c>
    </row>
    <row r="99957" spans="1:3" x14ac:dyDescent="0.25">
      <c r="A99957">
        <v>7487839946</v>
      </c>
      <c r="B99957" t="s">
        <v>76869</v>
      </c>
      <c r="C99957" t="s">
        <v>79169</v>
      </c>
    </row>
    <row r="99958" spans="1:3" x14ac:dyDescent="0.25">
      <c r="A99958">
        <v>6021881246</v>
      </c>
      <c r="B99958" t="s">
        <v>76869</v>
      </c>
      <c r="C99958" t="s">
        <v>79169</v>
      </c>
    </row>
    <row r="99959" spans="1:3" x14ac:dyDescent="0.25">
      <c r="A99959">
        <v>6065473546</v>
      </c>
      <c r="B99959" t="s">
        <v>76869</v>
      </c>
      <c r="C99959" t="s">
        <v>79169</v>
      </c>
    </row>
    <row r="99960" spans="1:3" x14ac:dyDescent="0.25">
      <c r="A99960">
        <v>5233398246</v>
      </c>
      <c r="B99960" t="s">
        <v>76939</v>
      </c>
      <c r="C99960" t="s">
        <v>79169</v>
      </c>
    </row>
    <row r="99961" spans="1:3" x14ac:dyDescent="0.25">
      <c r="A99961">
        <v>5958854946</v>
      </c>
      <c r="B99961" t="s">
        <v>76781</v>
      </c>
      <c r="C99961" t="s">
        <v>79169</v>
      </c>
    </row>
    <row r="99962" spans="1:3" x14ac:dyDescent="0.25">
      <c r="A99962">
        <v>2184242646</v>
      </c>
      <c r="B99962" t="s">
        <v>76880</v>
      </c>
      <c r="C99962" t="s">
        <v>79169</v>
      </c>
    </row>
    <row r="99963" spans="1:3" x14ac:dyDescent="0.25">
      <c r="A99963">
        <v>7638942046</v>
      </c>
      <c r="B99963" t="s">
        <v>76916</v>
      </c>
      <c r="C99963" t="s">
        <v>79169</v>
      </c>
    </row>
    <row r="99964" spans="1:3" x14ac:dyDescent="0.25">
      <c r="A99964">
        <v>5160060046</v>
      </c>
      <c r="B99964" t="s">
        <v>76916</v>
      </c>
      <c r="C99964" t="s">
        <v>79169</v>
      </c>
    </row>
    <row r="99965" spans="1:3" x14ac:dyDescent="0.25">
      <c r="A99965">
        <v>7380243546</v>
      </c>
      <c r="B99965" t="s">
        <v>76880</v>
      </c>
      <c r="C99965" t="s">
        <v>79169</v>
      </c>
    </row>
    <row r="99966" spans="1:3" x14ac:dyDescent="0.25">
      <c r="A99966">
        <v>3535699846</v>
      </c>
      <c r="B99966" t="s">
        <v>76869</v>
      </c>
      <c r="C99966" t="s">
        <v>79169</v>
      </c>
    </row>
    <row r="99967" spans="1:3" x14ac:dyDescent="0.25">
      <c r="A99967">
        <v>1235476446</v>
      </c>
      <c r="B99967" t="s">
        <v>76869</v>
      </c>
      <c r="C99967" t="s">
        <v>79169</v>
      </c>
    </row>
    <row r="99968" spans="1:3" x14ac:dyDescent="0.25">
      <c r="A99968">
        <v>2166780446</v>
      </c>
      <c r="B99968" t="s">
        <v>76869</v>
      </c>
      <c r="C99968" t="s">
        <v>79169</v>
      </c>
    </row>
    <row r="99969" spans="1:3" x14ac:dyDescent="0.25">
      <c r="A99969">
        <v>6873087146</v>
      </c>
      <c r="B99969" t="s">
        <v>76869</v>
      </c>
      <c r="C99969" t="s">
        <v>79169</v>
      </c>
    </row>
    <row r="99970" spans="1:3" x14ac:dyDescent="0.25">
      <c r="A99970">
        <v>5511941746</v>
      </c>
      <c r="B99970" t="s">
        <v>76869</v>
      </c>
      <c r="C99970" t="s">
        <v>79169</v>
      </c>
    </row>
    <row r="99971" spans="1:3" x14ac:dyDescent="0.25">
      <c r="A99971">
        <v>9697950646</v>
      </c>
      <c r="B99971" t="s">
        <v>76869</v>
      </c>
      <c r="C99971" t="s">
        <v>79169</v>
      </c>
    </row>
    <row r="99972" spans="1:3" x14ac:dyDescent="0.25">
      <c r="A99972">
        <v>8083241646</v>
      </c>
      <c r="B99972" t="s">
        <v>76869</v>
      </c>
      <c r="C99972" t="s">
        <v>79169</v>
      </c>
    </row>
    <row r="99973" spans="1:3" x14ac:dyDescent="0.25">
      <c r="A99973">
        <v>8126562246</v>
      </c>
      <c r="B99973" t="s">
        <v>76869</v>
      </c>
      <c r="C99973" t="s">
        <v>79169</v>
      </c>
    </row>
    <row r="99974" spans="1:3" x14ac:dyDescent="0.25">
      <c r="A99974">
        <v>4987252646</v>
      </c>
      <c r="B99974" t="s">
        <v>76869</v>
      </c>
      <c r="C99974" t="s">
        <v>79169</v>
      </c>
    </row>
    <row r="99975" spans="1:3" x14ac:dyDescent="0.25">
      <c r="A99975">
        <v>3702313746</v>
      </c>
      <c r="B99975" t="s">
        <v>76869</v>
      </c>
      <c r="C99975" t="s">
        <v>79169</v>
      </c>
    </row>
    <row r="99976" spans="1:3" x14ac:dyDescent="0.25">
      <c r="A99976">
        <v>4431267746</v>
      </c>
      <c r="B99976" t="s">
        <v>76869</v>
      </c>
      <c r="C99976" t="s">
        <v>79169</v>
      </c>
    </row>
    <row r="99977" spans="1:3" x14ac:dyDescent="0.25">
      <c r="A99977">
        <v>9664612146</v>
      </c>
      <c r="B99977" t="s">
        <v>76869</v>
      </c>
      <c r="C99977" t="s">
        <v>79169</v>
      </c>
    </row>
    <row r="99978" spans="1:3" x14ac:dyDescent="0.25">
      <c r="A99978">
        <v>5290840446</v>
      </c>
      <c r="B99978" t="s">
        <v>76869</v>
      </c>
      <c r="C99978" t="s">
        <v>79169</v>
      </c>
    </row>
    <row r="99979" spans="1:3" x14ac:dyDescent="0.25">
      <c r="A99979">
        <v>1692957146</v>
      </c>
      <c r="B99979" t="s">
        <v>76869</v>
      </c>
      <c r="C99979" t="s">
        <v>79169</v>
      </c>
    </row>
    <row r="99980" spans="1:3" x14ac:dyDescent="0.25">
      <c r="A99980">
        <v>6285715046</v>
      </c>
      <c r="B99980" t="s">
        <v>76869</v>
      </c>
      <c r="C99980" t="s">
        <v>79169</v>
      </c>
    </row>
    <row r="99981" spans="1:3" x14ac:dyDescent="0.25">
      <c r="A99981">
        <v>3857573946</v>
      </c>
      <c r="B99981" t="s">
        <v>76869</v>
      </c>
      <c r="C99981" t="s">
        <v>79169</v>
      </c>
    </row>
    <row r="99982" spans="1:3" x14ac:dyDescent="0.25">
      <c r="A99982">
        <v>3496196146</v>
      </c>
      <c r="B99982" t="s">
        <v>76869</v>
      </c>
      <c r="C99982" t="s">
        <v>79169</v>
      </c>
    </row>
    <row r="99983" spans="1:3" x14ac:dyDescent="0.25">
      <c r="A99983">
        <v>6196492246</v>
      </c>
      <c r="B99983" t="s">
        <v>76869</v>
      </c>
      <c r="C99983" t="s">
        <v>79169</v>
      </c>
    </row>
    <row r="99984" spans="1:3" x14ac:dyDescent="0.25">
      <c r="A99984">
        <v>8279563546</v>
      </c>
      <c r="B99984" t="s">
        <v>76869</v>
      </c>
      <c r="C99984" t="s">
        <v>79169</v>
      </c>
    </row>
    <row r="99985" spans="1:3" x14ac:dyDescent="0.25">
      <c r="A99985">
        <v>7483627746</v>
      </c>
      <c r="B99985" t="s">
        <v>76869</v>
      </c>
      <c r="C99985" t="s">
        <v>79169</v>
      </c>
    </row>
    <row r="99986" spans="1:3" x14ac:dyDescent="0.25">
      <c r="A99986">
        <v>6079432446</v>
      </c>
      <c r="B99986" t="s">
        <v>76869</v>
      </c>
      <c r="C99986" t="s">
        <v>79169</v>
      </c>
    </row>
    <row r="99987" spans="1:3" x14ac:dyDescent="0.25">
      <c r="A99987">
        <v>4149585646</v>
      </c>
      <c r="B99987" t="s">
        <v>76869</v>
      </c>
      <c r="C99987" t="s">
        <v>79169</v>
      </c>
    </row>
    <row r="99988" spans="1:3" x14ac:dyDescent="0.25">
      <c r="A99988">
        <v>4810881846</v>
      </c>
      <c r="B99988" t="s">
        <v>76869</v>
      </c>
      <c r="C99988" t="s">
        <v>79169</v>
      </c>
    </row>
    <row r="99989" spans="1:3" x14ac:dyDescent="0.25">
      <c r="A99989">
        <v>5334155046</v>
      </c>
      <c r="B99989" t="s">
        <v>76869</v>
      </c>
      <c r="C99989" t="s">
        <v>79169</v>
      </c>
    </row>
    <row r="99990" spans="1:3" x14ac:dyDescent="0.25">
      <c r="A99990">
        <v>1340744446</v>
      </c>
      <c r="B99990" t="s">
        <v>76869</v>
      </c>
      <c r="C99990" t="s">
        <v>79169</v>
      </c>
    </row>
    <row r="99991" spans="1:3" x14ac:dyDescent="0.25">
      <c r="A99991">
        <v>8626496646</v>
      </c>
      <c r="B99991" t="s">
        <v>76869</v>
      </c>
      <c r="C99991" t="s">
        <v>79169</v>
      </c>
    </row>
    <row r="99992" spans="1:3" x14ac:dyDescent="0.25">
      <c r="A99992">
        <v>4013761746</v>
      </c>
      <c r="B99992" t="s">
        <v>76869</v>
      </c>
      <c r="C99992" t="s">
        <v>79169</v>
      </c>
    </row>
    <row r="99993" spans="1:3" x14ac:dyDescent="0.25">
      <c r="A99993">
        <v>6878929646</v>
      </c>
      <c r="B99993" t="s">
        <v>76869</v>
      </c>
      <c r="C99993" t="s">
        <v>79169</v>
      </c>
    </row>
    <row r="99994" spans="1:3" x14ac:dyDescent="0.25">
      <c r="A99994">
        <v>5693294346</v>
      </c>
      <c r="B99994" t="s">
        <v>76869</v>
      </c>
      <c r="C99994" t="s">
        <v>79169</v>
      </c>
    </row>
    <row r="99995" spans="1:3" x14ac:dyDescent="0.25">
      <c r="A99995">
        <v>1208924346</v>
      </c>
      <c r="B99995" t="s">
        <v>76869</v>
      </c>
      <c r="C99995" t="s">
        <v>79169</v>
      </c>
    </row>
    <row r="99996" spans="1:3" x14ac:dyDescent="0.25">
      <c r="A99996">
        <v>4023901046</v>
      </c>
      <c r="B99996" t="s">
        <v>76869</v>
      </c>
      <c r="C99996" t="s">
        <v>79169</v>
      </c>
    </row>
    <row r="99997" spans="1:3" x14ac:dyDescent="0.25">
      <c r="A99997">
        <v>8628158146</v>
      </c>
      <c r="B99997" t="s">
        <v>76869</v>
      </c>
      <c r="C99997" t="s">
        <v>79169</v>
      </c>
    </row>
    <row r="99998" spans="1:3" x14ac:dyDescent="0.25">
      <c r="A99998">
        <v>3620549646</v>
      </c>
      <c r="B99998" t="s">
        <v>76869</v>
      </c>
      <c r="C99998" t="s">
        <v>79169</v>
      </c>
    </row>
    <row r="99999" spans="1:3" x14ac:dyDescent="0.25">
      <c r="A99999">
        <v>2414118646</v>
      </c>
      <c r="B99999" t="s">
        <v>76869</v>
      </c>
      <c r="C99999" t="s">
        <v>79169</v>
      </c>
    </row>
    <row r="100000" spans="1:3" x14ac:dyDescent="0.25">
      <c r="A100000">
        <v>5080060446</v>
      </c>
      <c r="B100000" t="s">
        <v>76869</v>
      </c>
      <c r="C100000" t="s">
        <v>79169</v>
      </c>
    </row>
    <row r="100001" spans="1:3" x14ac:dyDescent="0.25">
      <c r="A100001">
        <v>1534600346</v>
      </c>
      <c r="B100001" t="s">
        <v>76869</v>
      </c>
      <c r="C100001" t="s">
        <v>79169</v>
      </c>
    </row>
    <row r="100002" spans="1:3" x14ac:dyDescent="0.25">
      <c r="A100002">
        <v>2834381146</v>
      </c>
      <c r="B100002" t="s">
        <v>76869</v>
      </c>
      <c r="C100002" t="s">
        <v>79169</v>
      </c>
    </row>
    <row r="100003" spans="1:3" x14ac:dyDescent="0.25">
      <c r="A100003">
        <v>4589150846</v>
      </c>
      <c r="B100003" t="s">
        <v>76869</v>
      </c>
      <c r="C100003" t="s">
        <v>79169</v>
      </c>
    </row>
    <row r="100004" spans="1:3" x14ac:dyDescent="0.25">
      <c r="A100004">
        <v>4743472946</v>
      </c>
      <c r="B100004" t="s">
        <v>76869</v>
      </c>
      <c r="C100004" t="s">
        <v>79169</v>
      </c>
    </row>
    <row r="100005" spans="1:3" x14ac:dyDescent="0.25">
      <c r="A100005">
        <v>7208556046</v>
      </c>
      <c r="B100005" t="s">
        <v>76869</v>
      </c>
      <c r="C100005" t="s">
        <v>79169</v>
      </c>
    </row>
    <row r="100006" spans="1:3" x14ac:dyDescent="0.25">
      <c r="A100006">
        <v>4540094646</v>
      </c>
      <c r="B100006" t="s">
        <v>76869</v>
      </c>
      <c r="C100006" t="s">
        <v>79169</v>
      </c>
    </row>
    <row r="100007" spans="1:3" x14ac:dyDescent="0.25">
      <c r="A100007">
        <v>2821848046</v>
      </c>
      <c r="B100007" t="s">
        <v>76869</v>
      </c>
      <c r="C100007" t="s">
        <v>79169</v>
      </c>
    </row>
    <row r="100008" spans="1:3" x14ac:dyDescent="0.25">
      <c r="A100008">
        <v>6316559746</v>
      </c>
      <c r="B100008" t="s">
        <v>76869</v>
      </c>
      <c r="C100008" t="s">
        <v>79169</v>
      </c>
    </row>
    <row r="100009" spans="1:3" x14ac:dyDescent="0.25">
      <c r="A100009">
        <v>8599363046</v>
      </c>
      <c r="B100009" t="s">
        <v>76869</v>
      </c>
      <c r="C100009" t="s">
        <v>79169</v>
      </c>
    </row>
    <row r="100010" spans="1:3" x14ac:dyDescent="0.25">
      <c r="A100010">
        <v>2881035446</v>
      </c>
      <c r="B100010" t="s">
        <v>76869</v>
      </c>
      <c r="C100010" t="s">
        <v>79169</v>
      </c>
    </row>
    <row r="100011" spans="1:3" x14ac:dyDescent="0.25">
      <c r="A100011">
        <v>1929635146</v>
      </c>
      <c r="B100011" t="s">
        <v>76869</v>
      </c>
      <c r="C100011" t="s">
        <v>79169</v>
      </c>
    </row>
    <row r="100012" spans="1:3" x14ac:dyDescent="0.25">
      <c r="A100012">
        <v>1681538246</v>
      </c>
      <c r="B100012" t="s">
        <v>76869</v>
      </c>
      <c r="C100012" t="s">
        <v>79169</v>
      </c>
    </row>
    <row r="100013" spans="1:3" x14ac:dyDescent="0.25">
      <c r="A100013">
        <v>2451285946</v>
      </c>
      <c r="B100013" t="s">
        <v>76869</v>
      </c>
      <c r="C100013" t="s">
        <v>79169</v>
      </c>
    </row>
    <row r="100014" spans="1:3" x14ac:dyDescent="0.25">
      <c r="A100014">
        <v>1527736146</v>
      </c>
      <c r="B100014" t="s">
        <v>76869</v>
      </c>
      <c r="C100014" t="s">
        <v>79169</v>
      </c>
    </row>
    <row r="100015" spans="1:3" x14ac:dyDescent="0.25">
      <c r="A100015">
        <v>1687407746</v>
      </c>
      <c r="B100015" t="s">
        <v>76869</v>
      </c>
      <c r="C100015" t="s">
        <v>79169</v>
      </c>
    </row>
    <row r="100016" spans="1:3" x14ac:dyDescent="0.25">
      <c r="A100016">
        <v>3799014646</v>
      </c>
      <c r="B100016" t="s">
        <v>76781</v>
      </c>
      <c r="C100016" t="s">
        <v>79169</v>
      </c>
    </row>
    <row r="100017" spans="1:3" x14ac:dyDescent="0.25">
      <c r="A100017">
        <v>4364520046</v>
      </c>
      <c r="B100017" t="s">
        <v>76779</v>
      </c>
      <c r="C100017" t="s">
        <v>79169</v>
      </c>
    </row>
    <row r="100018" spans="1:3" x14ac:dyDescent="0.25">
      <c r="A100018">
        <v>5503542346</v>
      </c>
      <c r="B100018" t="s">
        <v>76781</v>
      </c>
      <c r="C100018" t="s">
        <v>79169</v>
      </c>
    </row>
    <row r="100019" spans="1:3" x14ac:dyDescent="0.25">
      <c r="A100019">
        <v>5605839246</v>
      </c>
      <c r="B100019" t="s">
        <v>76781</v>
      </c>
      <c r="C100019" t="s">
        <v>79169</v>
      </c>
    </row>
    <row r="100020" spans="1:3" x14ac:dyDescent="0.25">
      <c r="A100020">
        <v>4832370246</v>
      </c>
      <c r="B100020" t="s">
        <v>76781</v>
      </c>
      <c r="C100020" t="s">
        <v>79169</v>
      </c>
    </row>
    <row r="100021" spans="1:3" x14ac:dyDescent="0.25">
      <c r="A100021">
        <v>9195436646</v>
      </c>
      <c r="B100021" t="s">
        <v>76781</v>
      </c>
      <c r="C100021" t="s">
        <v>79169</v>
      </c>
    </row>
    <row r="100022" spans="1:3" x14ac:dyDescent="0.25">
      <c r="A100022">
        <v>1733629546</v>
      </c>
      <c r="B100022" t="s">
        <v>76781</v>
      </c>
      <c r="C100022" t="s">
        <v>79169</v>
      </c>
    </row>
    <row r="100023" spans="1:3" x14ac:dyDescent="0.25">
      <c r="A100023">
        <v>9387367046</v>
      </c>
      <c r="B100023" t="s">
        <v>76781</v>
      </c>
      <c r="C100023" t="s">
        <v>79169</v>
      </c>
    </row>
    <row r="100024" spans="1:3" x14ac:dyDescent="0.25">
      <c r="A100024">
        <v>8718832046</v>
      </c>
      <c r="B100024" t="s">
        <v>76781</v>
      </c>
      <c r="C100024" t="s">
        <v>79169</v>
      </c>
    </row>
    <row r="100025" spans="1:3" x14ac:dyDescent="0.25">
      <c r="A100025">
        <v>8365236146</v>
      </c>
      <c r="B100025" t="s">
        <v>76781</v>
      </c>
      <c r="C100025" t="s">
        <v>79169</v>
      </c>
    </row>
    <row r="100026" spans="1:3" x14ac:dyDescent="0.25">
      <c r="A100026">
        <v>7839168146</v>
      </c>
      <c r="B100026" t="s">
        <v>76781</v>
      </c>
      <c r="C100026" t="s">
        <v>79169</v>
      </c>
    </row>
    <row r="100027" spans="1:3" x14ac:dyDescent="0.25">
      <c r="A100027">
        <v>2411199746</v>
      </c>
      <c r="B100027" t="s">
        <v>76781</v>
      </c>
      <c r="C100027" t="s">
        <v>79169</v>
      </c>
    </row>
    <row r="100028" spans="1:3" x14ac:dyDescent="0.25">
      <c r="A100028">
        <v>9860289846</v>
      </c>
      <c r="B100028" t="s">
        <v>76781</v>
      </c>
      <c r="C100028" t="s">
        <v>79169</v>
      </c>
    </row>
    <row r="100029" spans="1:3" x14ac:dyDescent="0.25">
      <c r="A100029">
        <v>8353946546</v>
      </c>
      <c r="B100029" t="s">
        <v>76781</v>
      </c>
      <c r="C100029" t="s">
        <v>79169</v>
      </c>
    </row>
    <row r="100030" spans="1:3" x14ac:dyDescent="0.25">
      <c r="A100030">
        <v>2438263246</v>
      </c>
      <c r="B100030" t="s">
        <v>76781</v>
      </c>
      <c r="C100030" t="s">
        <v>79169</v>
      </c>
    </row>
    <row r="100031" spans="1:3" x14ac:dyDescent="0.25">
      <c r="A100031">
        <v>9205390646</v>
      </c>
      <c r="B100031" t="s">
        <v>76869</v>
      </c>
      <c r="C100031" t="s">
        <v>79169</v>
      </c>
    </row>
    <row r="100032" spans="1:3" x14ac:dyDescent="0.25">
      <c r="A100032">
        <v>8741871546</v>
      </c>
      <c r="B100032" t="s">
        <v>76880</v>
      </c>
      <c r="C100032" t="s">
        <v>79169</v>
      </c>
    </row>
    <row r="100033" spans="1:3" x14ac:dyDescent="0.25">
      <c r="A100033">
        <v>3687000446</v>
      </c>
      <c r="B100033" t="s">
        <v>76880</v>
      </c>
      <c r="C100033" t="s">
        <v>79169</v>
      </c>
    </row>
    <row r="100034" spans="1:3" x14ac:dyDescent="0.25">
      <c r="A100034">
        <v>3866343146</v>
      </c>
      <c r="B100034" t="s">
        <v>76989</v>
      </c>
      <c r="C100034" t="s">
        <v>79169</v>
      </c>
    </row>
    <row r="100035" spans="1:3" x14ac:dyDescent="0.25">
      <c r="A100035">
        <v>8406056146</v>
      </c>
      <c r="B100035" t="s">
        <v>76880</v>
      </c>
      <c r="C100035" t="s">
        <v>79169</v>
      </c>
    </row>
    <row r="100036" spans="1:3" x14ac:dyDescent="0.25">
      <c r="A100036">
        <v>5364929246</v>
      </c>
      <c r="B100036" t="s">
        <v>76880</v>
      </c>
      <c r="C100036" t="s">
        <v>79169</v>
      </c>
    </row>
    <row r="100037" spans="1:3" x14ac:dyDescent="0.25">
      <c r="A100037">
        <v>6374064346</v>
      </c>
      <c r="B100037" t="s">
        <v>77024</v>
      </c>
      <c r="C100037" t="s">
        <v>79169</v>
      </c>
    </row>
    <row r="100038" spans="1:3" x14ac:dyDescent="0.25">
      <c r="A100038">
        <v>5903097246</v>
      </c>
      <c r="B100038" t="s">
        <v>77024</v>
      </c>
      <c r="C100038" t="s">
        <v>79169</v>
      </c>
    </row>
    <row r="100039" spans="1:3" x14ac:dyDescent="0.25">
      <c r="A100039">
        <v>2136241346</v>
      </c>
      <c r="B100039" t="s">
        <v>76989</v>
      </c>
      <c r="C100039" t="s">
        <v>79169</v>
      </c>
    </row>
    <row r="100040" spans="1:3" x14ac:dyDescent="0.25">
      <c r="A100040">
        <v>4207915746</v>
      </c>
      <c r="B100040" t="s">
        <v>76832</v>
      </c>
      <c r="C100040" t="s">
        <v>79169</v>
      </c>
    </row>
    <row r="100041" spans="1:3" x14ac:dyDescent="0.25">
      <c r="A100041">
        <v>2088074746</v>
      </c>
      <c r="B100041" t="s">
        <v>76832</v>
      </c>
      <c r="C100041" t="s">
        <v>79169</v>
      </c>
    </row>
    <row r="100042" spans="1:3" x14ac:dyDescent="0.25">
      <c r="A100042">
        <v>5052344246</v>
      </c>
      <c r="B100042" t="s">
        <v>76832</v>
      </c>
      <c r="C100042" t="s">
        <v>79169</v>
      </c>
    </row>
    <row r="100043" spans="1:3" x14ac:dyDescent="0.25">
      <c r="A100043">
        <v>6145101246</v>
      </c>
      <c r="B100043" t="s">
        <v>77022</v>
      </c>
      <c r="C100043" t="s">
        <v>79169</v>
      </c>
    </row>
    <row r="100044" spans="1:3" x14ac:dyDescent="0.25">
      <c r="A100044">
        <v>7981974546</v>
      </c>
      <c r="B100044" t="s">
        <v>76832</v>
      </c>
      <c r="C100044" t="s">
        <v>79169</v>
      </c>
    </row>
    <row r="100045" spans="1:3" x14ac:dyDescent="0.25">
      <c r="A100045">
        <v>7188438646</v>
      </c>
      <c r="B100045" t="s">
        <v>76832</v>
      </c>
      <c r="C100045" t="s">
        <v>79169</v>
      </c>
    </row>
    <row r="100046" spans="1:3" x14ac:dyDescent="0.25">
      <c r="A100046">
        <v>4226748846</v>
      </c>
      <c r="B100046" t="s">
        <v>76880</v>
      </c>
      <c r="C100046" t="s">
        <v>79169</v>
      </c>
    </row>
    <row r="100047" spans="1:3" x14ac:dyDescent="0.25">
      <c r="A100047">
        <v>2549086246</v>
      </c>
      <c r="B100047" t="s">
        <v>76916</v>
      </c>
      <c r="C100047" t="s">
        <v>79169</v>
      </c>
    </row>
    <row r="100048" spans="1:3" x14ac:dyDescent="0.25">
      <c r="A100048">
        <v>9299270746</v>
      </c>
      <c r="B100048" t="s">
        <v>76916</v>
      </c>
      <c r="C100048" t="s">
        <v>79169</v>
      </c>
    </row>
    <row r="100049" spans="1:3" x14ac:dyDescent="0.25">
      <c r="A100049">
        <v>1352349846</v>
      </c>
      <c r="B100049" t="s">
        <v>76869</v>
      </c>
      <c r="C100049" t="s">
        <v>79169</v>
      </c>
    </row>
    <row r="100050" spans="1:3" x14ac:dyDescent="0.25">
      <c r="A100050">
        <v>4688731746</v>
      </c>
      <c r="B100050" t="s">
        <v>76869</v>
      </c>
      <c r="C100050" t="s">
        <v>79169</v>
      </c>
    </row>
    <row r="100051" spans="1:3" x14ac:dyDescent="0.25">
      <c r="A100051">
        <v>9192637346</v>
      </c>
      <c r="B100051" t="s">
        <v>76869</v>
      </c>
      <c r="C100051" t="s">
        <v>79169</v>
      </c>
    </row>
    <row r="100052" spans="1:3" x14ac:dyDescent="0.25">
      <c r="A100052">
        <v>4671670146</v>
      </c>
      <c r="B100052" t="s">
        <v>77034</v>
      </c>
      <c r="C100052" t="s">
        <v>79169</v>
      </c>
    </row>
    <row r="100053" spans="1:3" x14ac:dyDescent="0.25">
      <c r="A100053">
        <v>5095325746</v>
      </c>
      <c r="B100053" t="s">
        <v>76781</v>
      </c>
      <c r="C100053" t="s">
        <v>79169</v>
      </c>
    </row>
    <row r="100054" spans="1:3" x14ac:dyDescent="0.25">
      <c r="A100054">
        <v>8245561746</v>
      </c>
      <c r="B100054" t="s">
        <v>76880</v>
      </c>
      <c r="C100054" t="s">
        <v>79169</v>
      </c>
    </row>
    <row r="100055" spans="1:3" x14ac:dyDescent="0.25">
      <c r="A100055">
        <v>2765408046</v>
      </c>
      <c r="B100055" t="s">
        <v>76880</v>
      </c>
      <c r="C100055" t="s">
        <v>79169</v>
      </c>
    </row>
    <row r="100056" spans="1:3" x14ac:dyDescent="0.25">
      <c r="A100056">
        <v>4407962546</v>
      </c>
      <c r="B100056" t="s">
        <v>76916</v>
      </c>
      <c r="C100056" t="s">
        <v>79169</v>
      </c>
    </row>
    <row r="100057" spans="1:3" x14ac:dyDescent="0.25">
      <c r="A100057">
        <v>6622192346</v>
      </c>
      <c r="B100057" t="s">
        <v>76916</v>
      </c>
      <c r="C100057" t="s">
        <v>79169</v>
      </c>
    </row>
    <row r="100058" spans="1:3" x14ac:dyDescent="0.25">
      <c r="A100058">
        <v>1101156346</v>
      </c>
      <c r="B100058" t="s">
        <v>77014</v>
      </c>
      <c r="C100058" t="s">
        <v>79169</v>
      </c>
    </row>
    <row r="100059" spans="1:3" x14ac:dyDescent="0.25">
      <c r="A100059">
        <v>9216800146</v>
      </c>
      <c r="B100059" t="s">
        <v>77014</v>
      </c>
      <c r="C100059" t="s">
        <v>79169</v>
      </c>
    </row>
    <row r="100060" spans="1:3" x14ac:dyDescent="0.25">
      <c r="A100060">
        <v>1675073546</v>
      </c>
      <c r="B100060" t="s">
        <v>77034</v>
      </c>
      <c r="C100060" t="s">
        <v>79169</v>
      </c>
    </row>
    <row r="100061" spans="1:3" x14ac:dyDescent="0.25">
      <c r="A100061">
        <v>7156153346</v>
      </c>
      <c r="B100061" t="s">
        <v>77014</v>
      </c>
      <c r="C100061" t="s">
        <v>79169</v>
      </c>
    </row>
    <row r="100062" spans="1:3" x14ac:dyDescent="0.25">
      <c r="A100062">
        <v>3854492046</v>
      </c>
      <c r="B100062" t="s">
        <v>77014</v>
      </c>
      <c r="C100062" t="s">
        <v>79169</v>
      </c>
    </row>
    <row r="100063" spans="1:3" x14ac:dyDescent="0.25">
      <c r="A100063">
        <v>4014498446</v>
      </c>
      <c r="B100063" t="s">
        <v>77034</v>
      </c>
      <c r="C100063" t="s">
        <v>79169</v>
      </c>
    </row>
    <row r="100064" spans="1:3" x14ac:dyDescent="0.25">
      <c r="A100064">
        <v>4796103146</v>
      </c>
      <c r="B100064" t="s">
        <v>77014</v>
      </c>
      <c r="C100064" t="s">
        <v>79169</v>
      </c>
    </row>
    <row r="100065" spans="1:3" x14ac:dyDescent="0.25">
      <c r="A100065">
        <v>3435263346</v>
      </c>
      <c r="B100065" t="s">
        <v>77014</v>
      </c>
      <c r="C100065" t="s">
        <v>79169</v>
      </c>
    </row>
    <row r="100066" spans="1:3" x14ac:dyDescent="0.25">
      <c r="A100066">
        <v>3272834946</v>
      </c>
      <c r="B100066" t="s">
        <v>76781</v>
      </c>
      <c r="C100066" t="s">
        <v>79169</v>
      </c>
    </row>
    <row r="100067" spans="1:3" x14ac:dyDescent="0.25">
      <c r="A100067">
        <v>3134540846</v>
      </c>
      <c r="B100067" t="s">
        <v>77014</v>
      </c>
      <c r="C100067" t="s">
        <v>79169</v>
      </c>
    </row>
    <row r="100068" spans="1:3" x14ac:dyDescent="0.25">
      <c r="A100068">
        <v>7682936946</v>
      </c>
      <c r="B100068" t="s">
        <v>77014</v>
      </c>
      <c r="C100068" t="s">
        <v>79169</v>
      </c>
    </row>
    <row r="100069" spans="1:3" x14ac:dyDescent="0.25">
      <c r="A100069">
        <v>5559506446</v>
      </c>
      <c r="B100069" t="s">
        <v>77014</v>
      </c>
      <c r="C100069" t="s">
        <v>79169</v>
      </c>
    </row>
    <row r="100070" spans="1:3" x14ac:dyDescent="0.25">
      <c r="A100070">
        <v>3070344146</v>
      </c>
      <c r="B100070" t="s">
        <v>77014</v>
      </c>
      <c r="C100070" t="s">
        <v>79169</v>
      </c>
    </row>
    <row r="100071" spans="1:3" x14ac:dyDescent="0.25">
      <c r="A100071">
        <v>8511078646</v>
      </c>
      <c r="B100071" t="s">
        <v>76768</v>
      </c>
      <c r="C100071" t="s">
        <v>79169</v>
      </c>
    </row>
    <row r="100072" spans="1:3" x14ac:dyDescent="0.25">
      <c r="A100072">
        <v>5635320146</v>
      </c>
      <c r="B100072" t="s">
        <v>77014</v>
      </c>
      <c r="C100072" t="s">
        <v>79169</v>
      </c>
    </row>
    <row r="100073" spans="1:3" x14ac:dyDescent="0.25">
      <c r="A100073">
        <v>5766340846</v>
      </c>
      <c r="B100073" t="s">
        <v>77014</v>
      </c>
      <c r="C100073" t="s">
        <v>79169</v>
      </c>
    </row>
    <row r="100074" spans="1:3" x14ac:dyDescent="0.25">
      <c r="A100074">
        <v>5747130146</v>
      </c>
      <c r="B100074" t="s">
        <v>77014</v>
      </c>
      <c r="C100074" t="s">
        <v>79169</v>
      </c>
    </row>
    <row r="100075" spans="1:3" x14ac:dyDescent="0.25">
      <c r="A100075">
        <v>8844248546</v>
      </c>
      <c r="B100075" t="s">
        <v>77014</v>
      </c>
      <c r="C100075" t="s">
        <v>79169</v>
      </c>
    </row>
    <row r="100076" spans="1:3" x14ac:dyDescent="0.25">
      <c r="A100076">
        <v>2288212046</v>
      </c>
      <c r="B100076" t="s">
        <v>77014</v>
      </c>
      <c r="C100076" t="s">
        <v>79169</v>
      </c>
    </row>
    <row r="100077" spans="1:3" x14ac:dyDescent="0.25">
      <c r="A100077">
        <v>9257906246</v>
      </c>
      <c r="B100077" t="s">
        <v>77014</v>
      </c>
      <c r="C100077" t="s">
        <v>79169</v>
      </c>
    </row>
    <row r="100078" spans="1:3" x14ac:dyDescent="0.25">
      <c r="A100078">
        <v>4113961946</v>
      </c>
      <c r="B100078" t="s">
        <v>77014</v>
      </c>
      <c r="C100078" t="s">
        <v>79169</v>
      </c>
    </row>
    <row r="100079" spans="1:3" x14ac:dyDescent="0.25">
      <c r="A100079">
        <v>2095552446</v>
      </c>
      <c r="B100079" t="s">
        <v>77034</v>
      </c>
      <c r="C100079" t="s">
        <v>79169</v>
      </c>
    </row>
    <row r="100080" spans="1:3" x14ac:dyDescent="0.25">
      <c r="A100080">
        <v>3725954946</v>
      </c>
      <c r="B100080" t="s">
        <v>77034</v>
      </c>
      <c r="C100080" t="s">
        <v>79169</v>
      </c>
    </row>
    <row r="100081" spans="1:3" x14ac:dyDescent="0.25">
      <c r="A100081">
        <v>2085498646</v>
      </c>
      <c r="B100081" t="s">
        <v>77034</v>
      </c>
      <c r="C100081" t="s">
        <v>79169</v>
      </c>
    </row>
    <row r="100082" spans="1:3" x14ac:dyDescent="0.25">
      <c r="A100082">
        <v>3409846346</v>
      </c>
      <c r="B100082" t="s">
        <v>77034</v>
      </c>
      <c r="C100082" t="s">
        <v>79169</v>
      </c>
    </row>
    <row r="100083" spans="1:3" x14ac:dyDescent="0.25">
      <c r="A100083">
        <v>1348480946</v>
      </c>
      <c r="B100083" t="s">
        <v>77034</v>
      </c>
      <c r="C100083" t="s">
        <v>79169</v>
      </c>
    </row>
    <row r="100084" spans="1:3" x14ac:dyDescent="0.25">
      <c r="A100084">
        <v>9112298246</v>
      </c>
      <c r="B100084" t="s">
        <v>76781</v>
      </c>
      <c r="C100084" t="s">
        <v>79169</v>
      </c>
    </row>
    <row r="100085" spans="1:3" x14ac:dyDescent="0.25">
      <c r="A100085">
        <v>1766539246</v>
      </c>
      <c r="B100085" t="s">
        <v>76781</v>
      </c>
      <c r="C100085" t="s">
        <v>79169</v>
      </c>
    </row>
    <row r="100086" spans="1:3" x14ac:dyDescent="0.25">
      <c r="A100086">
        <v>8301181846</v>
      </c>
      <c r="B100086" t="s">
        <v>76950</v>
      </c>
      <c r="C100086" t="s">
        <v>79169</v>
      </c>
    </row>
    <row r="100087" spans="1:3" x14ac:dyDescent="0.25">
      <c r="A100087">
        <v>6890760246</v>
      </c>
      <c r="B100087" t="s">
        <v>76950</v>
      </c>
      <c r="C100087" t="s">
        <v>79169</v>
      </c>
    </row>
    <row r="100088" spans="1:3" x14ac:dyDescent="0.25">
      <c r="A100088">
        <v>9778497846</v>
      </c>
      <c r="B100088" t="s">
        <v>76950</v>
      </c>
      <c r="C100088" t="s">
        <v>79169</v>
      </c>
    </row>
    <row r="100089" spans="1:3" x14ac:dyDescent="0.25">
      <c r="A100089">
        <v>1709173146</v>
      </c>
      <c r="B100089" t="s">
        <v>76950</v>
      </c>
      <c r="C100089" t="s">
        <v>79169</v>
      </c>
    </row>
    <row r="100090" spans="1:3" x14ac:dyDescent="0.25">
      <c r="A100090">
        <v>7994170246</v>
      </c>
      <c r="B100090" t="s">
        <v>76950</v>
      </c>
      <c r="C100090" t="s">
        <v>79169</v>
      </c>
    </row>
    <row r="100091" spans="1:3" x14ac:dyDescent="0.25">
      <c r="A100091">
        <v>7379026646</v>
      </c>
      <c r="B100091" t="s">
        <v>76950</v>
      </c>
      <c r="C100091" t="s">
        <v>79169</v>
      </c>
    </row>
    <row r="100092" spans="1:3" x14ac:dyDescent="0.25">
      <c r="A100092">
        <v>1261581246</v>
      </c>
      <c r="B100092" t="s">
        <v>76950</v>
      </c>
      <c r="C100092" t="s">
        <v>79169</v>
      </c>
    </row>
    <row r="100093" spans="1:3" x14ac:dyDescent="0.25">
      <c r="A100093">
        <v>6166299946</v>
      </c>
      <c r="B100093" t="s">
        <v>77014</v>
      </c>
      <c r="C100093" t="s">
        <v>79169</v>
      </c>
    </row>
    <row r="100094" spans="1:3" x14ac:dyDescent="0.25">
      <c r="A100094">
        <v>5285545846</v>
      </c>
      <c r="B100094" t="s">
        <v>76781</v>
      </c>
      <c r="C100094" t="s">
        <v>79169</v>
      </c>
    </row>
    <row r="100095" spans="1:3" x14ac:dyDescent="0.25">
      <c r="A100095">
        <v>8325194046</v>
      </c>
      <c r="B100095" t="s">
        <v>76781</v>
      </c>
      <c r="C100095" t="s">
        <v>79169</v>
      </c>
    </row>
    <row r="100096" spans="1:3" x14ac:dyDescent="0.25">
      <c r="A100096">
        <v>5795245246</v>
      </c>
      <c r="B100096" t="s">
        <v>76781</v>
      </c>
      <c r="C100096" t="s">
        <v>79169</v>
      </c>
    </row>
    <row r="100097" spans="1:3" x14ac:dyDescent="0.25">
      <c r="A100097">
        <v>6604692746</v>
      </c>
      <c r="B100097" t="s">
        <v>76781</v>
      </c>
      <c r="C100097" t="s">
        <v>79169</v>
      </c>
    </row>
    <row r="100098" spans="1:3" x14ac:dyDescent="0.25">
      <c r="A100098">
        <v>5825573046</v>
      </c>
      <c r="B100098" t="s">
        <v>76781</v>
      </c>
      <c r="C100098" t="s">
        <v>79169</v>
      </c>
    </row>
    <row r="100099" spans="1:3" x14ac:dyDescent="0.25">
      <c r="A100099">
        <v>7119612046</v>
      </c>
      <c r="B100099" t="s">
        <v>76781</v>
      </c>
      <c r="C100099" t="s">
        <v>79169</v>
      </c>
    </row>
    <row r="100100" spans="1:3" x14ac:dyDescent="0.25">
      <c r="A100100">
        <v>7997355446</v>
      </c>
      <c r="B100100" t="s">
        <v>76781</v>
      </c>
      <c r="C100100" t="s">
        <v>79169</v>
      </c>
    </row>
    <row r="100101" spans="1:3" x14ac:dyDescent="0.25">
      <c r="A100101">
        <v>8181531146</v>
      </c>
      <c r="B100101" t="s">
        <v>76781</v>
      </c>
      <c r="C100101" t="s">
        <v>79169</v>
      </c>
    </row>
    <row r="100102" spans="1:3" x14ac:dyDescent="0.25">
      <c r="A100102">
        <v>3301093546</v>
      </c>
      <c r="B100102" t="s">
        <v>76781</v>
      </c>
      <c r="C100102" t="s">
        <v>79169</v>
      </c>
    </row>
    <row r="100103" spans="1:3" x14ac:dyDescent="0.25">
      <c r="A100103">
        <v>6901256046</v>
      </c>
      <c r="B100103" t="s">
        <v>76781</v>
      </c>
      <c r="C100103" t="s">
        <v>79169</v>
      </c>
    </row>
    <row r="100104" spans="1:3" x14ac:dyDescent="0.25">
      <c r="A100104">
        <v>4886545446</v>
      </c>
      <c r="B100104" t="s">
        <v>76781</v>
      </c>
      <c r="C100104" t="s">
        <v>79169</v>
      </c>
    </row>
    <row r="100105" spans="1:3" x14ac:dyDescent="0.25">
      <c r="A100105">
        <v>1778857046</v>
      </c>
      <c r="B100105" t="s">
        <v>76781</v>
      </c>
      <c r="C100105" t="s">
        <v>79169</v>
      </c>
    </row>
    <row r="100106" spans="1:3" x14ac:dyDescent="0.25">
      <c r="A100106">
        <v>4910621246</v>
      </c>
      <c r="B100106" t="s">
        <v>76781</v>
      </c>
      <c r="C100106" t="s">
        <v>79169</v>
      </c>
    </row>
    <row r="100107" spans="1:3" x14ac:dyDescent="0.25">
      <c r="A100107">
        <v>1118735146</v>
      </c>
      <c r="B100107" t="s">
        <v>76781</v>
      </c>
      <c r="C100107" t="s">
        <v>79169</v>
      </c>
    </row>
    <row r="100108" spans="1:3" x14ac:dyDescent="0.25">
      <c r="A100108">
        <v>9665980346</v>
      </c>
      <c r="B100108" t="s">
        <v>76781</v>
      </c>
      <c r="C100108" t="s">
        <v>79169</v>
      </c>
    </row>
    <row r="100109" spans="1:3" x14ac:dyDescent="0.25">
      <c r="A100109">
        <v>8980949846</v>
      </c>
      <c r="B100109" t="s">
        <v>76781</v>
      </c>
      <c r="C100109" t="s">
        <v>79169</v>
      </c>
    </row>
    <row r="100110" spans="1:3" x14ac:dyDescent="0.25">
      <c r="A100110">
        <v>6288887646</v>
      </c>
      <c r="B100110" t="s">
        <v>76781</v>
      </c>
      <c r="C100110" t="s">
        <v>79169</v>
      </c>
    </row>
    <row r="100111" spans="1:3" x14ac:dyDescent="0.25">
      <c r="A100111">
        <v>9586180946</v>
      </c>
      <c r="B100111" t="s">
        <v>76781</v>
      </c>
      <c r="C100111" t="s">
        <v>79169</v>
      </c>
    </row>
    <row r="100112" spans="1:3" x14ac:dyDescent="0.25">
      <c r="A100112">
        <v>4447845546</v>
      </c>
      <c r="B100112" t="s">
        <v>76781</v>
      </c>
      <c r="C100112" t="s">
        <v>79169</v>
      </c>
    </row>
    <row r="100113" spans="1:3" x14ac:dyDescent="0.25">
      <c r="A100113">
        <v>6826199246</v>
      </c>
      <c r="B100113" t="s">
        <v>76781</v>
      </c>
      <c r="C100113" t="s">
        <v>79169</v>
      </c>
    </row>
    <row r="100114" spans="1:3" x14ac:dyDescent="0.25">
      <c r="A100114">
        <v>5672029146</v>
      </c>
      <c r="B100114" t="s">
        <v>76781</v>
      </c>
      <c r="C100114" t="s">
        <v>79169</v>
      </c>
    </row>
    <row r="100115" spans="1:3" x14ac:dyDescent="0.25">
      <c r="A100115">
        <v>9843274146</v>
      </c>
      <c r="B100115" t="s">
        <v>76781</v>
      </c>
      <c r="C100115" t="s">
        <v>79169</v>
      </c>
    </row>
    <row r="100116" spans="1:3" x14ac:dyDescent="0.25">
      <c r="A100116">
        <v>2197156846</v>
      </c>
      <c r="B100116" t="s">
        <v>76781</v>
      </c>
      <c r="C100116" t="s">
        <v>79169</v>
      </c>
    </row>
    <row r="100117" spans="1:3" x14ac:dyDescent="0.25">
      <c r="A100117">
        <v>6517050146</v>
      </c>
      <c r="B100117" t="s">
        <v>76781</v>
      </c>
      <c r="C100117" t="s">
        <v>79169</v>
      </c>
    </row>
    <row r="100118" spans="1:3" x14ac:dyDescent="0.25">
      <c r="A100118">
        <v>6149454946</v>
      </c>
      <c r="B100118" t="s">
        <v>76781</v>
      </c>
      <c r="C100118" t="s">
        <v>79169</v>
      </c>
    </row>
    <row r="100119" spans="1:3" x14ac:dyDescent="0.25">
      <c r="A100119">
        <v>7324327146</v>
      </c>
      <c r="B100119" t="s">
        <v>76781</v>
      </c>
      <c r="C100119" t="s">
        <v>79169</v>
      </c>
    </row>
    <row r="100120" spans="1:3" x14ac:dyDescent="0.25">
      <c r="A100120">
        <v>1772948746</v>
      </c>
      <c r="B100120" t="s">
        <v>76781</v>
      </c>
      <c r="C100120" t="s">
        <v>79169</v>
      </c>
    </row>
    <row r="100121" spans="1:3" x14ac:dyDescent="0.25">
      <c r="A100121">
        <v>4506168946</v>
      </c>
      <c r="B100121" t="s">
        <v>76781</v>
      </c>
      <c r="C100121" t="s">
        <v>79169</v>
      </c>
    </row>
    <row r="100122" spans="1:3" x14ac:dyDescent="0.25">
      <c r="A100122">
        <v>3839194346</v>
      </c>
      <c r="B100122" t="s">
        <v>76781</v>
      </c>
      <c r="C100122" t="s">
        <v>79169</v>
      </c>
    </row>
    <row r="100123" spans="1:3" x14ac:dyDescent="0.25">
      <c r="A100123">
        <v>7241078446</v>
      </c>
      <c r="B100123" t="s">
        <v>76781</v>
      </c>
      <c r="C100123" t="s">
        <v>79169</v>
      </c>
    </row>
    <row r="100124" spans="1:3" x14ac:dyDescent="0.25">
      <c r="A100124">
        <v>1559162746</v>
      </c>
      <c r="B100124" t="s">
        <v>76781</v>
      </c>
      <c r="C100124" t="s">
        <v>79169</v>
      </c>
    </row>
    <row r="100125" spans="1:3" x14ac:dyDescent="0.25">
      <c r="A100125">
        <v>8163730246</v>
      </c>
      <c r="B100125" t="s">
        <v>76781</v>
      </c>
      <c r="C100125" t="s">
        <v>79169</v>
      </c>
    </row>
    <row r="100126" spans="1:3" x14ac:dyDescent="0.25">
      <c r="A100126">
        <v>2770078246</v>
      </c>
      <c r="B100126" t="s">
        <v>76781</v>
      </c>
      <c r="C100126" t="s">
        <v>79169</v>
      </c>
    </row>
    <row r="100127" spans="1:3" x14ac:dyDescent="0.25">
      <c r="A100127">
        <v>6174889346</v>
      </c>
      <c r="B100127" t="s">
        <v>76781</v>
      </c>
      <c r="C100127" t="s">
        <v>79169</v>
      </c>
    </row>
    <row r="100128" spans="1:3" x14ac:dyDescent="0.25">
      <c r="A100128">
        <v>1596458246</v>
      </c>
      <c r="B100128" t="s">
        <v>76781</v>
      </c>
      <c r="C100128" t="s">
        <v>79169</v>
      </c>
    </row>
    <row r="100129" spans="1:3" x14ac:dyDescent="0.25">
      <c r="A100129">
        <v>8286105246</v>
      </c>
      <c r="B100129" t="s">
        <v>76781</v>
      </c>
      <c r="C100129" t="s">
        <v>79169</v>
      </c>
    </row>
    <row r="100130" spans="1:3" x14ac:dyDescent="0.25">
      <c r="A100130">
        <v>7135344946</v>
      </c>
      <c r="B100130" t="s">
        <v>76781</v>
      </c>
      <c r="C100130" t="s">
        <v>79169</v>
      </c>
    </row>
    <row r="100131" spans="1:3" x14ac:dyDescent="0.25">
      <c r="A100131">
        <v>1217260846</v>
      </c>
      <c r="B100131" t="s">
        <v>76781</v>
      </c>
      <c r="C100131" t="s">
        <v>79169</v>
      </c>
    </row>
    <row r="100132" spans="1:3" x14ac:dyDescent="0.25">
      <c r="A100132">
        <v>9932127646</v>
      </c>
      <c r="B100132" t="s">
        <v>76781</v>
      </c>
      <c r="C100132" t="s">
        <v>79169</v>
      </c>
    </row>
    <row r="100133" spans="1:3" x14ac:dyDescent="0.25">
      <c r="A100133">
        <v>3141739146</v>
      </c>
      <c r="B100133" t="s">
        <v>76781</v>
      </c>
      <c r="C100133" t="s">
        <v>79169</v>
      </c>
    </row>
    <row r="100134" spans="1:3" x14ac:dyDescent="0.25">
      <c r="A100134">
        <v>2823835446</v>
      </c>
      <c r="B100134" t="s">
        <v>76781</v>
      </c>
      <c r="C100134" t="s">
        <v>79169</v>
      </c>
    </row>
    <row r="100135" spans="1:3" x14ac:dyDescent="0.25">
      <c r="A100135">
        <v>7093165346</v>
      </c>
      <c r="B100135" t="s">
        <v>76781</v>
      </c>
      <c r="C100135" t="s">
        <v>79169</v>
      </c>
    </row>
    <row r="100136" spans="1:3" x14ac:dyDescent="0.25">
      <c r="A100136">
        <v>6193736046</v>
      </c>
      <c r="B100136" t="s">
        <v>76781</v>
      </c>
      <c r="C100136" t="s">
        <v>79169</v>
      </c>
    </row>
    <row r="100137" spans="1:3" x14ac:dyDescent="0.25">
      <c r="A100137">
        <v>6135226746</v>
      </c>
      <c r="B100137" t="s">
        <v>76781</v>
      </c>
      <c r="C100137" t="s">
        <v>79169</v>
      </c>
    </row>
    <row r="100138" spans="1:3" x14ac:dyDescent="0.25">
      <c r="A100138">
        <v>6422758446</v>
      </c>
      <c r="B100138" t="s">
        <v>76781</v>
      </c>
      <c r="C100138" t="s">
        <v>79169</v>
      </c>
    </row>
    <row r="100139" spans="1:3" x14ac:dyDescent="0.25">
      <c r="A100139">
        <v>4324710746</v>
      </c>
      <c r="B100139" t="s">
        <v>76781</v>
      </c>
      <c r="C100139" t="s">
        <v>79169</v>
      </c>
    </row>
    <row r="100140" spans="1:3" x14ac:dyDescent="0.25">
      <c r="A100140">
        <v>5694182746</v>
      </c>
      <c r="B100140" t="s">
        <v>76781</v>
      </c>
      <c r="C100140" t="s">
        <v>79169</v>
      </c>
    </row>
    <row r="100141" spans="1:3" x14ac:dyDescent="0.25">
      <c r="A100141">
        <v>8914607946</v>
      </c>
      <c r="B100141" t="s">
        <v>76781</v>
      </c>
      <c r="C100141" t="s">
        <v>79169</v>
      </c>
    </row>
    <row r="100142" spans="1:3" x14ac:dyDescent="0.25">
      <c r="A100142">
        <v>2879825046</v>
      </c>
      <c r="B100142" t="s">
        <v>76781</v>
      </c>
      <c r="C100142" t="s">
        <v>79169</v>
      </c>
    </row>
    <row r="100143" spans="1:3" x14ac:dyDescent="0.25">
      <c r="A100143">
        <v>5880721946</v>
      </c>
      <c r="B100143" t="s">
        <v>76781</v>
      </c>
      <c r="C100143" t="s">
        <v>79169</v>
      </c>
    </row>
    <row r="100144" spans="1:3" x14ac:dyDescent="0.25">
      <c r="A100144">
        <v>5954177646</v>
      </c>
      <c r="B100144" t="s">
        <v>76781</v>
      </c>
      <c r="C100144" t="s">
        <v>79169</v>
      </c>
    </row>
    <row r="100145" spans="1:3" x14ac:dyDescent="0.25">
      <c r="A100145">
        <v>1235742246</v>
      </c>
      <c r="B100145" t="s">
        <v>76781</v>
      </c>
      <c r="C100145" t="s">
        <v>79169</v>
      </c>
    </row>
    <row r="100146" spans="1:3" x14ac:dyDescent="0.25">
      <c r="A100146">
        <v>9084045646</v>
      </c>
      <c r="B100146" t="s">
        <v>76781</v>
      </c>
      <c r="C100146" t="s">
        <v>79169</v>
      </c>
    </row>
    <row r="100147" spans="1:3" x14ac:dyDescent="0.25">
      <c r="A100147">
        <v>6989530746</v>
      </c>
      <c r="B100147" t="s">
        <v>76781</v>
      </c>
      <c r="C100147" t="s">
        <v>79169</v>
      </c>
    </row>
    <row r="100148" spans="1:3" x14ac:dyDescent="0.25">
      <c r="A100148">
        <v>4458671346</v>
      </c>
      <c r="B100148" t="s">
        <v>76781</v>
      </c>
      <c r="C100148" t="s">
        <v>79169</v>
      </c>
    </row>
    <row r="100149" spans="1:3" x14ac:dyDescent="0.25">
      <c r="A100149">
        <v>8940894746</v>
      </c>
      <c r="B100149" t="s">
        <v>76781</v>
      </c>
      <c r="C100149" t="s">
        <v>79169</v>
      </c>
    </row>
    <row r="100150" spans="1:3" x14ac:dyDescent="0.25">
      <c r="A100150">
        <v>9101286546</v>
      </c>
      <c r="B100150" t="s">
        <v>76781</v>
      </c>
      <c r="C100150" t="s">
        <v>79169</v>
      </c>
    </row>
    <row r="100151" spans="1:3" x14ac:dyDescent="0.25">
      <c r="A100151">
        <v>8159691546</v>
      </c>
      <c r="B100151" t="s">
        <v>76781</v>
      </c>
      <c r="C100151" t="s">
        <v>79169</v>
      </c>
    </row>
    <row r="100152" spans="1:3" x14ac:dyDescent="0.25">
      <c r="A100152">
        <v>2067131146</v>
      </c>
      <c r="B100152" t="s">
        <v>76781</v>
      </c>
      <c r="C100152" t="s">
        <v>79169</v>
      </c>
    </row>
    <row r="100153" spans="1:3" x14ac:dyDescent="0.25">
      <c r="A100153">
        <v>7794970246</v>
      </c>
      <c r="B100153" t="s">
        <v>76781</v>
      </c>
      <c r="C100153" t="s">
        <v>79169</v>
      </c>
    </row>
    <row r="100154" spans="1:3" x14ac:dyDescent="0.25">
      <c r="A100154">
        <v>5450574246</v>
      </c>
      <c r="B100154" t="s">
        <v>76781</v>
      </c>
      <c r="C100154" t="s">
        <v>79169</v>
      </c>
    </row>
    <row r="100155" spans="1:3" x14ac:dyDescent="0.25">
      <c r="A100155">
        <v>9973306446</v>
      </c>
      <c r="B100155" t="s">
        <v>76781</v>
      </c>
      <c r="C100155" t="s">
        <v>79169</v>
      </c>
    </row>
    <row r="100156" spans="1:3" x14ac:dyDescent="0.25">
      <c r="A100156">
        <v>2196885946</v>
      </c>
      <c r="B100156" t="s">
        <v>76781</v>
      </c>
      <c r="C100156" t="s">
        <v>79169</v>
      </c>
    </row>
    <row r="100157" spans="1:3" x14ac:dyDescent="0.25">
      <c r="A100157">
        <v>5270143846</v>
      </c>
      <c r="B100157" t="s">
        <v>76781</v>
      </c>
      <c r="C100157" t="s">
        <v>79169</v>
      </c>
    </row>
    <row r="100158" spans="1:3" x14ac:dyDescent="0.25">
      <c r="A100158">
        <v>2588883546</v>
      </c>
      <c r="B100158" t="s">
        <v>76781</v>
      </c>
      <c r="C100158" t="s">
        <v>79169</v>
      </c>
    </row>
    <row r="100159" spans="1:3" x14ac:dyDescent="0.25">
      <c r="A100159">
        <v>5292647946</v>
      </c>
      <c r="B100159" t="s">
        <v>76781</v>
      </c>
      <c r="C100159" t="s">
        <v>79169</v>
      </c>
    </row>
    <row r="100160" spans="1:3" x14ac:dyDescent="0.25">
      <c r="A100160">
        <v>9338018746</v>
      </c>
      <c r="B100160" t="s">
        <v>76781</v>
      </c>
      <c r="C100160" t="s">
        <v>79169</v>
      </c>
    </row>
    <row r="100161" spans="1:3" x14ac:dyDescent="0.25">
      <c r="A100161">
        <v>6113523746</v>
      </c>
      <c r="B100161" t="s">
        <v>76781</v>
      </c>
      <c r="C100161" t="s">
        <v>79169</v>
      </c>
    </row>
    <row r="100162" spans="1:3" x14ac:dyDescent="0.25">
      <c r="A100162">
        <v>5856992646</v>
      </c>
      <c r="B100162" t="s">
        <v>76781</v>
      </c>
      <c r="C100162" t="s">
        <v>79169</v>
      </c>
    </row>
    <row r="100163" spans="1:3" x14ac:dyDescent="0.25">
      <c r="A100163">
        <v>5171340846</v>
      </c>
      <c r="B100163" t="s">
        <v>76781</v>
      </c>
      <c r="C100163" t="s">
        <v>79169</v>
      </c>
    </row>
    <row r="100164" spans="1:3" x14ac:dyDescent="0.25">
      <c r="A100164">
        <v>5696044746</v>
      </c>
      <c r="B100164" t="s">
        <v>76781</v>
      </c>
      <c r="C100164" t="s">
        <v>79169</v>
      </c>
    </row>
    <row r="100165" spans="1:3" x14ac:dyDescent="0.25">
      <c r="A100165">
        <v>7322448046</v>
      </c>
      <c r="B100165" t="s">
        <v>76781</v>
      </c>
      <c r="C100165" t="s">
        <v>79169</v>
      </c>
    </row>
    <row r="100166" spans="1:3" x14ac:dyDescent="0.25">
      <c r="A100166">
        <v>5797655646</v>
      </c>
      <c r="B100166" t="s">
        <v>76781</v>
      </c>
      <c r="C100166" t="s">
        <v>79169</v>
      </c>
    </row>
    <row r="100167" spans="1:3" x14ac:dyDescent="0.25">
      <c r="A100167">
        <v>7743871346</v>
      </c>
      <c r="B100167" t="s">
        <v>76781</v>
      </c>
      <c r="C100167" t="s">
        <v>79169</v>
      </c>
    </row>
    <row r="100168" spans="1:3" x14ac:dyDescent="0.25">
      <c r="A100168">
        <v>5716685346</v>
      </c>
      <c r="B100168" t="s">
        <v>76781</v>
      </c>
      <c r="C100168" t="s">
        <v>79169</v>
      </c>
    </row>
    <row r="100169" spans="1:3" x14ac:dyDescent="0.25">
      <c r="A100169">
        <v>1446523746</v>
      </c>
      <c r="B100169" t="s">
        <v>76781</v>
      </c>
      <c r="C100169" t="s">
        <v>79169</v>
      </c>
    </row>
    <row r="100170" spans="1:3" x14ac:dyDescent="0.25">
      <c r="A100170">
        <v>9788715146</v>
      </c>
      <c r="B100170" t="s">
        <v>76781</v>
      </c>
      <c r="C100170" t="s">
        <v>79169</v>
      </c>
    </row>
    <row r="100171" spans="1:3" x14ac:dyDescent="0.25">
      <c r="A100171">
        <v>3243778946</v>
      </c>
      <c r="B100171" t="s">
        <v>76781</v>
      </c>
      <c r="C100171" t="s">
        <v>79169</v>
      </c>
    </row>
    <row r="100172" spans="1:3" x14ac:dyDescent="0.25">
      <c r="A100172">
        <v>9597195946</v>
      </c>
      <c r="B100172" t="s">
        <v>76781</v>
      </c>
      <c r="C100172" t="s">
        <v>79169</v>
      </c>
    </row>
    <row r="100173" spans="1:3" x14ac:dyDescent="0.25">
      <c r="A100173">
        <v>3638630946</v>
      </c>
      <c r="B100173" t="s">
        <v>76781</v>
      </c>
      <c r="C100173" t="s">
        <v>79169</v>
      </c>
    </row>
    <row r="100174" spans="1:3" x14ac:dyDescent="0.25">
      <c r="A100174">
        <v>4809680946</v>
      </c>
      <c r="B100174" t="s">
        <v>76781</v>
      </c>
      <c r="C100174" t="s">
        <v>79169</v>
      </c>
    </row>
    <row r="100175" spans="1:3" x14ac:dyDescent="0.25">
      <c r="A100175">
        <v>2685668746</v>
      </c>
      <c r="B100175" t="s">
        <v>76781</v>
      </c>
      <c r="C100175" t="s">
        <v>79169</v>
      </c>
    </row>
    <row r="100176" spans="1:3" x14ac:dyDescent="0.25">
      <c r="A100176">
        <v>3817182446</v>
      </c>
      <c r="B100176" t="s">
        <v>76781</v>
      </c>
      <c r="C100176" t="s">
        <v>79169</v>
      </c>
    </row>
    <row r="100177" spans="1:3" x14ac:dyDescent="0.25">
      <c r="A100177">
        <v>5388310046</v>
      </c>
      <c r="B100177" t="s">
        <v>76781</v>
      </c>
      <c r="C100177" t="s">
        <v>79169</v>
      </c>
    </row>
    <row r="100178" spans="1:3" x14ac:dyDescent="0.25">
      <c r="A100178">
        <v>5801299146</v>
      </c>
      <c r="B100178" t="s">
        <v>76781</v>
      </c>
      <c r="C100178" t="s">
        <v>79169</v>
      </c>
    </row>
    <row r="100179" spans="1:3" x14ac:dyDescent="0.25">
      <c r="A100179">
        <v>2870543546</v>
      </c>
      <c r="B100179" t="s">
        <v>76781</v>
      </c>
      <c r="C100179" t="s">
        <v>79169</v>
      </c>
    </row>
    <row r="100180" spans="1:3" x14ac:dyDescent="0.25">
      <c r="A100180">
        <v>8813040546</v>
      </c>
      <c r="B100180" t="s">
        <v>76781</v>
      </c>
      <c r="C100180" t="s">
        <v>79169</v>
      </c>
    </row>
    <row r="100181" spans="1:3" x14ac:dyDescent="0.25">
      <c r="A100181">
        <v>6180751446</v>
      </c>
      <c r="B100181" t="s">
        <v>76781</v>
      </c>
      <c r="C100181" t="s">
        <v>79169</v>
      </c>
    </row>
    <row r="100182" spans="1:3" x14ac:dyDescent="0.25">
      <c r="A100182">
        <v>8502719946</v>
      </c>
      <c r="B100182" t="s">
        <v>76781</v>
      </c>
      <c r="C100182" t="s">
        <v>79169</v>
      </c>
    </row>
    <row r="100183" spans="1:3" x14ac:dyDescent="0.25">
      <c r="A100183">
        <v>8415016846</v>
      </c>
      <c r="B100183" t="s">
        <v>76781</v>
      </c>
      <c r="C100183" t="s">
        <v>79169</v>
      </c>
    </row>
    <row r="100184" spans="1:3" x14ac:dyDescent="0.25">
      <c r="A100184">
        <v>1106335746</v>
      </c>
      <c r="B100184" t="s">
        <v>76781</v>
      </c>
      <c r="C100184" t="s">
        <v>79169</v>
      </c>
    </row>
    <row r="100185" spans="1:3" x14ac:dyDescent="0.25">
      <c r="A100185">
        <v>5065165146</v>
      </c>
      <c r="B100185" t="s">
        <v>76781</v>
      </c>
      <c r="C100185" t="s">
        <v>79169</v>
      </c>
    </row>
    <row r="100186" spans="1:3" x14ac:dyDescent="0.25">
      <c r="A100186">
        <v>2070475246</v>
      </c>
      <c r="B100186" t="s">
        <v>76781</v>
      </c>
      <c r="C100186" t="s">
        <v>79169</v>
      </c>
    </row>
    <row r="100187" spans="1:3" x14ac:dyDescent="0.25">
      <c r="A100187">
        <v>8366468646</v>
      </c>
      <c r="B100187" t="s">
        <v>76779</v>
      </c>
      <c r="C100187" t="s">
        <v>79169</v>
      </c>
    </row>
    <row r="100188" spans="1:3" x14ac:dyDescent="0.25">
      <c r="A100188">
        <v>6368790546</v>
      </c>
      <c r="B100188" t="s">
        <v>76779</v>
      </c>
      <c r="C100188" t="s">
        <v>79169</v>
      </c>
    </row>
    <row r="100189" spans="1:3" x14ac:dyDescent="0.25">
      <c r="A100189">
        <v>6402417646</v>
      </c>
      <c r="B100189" t="s">
        <v>76781</v>
      </c>
      <c r="C100189" t="s">
        <v>79169</v>
      </c>
    </row>
    <row r="100190" spans="1:3" x14ac:dyDescent="0.25">
      <c r="A100190">
        <v>7752894846</v>
      </c>
      <c r="B100190" t="s">
        <v>76781</v>
      </c>
      <c r="C100190" t="s">
        <v>79169</v>
      </c>
    </row>
    <row r="100191" spans="1:3" x14ac:dyDescent="0.25">
      <c r="A100191">
        <v>2264835646</v>
      </c>
      <c r="B100191" t="s">
        <v>76781</v>
      </c>
      <c r="C100191" t="s">
        <v>79169</v>
      </c>
    </row>
    <row r="100192" spans="1:3" x14ac:dyDescent="0.25">
      <c r="A100192">
        <v>2872096846</v>
      </c>
      <c r="B100192" t="s">
        <v>76781</v>
      </c>
      <c r="C100192" t="s">
        <v>79169</v>
      </c>
    </row>
    <row r="100193" spans="1:3" x14ac:dyDescent="0.25">
      <c r="A100193">
        <v>6128612546</v>
      </c>
      <c r="B100193" t="s">
        <v>76781</v>
      </c>
      <c r="C100193" t="s">
        <v>79169</v>
      </c>
    </row>
    <row r="100194" spans="1:3" x14ac:dyDescent="0.25">
      <c r="A100194">
        <v>7660405846</v>
      </c>
      <c r="B100194" t="s">
        <v>76781</v>
      </c>
      <c r="C100194" t="s">
        <v>79169</v>
      </c>
    </row>
    <row r="100195" spans="1:3" x14ac:dyDescent="0.25">
      <c r="A100195">
        <v>8832702346</v>
      </c>
      <c r="B100195" t="s">
        <v>76781</v>
      </c>
      <c r="C100195" t="s">
        <v>79169</v>
      </c>
    </row>
    <row r="100196" spans="1:3" x14ac:dyDescent="0.25">
      <c r="A100196">
        <v>3700196846</v>
      </c>
      <c r="B100196" t="s">
        <v>76781</v>
      </c>
      <c r="C100196" t="s">
        <v>79169</v>
      </c>
    </row>
    <row r="100197" spans="1:3" x14ac:dyDescent="0.25">
      <c r="A100197">
        <v>1555506446</v>
      </c>
      <c r="B100197" t="s">
        <v>76781</v>
      </c>
      <c r="C100197" t="s">
        <v>79169</v>
      </c>
    </row>
    <row r="100198" spans="1:3" x14ac:dyDescent="0.25">
      <c r="A100198">
        <v>7909617346</v>
      </c>
      <c r="B100198" t="s">
        <v>76781</v>
      </c>
      <c r="C100198" t="s">
        <v>79169</v>
      </c>
    </row>
    <row r="100199" spans="1:3" x14ac:dyDescent="0.25">
      <c r="A100199">
        <v>9826863746</v>
      </c>
      <c r="B100199" t="s">
        <v>76781</v>
      </c>
      <c r="C100199" t="s">
        <v>79169</v>
      </c>
    </row>
    <row r="100200" spans="1:3" x14ac:dyDescent="0.25">
      <c r="A100200">
        <v>2495901246</v>
      </c>
      <c r="B100200" t="s">
        <v>76781</v>
      </c>
      <c r="C100200" t="s">
        <v>79169</v>
      </c>
    </row>
    <row r="100201" spans="1:3" x14ac:dyDescent="0.25">
      <c r="A100201">
        <v>6563387346</v>
      </c>
      <c r="B100201" t="s">
        <v>76781</v>
      </c>
      <c r="C100201" t="s">
        <v>79169</v>
      </c>
    </row>
    <row r="100202" spans="1:3" x14ac:dyDescent="0.25">
      <c r="A100202">
        <v>3638977846</v>
      </c>
      <c r="B100202" t="s">
        <v>76781</v>
      </c>
      <c r="C100202" t="s">
        <v>79169</v>
      </c>
    </row>
    <row r="100203" spans="1:3" x14ac:dyDescent="0.25">
      <c r="A100203">
        <v>3679768046</v>
      </c>
      <c r="B100203" t="s">
        <v>76781</v>
      </c>
      <c r="C100203" t="s">
        <v>79169</v>
      </c>
    </row>
    <row r="100204" spans="1:3" x14ac:dyDescent="0.25">
      <c r="A100204">
        <v>8211426946</v>
      </c>
      <c r="B100204" t="s">
        <v>76781</v>
      </c>
      <c r="C100204" t="s">
        <v>79169</v>
      </c>
    </row>
    <row r="100205" spans="1:3" x14ac:dyDescent="0.25">
      <c r="A100205">
        <v>6161778746</v>
      </c>
      <c r="B100205" t="s">
        <v>76781</v>
      </c>
      <c r="C100205" t="s">
        <v>79169</v>
      </c>
    </row>
    <row r="100206" spans="1:3" x14ac:dyDescent="0.25">
      <c r="A100206">
        <v>7874944446</v>
      </c>
      <c r="B100206" t="s">
        <v>76781</v>
      </c>
      <c r="C100206" t="s">
        <v>79169</v>
      </c>
    </row>
    <row r="100207" spans="1:3" x14ac:dyDescent="0.25">
      <c r="A100207">
        <v>5339764246</v>
      </c>
      <c r="B100207" t="s">
        <v>76781</v>
      </c>
      <c r="C100207" t="s">
        <v>79169</v>
      </c>
    </row>
    <row r="100208" spans="1:3" x14ac:dyDescent="0.25">
      <c r="A100208">
        <v>2508284846</v>
      </c>
      <c r="B100208" t="s">
        <v>76781</v>
      </c>
      <c r="C100208" t="s">
        <v>79169</v>
      </c>
    </row>
    <row r="100209" spans="1:3" x14ac:dyDescent="0.25">
      <c r="A100209">
        <v>7057980346</v>
      </c>
      <c r="B100209" t="s">
        <v>76781</v>
      </c>
      <c r="C100209" t="s">
        <v>79169</v>
      </c>
    </row>
    <row r="100210" spans="1:3" x14ac:dyDescent="0.25">
      <c r="A100210">
        <v>6117955346</v>
      </c>
      <c r="B100210" t="s">
        <v>76781</v>
      </c>
      <c r="C100210" t="s">
        <v>79169</v>
      </c>
    </row>
    <row r="100211" spans="1:3" x14ac:dyDescent="0.25">
      <c r="A100211">
        <v>6412996546</v>
      </c>
      <c r="B100211" t="s">
        <v>76781</v>
      </c>
      <c r="C100211" t="s">
        <v>79169</v>
      </c>
    </row>
    <row r="100212" spans="1:3" x14ac:dyDescent="0.25">
      <c r="A100212">
        <v>9749485346</v>
      </c>
      <c r="B100212" t="s">
        <v>76781</v>
      </c>
      <c r="C100212" t="s">
        <v>79169</v>
      </c>
    </row>
    <row r="100213" spans="1:3" x14ac:dyDescent="0.25">
      <c r="A100213">
        <v>6773136646</v>
      </c>
      <c r="B100213" t="s">
        <v>76781</v>
      </c>
      <c r="C100213" t="s">
        <v>79169</v>
      </c>
    </row>
    <row r="100214" spans="1:3" x14ac:dyDescent="0.25">
      <c r="A100214">
        <v>1115936746</v>
      </c>
      <c r="B100214" t="s">
        <v>76781</v>
      </c>
      <c r="C100214" t="s">
        <v>79169</v>
      </c>
    </row>
    <row r="100215" spans="1:3" x14ac:dyDescent="0.25">
      <c r="A100215">
        <v>2747381246</v>
      </c>
      <c r="B100215" t="s">
        <v>76781</v>
      </c>
      <c r="C100215" t="s">
        <v>79169</v>
      </c>
    </row>
    <row r="100216" spans="1:3" x14ac:dyDescent="0.25">
      <c r="A100216">
        <v>9887642646</v>
      </c>
      <c r="B100216" t="s">
        <v>76781</v>
      </c>
      <c r="C100216" t="s">
        <v>79169</v>
      </c>
    </row>
    <row r="100217" spans="1:3" x14ac:dyDescent="0.25">
      <c r="A100217">
        <v>6405006846</v>
      </c>
      <c r="B100217" t="s">
        <v>76781</v>
      </c>
      <c r="C100217" t="s">
        <v>79169</v>
      </c>
    </row>
    <row r="100218" spans="1:3" x14ac:dyDescent="0.25">
      <c r="A100218">
        <v>9527681846</v>
      </c>
      <c r="B100218" t="s">
        <v>76781</v>
      </c>
      <c r="C100218" t="s">
        <v>79169</v>
      </c>
    </row>
    <row r="100219" spans="1:3" x14ac:dyDescent="0.25">
      <c r="A100219">
        <v>6570114646</v>
      </c>
      <c r="B100219" t="s">
        <v>76781</v>
      </c>
      <c r="C100219" t="s">
        <v>79169</v>
      </c>
    </row>
    <row r="100220" spans="1:3" x14ac:dyDescent="0.25">
      <c r="A100220">
        <v>4435364746</v>
      </c>
      <c r="B100220" t="s">
        <v>76781</v>
      </c>
      <c r="C100220" t="s">
        <v>79169</v>
      </c>
    </row>
    <row r="100221" spans="1:3" x14ac:dyDescent="0.25">
      <c r="A100221">
        <v>9168798346</v>
      </c>
      <c r="B100221" t="s">
        <v>76781</v>
      </c>
      <c r="C100221" t="s">
        <v>79169</v>
      </c>
    </row>
    <row r="100222" spans="1:3" x14ac:dyDescent="0.25">
      <c r="A100222">
        <v>8991111946</v>
      </c>
      <c r="B100222" t="s">
        <v>76781</v>
      </c>
      <c r="C100222" t="s">
        <v>79169</v>
      </c>
    </row>
    <row r="100223" spans="1:3" x14ac:dyDescent="0.25">
      <c r="A100223">
        <v>1435245346</v>
      </c>
      <c r="B100223" t="s">
        <v>76781</v>
      </c>
      <c r="C100223" t="s">
        <v>79169</v>
      </c>
    </row>
    <row r="100224" spans="1:3" x14ac:dyDescent="0.25">
      <c r="A100224">
        <v>4851195746</v>
      </c>
      <c r="B100224" t="s">
        <v>76781</v>
      </c>
      <c r="C100224" t="s">
        <v>79169</v>
      </c>
    </row>
    <row r="100225" spans="1:3" x14ac:dyDescent="0.25">
      <c r="A100225">
        <v>6048663246</v>
      </c>
      <c r="B100225" t="s">
        <v>76781</v>
      </c>
      <c r="C100225" t="s">
        <v>79169</v>
      </c>
    </row>
    <row r="100226" spans="1:3" x14ac:dyDescent="0.25">
      <c r="A100226">
        <v>1367610946</v>
      </c>
      <c r="B100226" t="s">
        <v>76781</v>
      </c>
      <c r="C100226" t="s">
        <v>79169</v>
      </c>
    </row>
    <row r="100227" spans="1:3" x14ac:dyDescent="0.25">
      <c r="A100227">
        <v>4608729746</v>
      </c>
      <c r="B100227" t="s">
        <v>76781</v>
      </c>
      <c r="C100227" t="s">
        <v>79169</v>
      </c>
    </row>
    <row r="100228" spans="1:3" x14ac:dyDescent="0.25">
      <c r="A100228">
        <v>2891619946</v>
      </c>
      <c r="B100228" t="s">
        <v>76781</v>
      </c>
      <c r="C100228" t="s">
        <v>79169</v>
      </c>
    </row>
    <row r="100229" spans="1:3" x14ac:dyDescent="0.25">
      <c r="A100229">
        <v>8876933746</v>
      </c>
      <c r="B100229" t="s">
        <v>76781</v>
      </c>
      <c r="C100229" t="s">
        <v>79169</v>
      </c>
    </row>
    <row r="100230" spans="1:3" x14ac:dyDescent="0.25">
      <c r="A100230">
        <v>4001349946</v>
      </c>
      <c r="B100230" t="s">
        <v>76781</v>
      </c>
      <c r="C100230" t="s">
        <v>79169</v>
      </c>
    </row>
    <row r="100231" spans="1:3" x14ac:dyDescent="0.25">
      <c r="A100231">
        <v>8496138146</v>
      </c>
      <c r="B100231" t="s">
        <v>76781</v>
      </c>
      <c r="C100231" t="s">
        <v>79169</v>
      </c>
    </row>
    <row r="100232" spans="1:3" x14ac:dyDescent="0.25">
      <c r="A100232">
        <v>1311008846</v>
      </c>
      <c r="B100232" t="s">
        <v>76781</v>
      </c>
      <c r="C100232" t="s">
        <v>79169</v>
      </c>
    </row>
    <row r="100233" spans="1:3" x14ac:dyDescent="0.25">
      <c r="A100233">
        <v>5577447746</v>
      </c>
      <c r="B100233" t="s">
        <v>76781</v>
      </c>
      <c r="C100233" t="s">
        <v>79169</v>
      </c>
    </row>
    <row r="100234" spans="1:3" x14ac:dyDescent="0.25">
      <c r="A100234">
        <v>4911052746</v>
      </c>
      <c r="B100234" t="s">
        <v>76781</v>
      </c>
      <c r="C100234" t="s">
        <v>79169</v>
      </c>
    </row>
    <row r="100235" spans="1:3" x14ac:dyDescent="0.25">
      <c r="A100235">
        <v>1339901046</v>
      </c>
      <c r="B100235" t="s">
        <v>76781</v>
      </c>
      <c r="C100235" t="s">
        <v>79169</v>
      </c>
    </row>
    <row r="100236" spans="1:3" x14ac:dyDescent="0.25">
      <c r="A100236">
        <v>1784551746</v>
      </c>
      <c r="B100236" t="s">
        <v>76781</v>
      </c>
      <c r="C100236" t="s">
        <v>79169</v>
      </c>
    </row>
    <row r="100237" spans="1:3" x14ac:dyDescent="0.25">
      <c r="A100237">
        <v>9279829746</v>
      </c>
      <c r="B100237" t="s">
        <v>76781</v>
      </c>
      <c r="C100237" t="s">
        <v>79169</v>
      </c>
    </row>
    <row r="100238" spans="1:3" x14ac:dyDescent="0.25">
      <c r="A100238">
        <v>4229253546</v>
      </c>
      <c r="B100238" t="s">
        <v>76781</v>
      </c>
      <c r="C100238" t="s">
        <v>79169</v>
      </c>
    </row>
    <row r="100239" spans="1:3" x14ac:dyDescent="0.25">
      <c r="A100239">
        <v>5801657146</v>
      </c>
      <c r="B100239" t="s">
        <v>76781</v>
      </c>
      <c r="C100239" t="s">
        <v>79169</v>
      </c>
    </row>
    <row r="100240" spans="1:3" x14ac:dyDescent="0.25">
      <c r="A100240">
        <v>2442984446</v>
      </c>
      <c r="B100240" t="s">
        <v>76781</v>
      </c>
      <c r="C100240" t="s">
        <v>79169</v>
      </c>
    </row>
    <row r="100241" spans="1:3" x14ac:dyDescent="0.25">
      <c r="A100241">
        <v>9118091946</v>
      </c>
      <c r="B100241" t="s">
        <v>76781</v>
      </c>
      <c r="C100241" t="s">
        <v>79169</v>
      </c>
    </row>
    <row r="100242" spans="1:3" x14ac:dyDescent="0.25">
      <c r="A100242">
        <v>8400126746</v>
      </c>
      <c r="B100242" t="s">
        <v>76781</v>
      </c>
      <c r="C100242" t="s">
        <v>79169</v>
      </c>
    </row>
    <row r="100243" spans="1:3" x14ac:dyDescent="0.25">
      <c r="A100243">
        <v>6873008646</v>
      </c>
      <c r="B100243" t="s">
        <v>76781</v>
      </c>
      <c r="C100243" t="s">
        <v>79169</v>
      </c>
    </row>
    <row r="100244" spans="1:3" x14ac:dyDescent="0.25">
      <c r="A100244">
        <v>4772572346</v>
      </c>
      <c r="B100244" t="s">
        <v>76781</v>
      </c>
      <c r="C100244" t="s">
        <v>79169</v>
      </c>
    </row>
    <row r="100245" spans="1:3" x14ac:dyDescent="0.25">
      <c r="A100245">
        <v>6834188946</v>
      </c>
      <c r="B100245" t="s">
        <v>76781</v>
      </c>
      <c r="C100245" t="s">
        <v>79169</v>
      </c>
    </row>
    <row r="100246" spans="1:3" x14ac:dyDescent="0.25">
      <c r="A100246">
        <v>1068721146</v>
      </c>
      <c r="B100246" t="s">
        <v>76781</v>
      </c>
      <c r="C100246" t="s">
        <v>79169</v>
      </c>
    </row>
    <row r="100247" spans="1:3" x14ac:dyDescent="0.25">
      <c r="A100247">
        <v>1913799746</v>
      </c>
      <c r="B100247" t="s">
        <v>76781</v>
      </c>
      <c r="C100247" t="s">
        <v>79169</v>
      </c>
    </row>
    <row r="100248" spans="1:3" x14ac:dyDescent="0.25">
      <c r="A100248">
        <v>2635146746</v>
      </c>
      <c r="B100248" t="s">
        <v>76781</v>
      </c>
      <c r="C100248" t="s">
        <v>79169</v>
      </c>
    </row>
    <row r="100249" spans="1:3" x14ac:dyDescent="0.25">
      <c r="A100249">
        <v>1628709946</v>
      </c>
      <c r="B100249" t="s">
        <v>76781</v>
      </c>
      <c r="C100249" t="s">
        <v>79169</v>
      </c>
    </row>
    <row r="100250" spans="1:3" x14ac:dyDescent="0.25">
      <c r="A100250">
        <v>2139730946</v>
      </c>
      <c r="B100250" t="s">
        <v>76781</v>
      </c>
      <c r="C100250" t="s">
        <v>79169</v>
      </c>
    </row>
    <row r="100251" spans="1:3" x14ac:dyDescent="0.25">
      <c r="A100251">
        <v>2924608446</v>
      </c>
      <c r="B100251" t="s">
        <v>76781</v>
      </c>
      <c r="C100251" t="s">
        <v>79169</v>
      </c>
    </row>
    <row r="100252" spans="1:3" x14ac:dyDescent="0.25">
      <c r="A100252">
        <v>8352208046</v>
      </c>
      <c r="B100252" t="s">
        <v>76781</v>
      </c>
      <c r="C100252" t="s">
        <v>79169</v>
      </c>
    </row>
    <row r="100253" spans="1:3" x14ac:dyDescent="0.25">
      <c r="A100253">
        <v>9863418046</v>
      </c>
      <c r="B100253" t="s">
        <v>76781</v>
      </c>
      <c r="C100253" t="s">
        <v>79169</v>
      </c>
    </row>
    <row r="100254" spans="1:3" x14ac:dyDescent="0.25">
      <c r="A100254">
        <v>8864426346</v>
      </c>
      <c r="B100254" t="s">
        <v>76781</v>
      </c>
      <c r="C100254" t="s">
        <v>79169</v>
      </c>
    </row>
    <row r="100255" spans="1:3" x14ac:dyDescent="0.25">
      <c r="A100255">
        <v>2059111646</v>
      </c>
      <c r="B100255" t="s">
        <v>76781</v>
      </c>
      <c r="C100255" t="s">
        <v>79169</v>
      </c>
    </row>
    <row r="100256" spans="1:3" x14ac:dyDescent="0.25">
      <c r="A100256">
        <v>9345594746</v>
      </c>
      <c r="B100256" t="s">
        <v>76781</v>
      </c>
      <c r="C100256" t="s">
        <v>79169</v>
      </c>
    </row>
    <row r="100257" spans="1:3" x14ac:dyDescent="0.25">
      <c r="A100257">
        <v>9336088746</v>
      </c>
      <c r="B100257" t="s">
        <v>76781</v>
      </c>
      <c r="C100257" t="s">
        <v>79169</v>
      </c>
    </row>
    <row r="100258" spans="1:3" x14ac:dyDescent="0.25">
      <c r="A100258">
        <v>7205261546</v>
      </c>
      <c r="B100258" t="s">
        <v>76781</v>
      </c>
      <c r="C100258" t="s">
        <v>79169</v>
      </c>
    </row>
    <row r="100259" spans="1:3" x14ac:dyDescent="0.25">
      <c r="A100259">
        <v>4234762846</v>
      </c>
      <c r="B100259" t="s">
        <v>76781</v>
      </c>
      <c r="C100259" t="s">
        <v>79169</v>
      </c>
    </row>
    <row r="100260" spans="1:3" x14ac:dyDescent="0.25">
      <c r="A100260">
        <v>5684693846</v>
      </c>
      <c r="B100260" t="s">
        <v>76781</v>
      </c>
      <c r="C100260" t="s">
        <v>79169</v>
      </c>
    </row>
    <row r="100261" spans="1:3" x14ac:dyDescent="0.25">
      <c r="A100261">
        <v>5375144546</v>
      </c>
      <c r="B100261" t="s">
        <v>76781</v>
      </c>
      <c r="C100261" t="s">
        <v>79169</v>
      </c>
    </row>
    <row r="100262" spans="1:3" x14ac:dyDescent="0.25">
      <c r="A100262">
        <v>3335552846</v>
      </c>
      <c r="B100262" t="s">
        <v>76781</v>
      </c>
      <c r="C100262" t="s">
        <v>79169</v>
      </c>
    </row>
    <row r="100263" spans="1:3" x14ac:dyDescent="0.25">
      <c r="A100263">
        <v>2329472546</v>
      </c>
      <c r="B100263" t="s">
        <v>77014</v>
      </c>
      <c r="C100263" t="s">
        <v>79169</v>
      </c>
    </row>
    <row r="100264" spans="1:3" x14ac:dyDescent="0.25">
      <c r="A100264">
        <v>7893163046</v>
      </c>
      <c r="B100264" t="s">
        <v>76843</v>
      </c>
      <c r="C100264" t="s">
        <v>79169</v>
      </c>
    </row>
    <row r="100265" spans="1:3" x14ac:dyDescent="0.25">
      <c r="A100265">
        <v>6565379146</v>
      </c>
      <c r="B100265" t="s">
        <v>77034</v>
      </c>
      <c r="C100265" t="s">
        <v>79169</v>
      </c>
    </row>
    <row r="100266" spans="1:3" x14ac:dyDescent="0.25">
      <c r="A100266">
        <v>7398802746</v>
      </c>
      <c r="B100266" t="s">
        <v>77034</v>
      </c>
      <c r="C100266" t="s">
        <v>79169</v>
      </c>
    </row>
    <row r="100267" spans="1:3" x14ac:dyDescent="0.25">
      <c r="A100267">
        <v>9556199646</v>
      </c>
      <c r="B100267" t="s">
        <v>77034</v>
      </c>
      <c r="C100267" t="s">
        <v>79169</v>
      </c>
    </row>
    <row r="100268" spans="1:3" x14ac:dyDescent="0.25">
      <c r="A100268">
        <v>6561661446</v>
      </c>
      <c r="B100268" t="s">
        <v>77014</v>
      </c>
      <c r="C100268" t="s">
        <v>79169</v>
      </c>
    </row>
    <row r="100269" spans="1:3" x14ac:dyDescent="0.25">
      <c r="A100269">
        <v>5783804546</v>
      </c>
      <c r="B100269" t="s">
        <v>76861</v>
      </c>
      <c r="C100269" t="s">
        <v>79169</v>
      </c>
    </row>
    <row r="100270" spans="1:3" x14ac:dyDescent="0.25">
      <c r="A100270">
        <v>5216079046</v>
      </c>
      <c r="B100270" t="s">
        <v>76861</v>
      </c>
      <c r="C100270" t="s">
        <v>79169</v>
      </c>
    </row>
    <row r="100271" spans="1:3" x14ac:dyDescent="0.25">
      <c r="A100271">
        <v>8410829446</v>
      </c>
      <c r="B100271" t="s">
        <v>76869</v>
      </c>
      <c r="C100271" t="s">
        <v>79169</v>
      </c>
    </row>
    <row r="100272" spans="1:3" x14ac:dyDescent="0.25">
      <c r="A100272">
        <v>7423928846</v>
      </c>
      <c r="B100272" t="s">
        <v>76880</v>
      </c>
      <c r="C100272" t="s">
        <v>79169</v>
      </c>
    </row>
    <row r="100273" spans="1:3" x14ac:dyDescent="0.25">
      <c r="A100273">
        <v>6151910546</v>
      </c>
      <c r="B100273" t="s">
        <v>76880</v>
      </c>
      <c r="C100273" t="s">
        <v>79169</v>
      </c>
    </row>
    <row r="100274" spans="1:3" x14ac:dyDescent="0.25">
      <c r="A100274">
        <v>4824188446</v>
      </c>
      <c r="B100274" t="s">
        <v>76880</v>
      </c>
      <c r="C100274" t="s">
        <v>79169</v>
      </c>
    </row>
    <row r="100275" spans="1:3" x14ac:dyDescent="0.25">
      <c r="A100275">
        <v>7518041446</v>
      </c>
      <c r="B100275" t="s">
        <v>76880</v>
      </c>
      <c r="C100275" t="s">
        <v>79169</v>
      </c>
    </row>
    <row r="100276" spans="1:3" x14ac:dyDescent="0.25">
      <c r="A100276">
        <v>6983008246</v>
      </c>
      <c r="B100276" t="s">
        <v>76939</v>
      </c>
      <c r="C100276" t="s">
        <v>79169</v>
      </c>
    </row>
    <row r="100277" spans="1:3" x14ac:dyDescent="0.25">
      <c r="A100277">
        <v>4128041046</v>
      </c>
      <c r="B100277" t="s">
        <v>76939</v>
      </c>
      <c r="C100277" t="s">
        <v>79169</v>
      </c>
    </row>
    <row r="100278" spans="1:3" x14ac:dyDescent="0.25">
      <c r="A100278">
        <v>6556757646</v>
      </c>
      <c r="B100278" t="s">
        <v>76939</v>
      </c>
      <c r="C100278" t="s">
        <v>79169</v>
      </c>
    </row>
    <row r="100279" spans="1:3" x14ac:dyDescent="0.25">
      <c r="A100279">
        <v>8863622546</v>
      </c>
      <c r="B100279" t="s">
        <v>76939</v>
      </c>
      <c r="C100279" t="s">
        <v>79169</v>
      </c>
    </row>
    <row r="100280" spans="1:3" x14ac:dyDescent="0.25">
      <c r="A100280">
        <v>3674822946</v>
      </c>
      <c r="B100280" t="s">
        <v>76869</v>
      </c>
      <c r="C100280" t="s">
        <v>79169</v>
      </c>
    </row>
    <row r="100281" spans="1:3" x14ac:dyDescent="0.25">
      <c r="A100281">
        <v>8649602746</v>
      </c>
      <c r="B100281" t="s">
        <v>76939</v>
      </c>
      <c r="C100281" t="s">
        <v>79169</v>
      </c>
    </row>
    <row r="100282" spans="1:3" x14ac:dyDescent="0.25">
      <c r="A100282">
        <v>5405738446</v>
      </c>
      <c r="B100282" t="s">
        <v>76939</v>
      </c>
      <c r="C100282" t="s">
        <v>79169</v>
      </c>
    </row>
    <row r="100283" spans="1:3" x14ac:dyDescent="0.25">
      <c r="A100283">
        <v>7229310346</v>
      </c>
      <c r="B100283" t="s">
        <v>76939</v>
      </c>
      <c r="C100283" t="s">
        <v>79169</v>
      </c>
    </row>
    <row r="100284" spans="1:3" x14ac:dyDescent="0.25">
      <c r="A100284">
        <v>3040629246</v>
      </c>
      <c r="B100284" t="s">
        <v>76939</v>
      </c>
      <c r="C100284" t="s">
        <v>79169</v>
      </c>
    </row>
    <row r="100285" spans="1:3" x14ac:dyDescent="0.25">
      <c r="A100285">
        <v>8969717346</v>
      </c>
      <c r="B100285" t="s">
        <v>76869</v>
      </c>
      <c r="C100285" t="s">
        <v>79169</v>
      </c>
    </row>
    <row r="100286" spans="1:3" x14ac:dyDescent="0.25">
      <c r="A100286">
        <v>9251158946</v>
      </c>
      <c r="B100286" t="s">
        <v>76939</v>
      </c>
      <c r="C100286" t="s">
        <v>79169</v>
      </c>
    </row>
    <row r="100287" spans="1:3" x14ac:dyDescent="0.25">
      <c r="A100287">
        <v>6919266746</v>
      </c>
      <c r="B100287" t="s">
        <v>76869</v>
      </c>
      <c r="C100287" t="s">
        <v>79169</v>
      </c>
    </row>
    <row r="100288" spans="1:3" x14ac:dyDescent="0.25">
      <c r="A100288">
        <v>8888887646</v>
      </c>
      <c r="B100288" t="s">
        <v>76939</v>
      </c>
      <c r="C100288" t="s">
        <v>79169</v>
      </c>
    </row>
    <row r="100289" spans="1:3" x14ac:dyDescent="0.25">
      <c r="A100289">
        <v>2991199446</v>
      </c>
      <c r="B100289" t="s">
        <v>76939</v>
      </c>
      <c r="C100289" t="s">
        <v>79169</v>
      </c>
    </row>
    <row r="100290" spans="1:3" x14ac:dyDescent="0.25">
      <c r="A100290">
        <v>5608077346</v>
      </c>
      <c r="B100290" t="s">
        <v>76939</v>
      </c>
      <c r="C100290" t="s">
        <v>79169</v>
      </c>
    </row>
    <row r="100291" spans="1:3" x14ac:dyDescent="0.25">
      <c r="A100291">
        <v>2208413446</v>
      </c>
      <c r="B100291" t="s">
        <v>76939</v>
      </c>
      <c r="C100291" t="s">
        <v>79169</v>
      </c>
    </row>
    <row r="100292" spans="1:3" x14ac:dyDescent="0.25">
      <c r="A100292">
        <v>6633593446</v>
      </c>
      <c r="B100292" t="s">
        <v>76939</v>
      </c>
      <c r="C100292" t="s">
        <v>79169</v>
      </c>
    </row>
    <row r="100293" spans="1:3" x14ac:dyDescent="0.25">
      <c r="A100293">
        <v>9801172046</v>
      </c>
      <c r="B100293" t="s">
        <v>76869</v>
      </c>
      <c r="C100293" t="s">
        <v>79169</v>
      </c>
    </row>
    <row r="100294" spans="1:3" x14ac:dyDescent="0.25">
      <c r="A100294">
        <v>5033538846</v>
      </c>
      <c r="B100294" t="s">
        <v>76869</v>
      </c>
      <c r="C100294" t="s">
        <v>79169</v>
      </c>
    </row>
    <row r="100295" spans="1:3" x14ac:dyDescent="0.25">
      <c r="A100295">
        <v>2374386446</v>
      </c>
      <c r="B100295" t="s">
        <v>76939</v>
      </c>
      <c r="C100295" t="s">
        <v>79169</v>
      </c>
    </row>
    <row r="100296" spans="1:3" x14ac:dyDescent="0.25">
      <c r="A100296">
        <v>5775677446</v>
      </c>
      <c r="B100296" t="s">
        <v>76939</v>
      </c>
      <c r="C100296" t="s">
        <v>79169</v>
      </c>
    </row>
    <row r="100297" spans="1:3" x14ac:dyDescent="0.25">
      <c r="A100297">
        <v>3176948046</v>
      </c>
      <c r="B100297" t="s">
        <v>76869</v>
      </c>
      <c r="C100297" t="s">
        <v>79169</v>
      </c>
    </row>
    <row r="100298" spans="1:3" x14ac:dyDescent="0.25">
      <c r="A100298">
        <v>6139753146</v>
      </c>
      <c r="B100298" t="s">
        <v>76869</v>
      </c>
      <c r="C100298" t="s">
        <v>79169</v>
      </c>
    </row>
    <row r="100299" spans="1:3" x14ac:dyDescent="0.25">
      <c r="A100299">
        <v>9450914146</v>
      </c>
      <c r="B100299" t="s">
        <v>76869</v>
      </c>
      <c r="C100299" t="s">
        <v>79169</v>
      </c>
    </row>
    <row r="100300" spans="1:3" x14ac:dyDescent="0.25">
      <c r="A100300">
        <v>9468572746</v>
      </c>
      <c r="B100300" t="s">
        <v>76869</v>
      </c>
      <c r="C100300" t="s">
        <v>79169</v>
      </c>
    </row>
    <row r="100301" spans="1:3" x14ac:dyDescent="0.25">
      <c r="A100301">
        <v>9131810846</v>
      </c>
      <c r="B100301" t="s">
        <v>76939</v>
      </c>
      <c r="C100301" t="s">
        <v>79169</v>
      </c>
    </row>
    <row r="100302" spans="1:3" x14ac:dyDescent="0.25">
      <c r="A100302">
        <v>5898066046</v>
      </c>
      <c r="B100302" t="s">
        <v>76939</v>
      </c>
      <c r="C100302" t="s">
        <v>79169</v>
      </c>
    </row>
    <row r="100303" spans="1:3" x14ac:dyDescent="0.25">
      <c r="A100303">
        <v>2514792246</v>
      </c>
      <c r="B100303" t="s">
        <v>76939</v>
      </c>
      <c r="C100303" t="s">
        <v>79169</v>
      </c>
    </row>
    <row r="100304" spans="1:3" x14ac:dyDescent="0.25">
      <c r="A100304">
        <v>8525289646</v>
      </c>
      <c r="B100304" t="s">
        <v>76869</v>
      </c>
      <c r="C100304" t="s">
        <v>79169</v>
      </c>
    </row>
    <row r="100305" spans="1:3" x14ac:dyDescent="0.25">
      <c r="A100305">
        <v>2690542746</v>
      </c>
      <c r="B100305" t="s">
        <v>76939</v>
      </c>
      <c r="C100305" t="s">
        <v>79169</v>
      </c>
    </row>
    <row r="100306" spans="1:3" x14ac:dyDescent="0.25">
      <c r="A100306">
        <v>7584576246</v>
      </c>
      <c r="B100306" t="s">
        <v>76939</v>
      </c>
      <c r="C100306" t="s">
        <v>79169</v>
      </c>
    </row>
    <row r="100307" spans="1:3" x14ac:dyDescent="0.25">
      <c r="A100307">
        <v>9102933546</v>
      </c>
      <c r="B100307" t="s">
        <v>76869</v>
      </c>
      <c r="C100307" t="s">
        <v>79169</v>
      </c>
    </row>
    <row r="100308" spans="1:3" x14ac:dyDescent="0.25">
      <c r="A100308">
        <v>3491978246</v>
      </c>
      <c r="B100308" t="s">
        <v>76869</v>
      </c>
      <c r="C100308" t="s">
        <v>79169</v>
      </c>
    </row>
    <row r="100309" spans="1:3" x14ac:dyDescent="0.25">
      <c r="A100309">
        <v>9674384846</v>
      </c>
      <c r="B100309" t="s">
        <v>76939</v>
      </c>
      <c r="C100309" t="s">
        <v>79169</v>
      </c>
    </row>
    <row r="100310" spans="1:3" x14ac:dyDescent="0.25">
      <c r="A100310">
        <v>3666331746</v>
      </c>
      <c r="B100310" t="s">
        <v>76869</v>
      </c>
      <c r="C100310" t="s">
        <v>79169</v>
      </c>
    </row>
    <row r="100311" spans="1:3" x14ac:dyDescent="0.25">
      <c r="A100311">
        <v>2104397946</v>
      </c>
      <c r="B100311" t="s">
        <v>76869</v>
      </c>
      <c r="C100311" t="s">
        <v>79169</v>
      </c>
    </row>
    <row r="100312" spans="1:3" x14ac:dyDescent="0.25">
      <c r="A100312">
        <v>3587969646</v>
      </c>
      <c r="B100312" t="s">
        <v>76939</v>
      </c>
      <c r="C100312" t="s">
        <v>79169</v>
      </c>
    </row>
    <row r="100313" spans="1:3" x14ac:dyDescent="0.25">
      <c r="A100313">
        <v>2845604346</v>
      </c>
      <c r="B100313" t="s">
        <v>76939</v>
      </c>
      <c r="C100313" t="s">
        <v>79169</v>
      </c>
    </row>
    <row r="100314" spans="1:3" x14ac:dyDescent="0.25">
      <c r="A100314">
        <v>3804916746</v>
      </c>
      <c r="B100314" t="s">
        <v>76939</v>
      </c>
      <c r="C100314" t="s">
        <v>79169</v>
      </c>
    </row>
    <row r="100315" spans="1:3" x14ac:dyDescent="0.25">
      <c r="A100315">
        <v>4271721446</v>
      </c>
      <c r="B100315" t="s">
        <v>76939</v>
      </c>
      <c r="C100315" t="s">
        <v>79169</v>
      </c>
    </row>
    <row r="100316" spans="1:3" x14ac:dyDescent="0.25">
      <c r="A100316">
        <v>9859089346</v>
      </c>
      <c r="B100316" t="s">
        <v>76939</v>
      </c>
      <c r="C100316" t="s">
        <v>79169</v>
      </c>
    </row>
    <row r="100317" spans="1:3" x14ac:dyDescent="0.25">
      <c r="A100317">
        <v>6976439446</v>
      </c>
      <c r="B100317" t="s">
        <v>76939</v>
      </c>
      <c r="C100317" t="s">
        <v>79169</v>
      </c>
    </row>
    <row r="100318" spans="1:3" x14ac:dyDescent="0.25">
      <c r="A100318">
        <v>1219667346</v>
      </c>
      <c r="B100318" t="s">
        <v>76939</v>
      </c>
      <c r="C100318" t="s">
        <v>79169</v>
      </c>
    </row>
    <row r="100319" spans="1:3" x14ac:dyDescent="0.25">
      <c r="A100319">
        <v>7838909746</v>
      </c>
      <c r="B100319" t="s">
        <v>76939</v>
      </c>
      <c r="C100319" t="s">
        <v>79169</v>
      </c>
    </row>
    <row r="100320" spans="1:3" x14ac:dyDescent="0.25">
      <c r="A100320">
        <v>7508379246</v>
      </c>
      <c r="B100320" t="s">
        <v>76939</v>
      </c>
      <c r="C100320" t="s">
        <v>79169</v>
      </c>
    </row>
    <row r="100321" spans="1:3" x14ac:dyDescent="0.25">
      <c r="A100321">
        <v>7109904646</v>
      </c>
      <c r="B100321" t="s">
        <v>76939</v>
      </c>
      <c r="C100321" t="s">
        <v>79169</v>
      </c>
    </row>
    <row r="100322" spans="1:3" x14ac:dyDescent="0.25">
      <c r="A100322">
        <v>9162101546</v>
      </c>
      <c r="B100322" t="s">
        <v>76939</v>
      </c>
      <c r="C100322" t="s">
        <v>79169</v>
      </c>
    </row>
    <row r="100323" spans="1:3" x14ac:dyDescent="0.25">
      <c r="A100323">
        <v>6802573946</v>
      </c>
      <c r="B100323" t="s">
        <v>76939</v>
      </c>
      <c r="C100323" t="s">
        <v>79169</v>
      </c>
    </row>
    <row r="100324" spans="1:3" x14ac:dyDescent="0.25">
      <c r="A100324">
        <v>3321060546</v>
      </c>
      <c r="B100324" t="s">
        <v>76939</v>
      </c>
      <c r="C100324" t="s">
        <v>79169</v>
      </c>
    </row>
    <row r="100325" spans="1:3" x14ac:dyDescent="0.25">
      <c r="A100325">
        <v>8433813046</v>
      </c>
      <c r="B100325" t="s">
        <v>76869</v>
      </c>
      <c r="C100325" t="s">
        <v>79169</v>
      </c>
    </row>
    <row r="100326" spans="1:3" x14ac:dyDescent="0.25">
      <c r="A100326">
        <v>8111030046</v>
      </c>
      <c r="B100326" t="s">
        <v>76939</v>
      </c>
      <c r="C100326" t="s">
        <v>79169</v>
      </c>
    </row>
    <row r="100327" spans="1:3" x14ac:dyDescent="0.25">
      <c r="A100327">
        <v>5326239746</v>
      </c>
      <c r="B100327" t="s">
        <v>76869</v>
      </c>
      <c r="C100327" t="s">
        <v>79169</v>
      </c>
    </row>
    <row r="100328" spans="1:3" x14ac:dyDescent="0.25">
      <c r="A100328">
        <v>5194610246</v>
      </c>
      <c r="B100328" t="s">
        <v>76869</v>
      </c>
      <c r="C100328" t="s">
        <v>79169</v>
      </c>
    </row>
    <row r="100329" spans="1:3" x14ac:dyDescent="0.25">
      <c r="A100329">
        <v>9508698346</v>
      </c>
      <c r="B100329" t="s">
        <v>76939</v>
      </c>
      <c r="C100329" t="s">
        <v>79169</v>
      </c>
    </row>
    <row r="100330" spans="1:3" x14ac:dyDescent="0.25">
      <c r="A100330">
        <v>2026314046</v>
      </c>
      <c r="B100330" t="s">
        <v>76939</v>
      </c>
      <c r="C100330" t="s">
        <v>79169</v>
      </c>
    </row>
    <row r="100331" spans="1:3" x14ac:dyDescent="0.25">
      <c r="A100331">
        <v>6150596246</v>
      </c>
      <c r="B100331" t="s">
        <v>76869</v>
      </c>
      <c r="C100331" t="s">
        <v>79169</v>
      </c>
    </row>
    <row r="100332" spans="1:3" x14ac:dyDescent="0.25">
      <c r="A100332">
        <v>4119352546</v>
      </c>
      <c r="B100332" t="s">
        <v>76869</v>
      </c>
      <c r="C100332" t="s">
        <v>79169</v>
      </c>
    </row>
    <row r="100333" spans="1:3" x14ac:dyDescent="0.25">
      <c r="A100333">
        <v>1086911446</v>
      </c>
      <c r="B100333" t="s">
        <v>76939</v>
      </c>
      <c r="C100333" t="s">
        <v>79169</v>
      </c>
    </row>
    <row r="100334" spans="1:3" x14ac:dyDescent="0.25">
      <c r="A100334">
        <v>3397985346</v>
      </c>
      <c r="B100334" t="s">
        <v>76939</v>
      </c>
      <c r="C100334" t="s">
        <v>79169</v>
      </c>
    </row>
    <row r="100335" spans="1:3" x14ac:dyDescent="0.25">
      <c r="A100335">
        <v>4183181346</v>
      </c>
      <c r="B100335" t="s">
        <v>76939</v>
      </c>
      <c r="C100335" t="s">
        <v>79169</v>
      </c>
    </row>
    <row r="100336" spans="1:3" x14ac:dyDescent="0.25">
      <c r="A100336">
        <v>3571815146</v>
      </c>
      <c r="B100336" t="s">
        <v>76869</v>
      </c>
      <c r="C100336" t="s">
        <v>79169</v>
      </c>
    </row>
    <row r="100337" spans="1:3" x14ac:dyDescent="0.25">
      <c r="A100337">
        <v>3489347346</v>
      </c>
      <c r="B100337" t="s">
        <v>76869</v>
      </c>
      <c r="C100337" t="s">
        <v>79169</v>
      </c>
    </row>
    <row r="100338" spans="1:3" x14ac:dyDescent="0.25">
      <c r="A100338">
        <v>4392007646</v>
      </c>
      <c r="B100338" t="s">
        <v>76939</v>
      </c>
      <c r="C100338" t="s">
        <v>79169</v>
      </c>
    </row>
    <row r="100339" spans="1:3" x14ac:dyDescent="0.25">
      <c r="A100339">
        <v>8689322746</v>
      </c>
      <c r="B100339" t="s">
        <v>76939</v>
      </c>
      <c r="C100339" t="s">
        <v>79169</v>
      </c>
    </row>
    <row r="100340" spans="1:3" x14ac:dyDescent="0.25">
      <c r="A100340">
        <v>7939540746</v>
      </c>
      <c r="B100340" t="s">
        <v>76869</v>
      </c>
      <c r="C100340" t="s">
        <v>79169</v>
      </c>
    </row>
    <row r="100341" spans="1:3" x14ac:dyDescent="0.25">
      <c r="A100341">
        <v>9758663346</v>
      </c>
      <c r="B100341" t="s">
        <v>76939</v>
      </c>
      <c r="C100341" t="s">
        <v>79169</v>
      </c>
    </row>
    <row r="100342" spans="1:3" x14ac:dyDescent="0.25">
      <c r="A100342">
        <v>5045164746</v>
      </c>
      <c r="B100342" t="s">
        <v>76939</v>
      </c>
      <c r="C100342" t="s">
        <v>79169</v>
      </c>
    </row>
    <row r="100343" spans="1:3" x14ac:dyDescent="0.25">
      <c r="A100343">
        <v>9517263046</v>
      </c>
      <c r="B100343" t="s">
        <v>76869</v>
      </c>
      <c r="C100343" t="s">
        <v>79169</v>
      </c>
    </row>
    <row r="100344" spans="1:3" x14ac:dyDescent="0.25">
      <c r="A100344">
        <v>4725343446</v>
      </c>
      <c r="B100344" t="s">
        <v>76869</v>
      </c>
      <c r="C100344" t="s">
        <v>79169</v>
      </c>
    </row>
    <row r="100345" spans="1:3" x14ac:dyDescent="0.25">
      <c r="A100345">
        <v>5999998846</v>
      </c>
      <c r="B100345" t="s">
        <v>76869</v>
      </c>
      <c r="C100345" t="s">
        <v>79169</v>
      </c>
    </row>
    <row r="100346" spans="1:3" x14ac:dyDescent="0.25">
      <c r="A100346">
        <v>6789167846</v>
      </c>
      <c r="B100346" t="s">
        <v>76869</v>
      </c>
      <c r="C100346" t="s">
        <v>79169</v>
      </c>
    </row>
    <row r="100347" spans="1:3" x14ac:dyDescent="0.25">
      <c r="A100347">
        <v>8476107446</v>
      </c>
      <c r="B100347" t="s">
        <v>76939</v>
      </c>
      <c r="C100347" t="s">
        <v>79169</v>
      </c>
    </row>
    <row r="100348" spans="1:3" x14ac:dyDescent="0.25">
      <c r="A100348">
        <v>4596841446</v>
      </c>
      <c r="B100348" t="s">
        <v>76869</v>
      </c>
      <c r="C100348" t="s">
        <v>79169</v>
      </c>
    </row>
    <row r="100349" spans="1:3" x14ac:dyDescent="0.25">
      <c r="A100349">
        <v>7847439246</v>
      </c>
      <c r="B100349" t="s">
        <v>77044</v>
      </c>
      <c r="C100349" t="s">
        <v>79169</v>
      </c>
    </row>
    <row r="100350" spans="1:3" x14ac:dyDescent="0.25">
      <c r="A100350">
        <v>1860239746</v>
      </c>
      <c r="B100350" t="s">
        <v>77044</v>
      </c>
      <c r="C100350" t="s">
        <v>79169</v>
      </c>
    </row>
    <row r="100351" spans="1:3" x14ac:dyDescent="0.25">
      <c r="A100351">
        <v>5019883946</v>
      </c>
      <c r="B100351" t="s">
        <v>76869</v>
      </c>
      <c r="C100351" t="s">
        <v>79169</v>
      </c>
    </row>
    <row r="100352" spans="1:3" x14ac:dyDescent="0.25">
      <c r="A100352">
        <v>3778178946</v>
      </c>
      <c r="B100352" t="s">
        <v>77044</v>
      </c>
      <c r="C100352" t="s">
        <v>79169</v>
      </c>
    </row>
    <row r="100353" spans="1:3" x14ac:dyDescent="0.25">
      <c r="A100353">
        <v>5160470146</v>
      </c>
      <c r="B100353" t="s">
        <v>76939</v>
      </c>
      <c r="C100353" t="s">
        <v>79169</v>
      </c>
    </row>
    <row r="100354" spans="1:3" x14ac:dyDescent="0.25">
      <c r="A100354">
        <v>5518952346</v>
      </c>
      <c r="B100354" t="s">
        <v>76939</v>
      </c>
      <c r="C100354" t="s">
        <v>79169</v>
      </c>
    </row>
    <row r="100355" spans="1:3" x14ac:dyDescent="0.25">
      <c r="A100355">
        <v>2223852246</v>
      </c>
      <c r="B100355" t="s">
        <v>77044</v>
      </c>
      <c r="C100355" t="s">
        <v>79169</v>
      </c>
    </row>
    <row r="100356" spans="1:3" x14ac:dyDescent="0.25">
      <c r="A100356">
        <v>1512321046</v>
      </c>
      <c r="B100356" t="s">
        <v>76869</v>
      </c>
      <c r="C100356" t="s">
        <v>79169</v>
      </c>
    </row>
    <row r="100357" spans="1:3" x14ac:dyDescent="0.25">
      <c r="A100357">
        <v>5972691046</v>
      </c>
      <c r="B100357" t="s">
        <v>76869</v>
      </c>
      <c r="C100357" t="s">
        <v>79169</v>
      </c>
    </row>
    <row r="100358" spans="1:3" x14ac:dyDescent="0.25">
      <c r="A100358">
        <v>3756854446</v>
      </c>
      <c r="B100358" t="s">
        <v>76869</v>
      </c>
      <c r="C100358" t="s">
        <v>79169</v>
      </c>
    </row>
    <row r="100359" spans="1:3" x14ac:dyDescent="0.25">
      <c r="A100359">
        <v>1939335146</v>
      </c>
      <c r="B100359" t="s">
        <v>76869</v>
      </c>
      <c r="C100359" t="s">
        <v>79169</v>
      </c>
    </row>
    <row r="100360" spans="1:3" x14ac:dyDescent="0.25">
      <c r="A100360">
        <v>5875166546</v>
      </c>
      <c r="B100360" t="s">
        <v>76869</v>
      </c>
      <c r="C100360" t="s">
        <v>79169</v>
      </c>
    </row>
    <row r="100361" spans="1:3" x14ac:dyDescent="0.25">
      <c r="A100361">
        <v>2353961446</v>
      </c>
      <c r="B100361" t="s">
        <v>76869</v>
      </c>
      <c r="C100361" t="s">
        <v>79169</v>
      </c>
    </row>
    <row r="100362" spans="1:3" x14ac:dyDescent="0.25">
      <c r="A100362">
        <v>3071946646</v>
      </c>
      <c r="B100362" t="s">
        <v>76869</v>
      </c>
      <c r="C100362" t="s">
        <v>79169</v>
      </c>
    </row>
    <row r="100363" spans="1:3" x14ac:dyDescent="0.25">
      <c r="A100363">
        <v>5582459346</v>
      </c>
      <c r="B100363" t="s">
        <v>76869</v>
      </c>
      <c r="C100363" t="s">
        <v>79169</v>
      </c>
    </row>
    <row r="100364" spans="1:3" x14ac:dyDescent="0.25">
      <c r="A100364">
        <v>7564313646</v>
      </c>
      <c r="B100364" t="s">
        <v>76869</v>
      </c>
      <c r="C100364" t="s">
        <v>79169</v>
      </c>
    </row>
    <row r="100365" spans="1:3" x14ac:dyDescent="0.25">
      <c r="A100365">
        <v>7137755846</v>
      </c>
      <c r="B100365" t="s">
        <v>76869</v>
      </c>
      <c r="C100365" t="s">
        <v>79169</v>
      </c>
    </row>
    <row r="100366" spans="1:3" x14ac:dyDescent="0.25">
      <c r="A100366">
        <v>6806945746</v>
      </c>
      <c r="B100366" t="s">
        <v>76939</v>
      </c>
      <c r="C100366" t="s">
        <v>79169</v>
      </c>
    </row>
    <row r="100367" spans="1:3" x14ac:dyDescent="0.25">
      <c r="A100367">
        <v>5539660046</v>
      </c>
      <c r="B100367" t="s">
        <v>77044</v>
      </c>
      <c r="C100367" t="s">
        <v>79169</v>
      </c>
    </row>
    <row r="100368" spans="1:3" x14ac:dyDescent="0.25">
      <c r="A100368">
        <v>5941561246</v>
      </c>
      <c r="B100368" t="s">
        <v>76939</v>
      </c>
      <c r="C100368" t="s">
        <v>79169</v>
      </c>
    </row>
    <row r="100369" spans="1:3" x14ac:dyDescent="0.25">
      <c r="A100369">
        <v>1531998646</v>
      </c>
      <c r="B100369" t="s">
        <v>76900</v>
      </c>
      <c r="C100369" t="s">
        <v>79169</v>
      </c>
    </row>
    <row r="100370" spans="1:3" x14ac:dyDescent="0.25">
      <c r="A100370">
        <v>5483722946</v>
      </c>
      <c r="B100370" t="s">
        <v>76869</v>
      </c>
      <c r="C100370" t="s">
        <v>79169</v>
      </c>
    </row>
    <row r="100371" spans="1:3" x14ac:dyDescent="0.25">
      <c r="A100371">
        <v>6745344646</v>
      </c>
      <c r="B100371" t="s">
        <v>76869</v>
      </c>
      <c r="C100371" t="s">
        <v>79169</v>
      </c>
    </row>
    <row r="100372" spans="1:3" x14ac:dyDescent="0.25">
      <c r="A100372">
        <v>3227699946</v>
      </c>
      <c r="B100372" t="s">
        <v>76900</v>
      </c>
      <c r="C100372" t="s">
        <v>79169</v>
      </c>
    </row>
    <row r="100373" spans="1:3" x14ac:dyDescent="0.25">
      <c r="A100373">
        <v>8542706546</v>
      </c>
      <c r="B100373" t="s">
        <v>76900</v>
      </c>
      <c r="C100373" t="s">
        <v>79169</v>
      </c>
    </row>
    <row r="100374" spans="1:3" x14ac:dyDescent="0.25">
      <c r="A100374">
        <v>1253538846</v>
      </c>
      <c r="B100374" t="s">
        <v>76869</v>
      </c>
      <c r="C100374" t="s">
        <v>79169</v>
      </c>
    </row>
    <row r="100375" spans="1:3" x14ac:dyDescent="0.25">
      <c r="A100375">
        <v>4958991846</v>
      </c>
      <c r="B100375" t="s">
        <v>76939</v>
      </c>
      <c r="C100375" t="s">
        <v>79169</v>
      </c>
    </row>
    <row r="100376" spans="1:3" x14ac:dyDescent="0.25">
      <c r="A100376">
        <v>1034221546</v>
      </c>
      <c r="B100376" t="s">
        <v>77044</v>
      </c>
      <c r="C100376" t="s">
        <v>79169</v>
      </c>
    </row>
    <row r="100377" spans="1:3" x14ac:dyDescent="0.25">
      <c r="A100377">
        <v>1344347746</v>
      </c>
      <c r="B100377" t="s">
        <v>77044</v>
      </c>
      <c r="C100377" t="s">
        <v>79169</v>
      </c>
    </row>
    <row r="100378" spans="1:3" x14ac:dyDescent="0.25">
      <c r="A100378">
        <v>8573658346</v>
      </c>
      <c r="B100378" t="s">
        <v>77044</v>
      </c>
      <c r="C100378" t="s">
        <v>79169</v>
      </c>
    </row>
    <row r="100379" spans="1:3" x14ac:dyDescent="0.25">
      <c r="A100379">
        <v>6878259446</v>
      </c>
      <c r="B100379" t="s">
        <v>76869</v>
      </c>
      <c r="C100379" t="s">
        <v>79169</v>
      </c>
    </row>
    <row r="100380" spans="1:3" x14ac:dyDescent="0.25">
      <c r="A100380">
        <v>1889862146</v>
      </c>
      <c r="B100380" t="s">
        <v>77044</v>
      </c>
      <c r="C100380" t="s">
        <v>79169</v>
      </c>
    </row>
    <row r="100381" spans="1:3" x14ac:dyDescent="0.25">
      <c r="A100381">
        <v>5953637946</v>
      </c>
      <c r="B100381" t="s">
        <v>76869</v>
      </c>
      <c r="C100381" t="s">
        <v>79169</v>
      </c>
    </row>
    <row r="100382" spans="1:3" x14ac:dyDescent="0.25">
      <c r="A100382">
        <v>3818076046</v>
      </c>
      <c r="B100382" t="s">
        <v>76869</v>
      </c>
      <c r="C100382" t="s">
        <v>79169</v>
      </c>
    </row>
    <row r="100383" spans="1:3" x14ac:dyDescent="0.25">
      <c r="A100383">
        <v>4260348046</v>
      </c>
      <c r="B100383" t="s">
        <v>77044</v>
      </c>
      <c r="C100383" t="s">
        <v>79169</v>
      </c>
    </row>
    <row r="100384" spans="1:3" x14ac:dyDescent="0.25">
      <c r="A100384">
        <v>8745446146</v>
      </c>
      <c r="B100384" t="s">
        <v>77044</v>
      </c>
      <c r="C100384" t="s">
        <v>79169</v>
      </c>
    </row>
    <row r="100385" spans="1:3" x14ac:dyDescent="0.25">
      <c r="A100385">
        <v>3014435446</v>
      </c>
      <c r="B100385" t="s">
        <v>76900</v>
      </c>
      <c r="C100385" t="s">
        <v>79169</v>
      </c>
    </row>
    <row r="100386" spans="1:3" x14ac:dyDescent="0.25">
      <c r="A100386">
        <v>9551762746</v>
      </c>
      <c r="B100386" t="s">
        <v>77044</v>
      </c>
      <c r="C100386" t="s">
        <v>79169</v>
      </c>
    </row>
    <row r="100387" spans="1:3" x14ac:dyDescent="0.25">
      <c r="A100387">
        <v>5252545246</v>
      </c>
      <c r="B100387" t="s">
        <v>76939</v>
      </c>
      <c r="C100387" t="s">
        <v>79169</v>
      </c>
    </row>
    <row r="100388" spans="1:3" x14ac:dyDescent="0.25">
      <c r="A100388">
        <v>5530883346</v>
      </c>
      <c r="B100388" t="s">
        <v>76869</v>
      </c>
      <c r="C100388" t="s">
        <v>79169</v>
      </c>
    </row>
    <row r="100389" spans="1:3" x14ac:dyDescent="0.25">
      <c r="A100389">
        <v>2211367346</v>
      </c>
      <c r="B100389" t="s">
        <v>77044</v>
      </c>
      <c r="C100389" t="s">
        <v>79169</v>
      </c>
    </row>
    <row r="100390" spans="1:3" x14ac:dyDescent="0.25">
      <c r="A100390">
        <v>6147118346</v>
      </c>
      <c r="B100390" t="s">
        <v>76869</v>
      </c>
      <c r="C100390" t="s">
        <v>79169</v>
      </c>
    </row>
    <row r="100391" spans="1:3" x14ac:dyDescent="0.25">
      <c r="A100391">
        <v>2630635646</v>
      </c>
      <c r="B100391" t="s">
        <v>77044</v>
      </c>
      <c r="C100391" t="s">
        <v>79169</v>
      </c>
    </row>
    <row r="100392" spans="1:3" x14ac:dyDescent="0.25">
      <c r="A100392">
        <v>1482292246</v>
      </c>
      <c r="B100392" t="s">
        <v>77044</v>
      </c>
      <c r="C100392" t="s">
        <v>79169</v>
      </c>
    </row>
    <row r="100393" spans="1:3" x14ac:dyDescent="0.25">
      <c r="A100393">
        <v>6536209246</v>
      </c>
      <c r="B100393" t="s">
        <v>77044</v>
      </c>
      <c r="C100393" t="s">
        <v>79169</v>
      </c>
    </row>
    <row r="100394" spans="1:3" x14ac:dyDescent="0.25">
      <c r="A100394">
        <v>7464262846</v>
      </c>
      <c r="B100394" t="s">
        <v>77044</v>
      </c>
      <c r="C100394" t="s">
        <v>79169</v>
      </c>
    </row>
    <row r="100395" spans="1:3" x14ac:dyDescent="0.25">
      <c r="A100395">
        <v>5844824046</v>
      </c>
      <c r="B100395" t="s">
        <v>77044</v>
      </c>
      <c r="C100395" t="s">
        <v>79169</v>
      </c>
    </row>
    <row r="100396" spans="1:3" x14ac:dyDescent="0.25">
      <c r="A100396">
        <v>9394856346</v>
      </c>
      <c r="B100396" t="s">
        <v>76869</v>
      </c>
      <c r="C100396" t="s">
        <v>79169</v>
      </c>
    </row>
    <row r="100397" spans="1:3" x14ac:dyDescent="0.25">
      <c r="A100397">
        <v>3363559646</v>
      </c>
      <c r="B100397" t="s">
        <v>76869</v>
      </c>
      <c r="C100397" t="s">
        <v>79169</v>
      </c>
    </row>
    <row r="100398" spans="1:3" x14ac:dyDescent="0.25">
      <c r="A100398">
        <v>6655659146</v>
      </c>
      <c r="B100398" t="s">
        <v>77044</v>
      </c>
      <c r="C100398" t="s">
        <v>79169</v>
      </c>
    </row>
    <row r="100399" spans="1:3" x14ac:dyDescent="0.25">
      <c r="A100399">
        <v>1303973546</v>
      </c>
      <c r="B100399" t="s">
        <v>77044</v>
      </c>
      <c r="C100399" t="s">
        <v>79169</v>
      </c>
    </row>
    <row r="100400" spans="1:3" x14ac:dyDescent="0.25">
      <c r="A100400">
        <v>7322793246</v>
      </c>
      <c r="B100400" t="s">
        <v>76869</v>
      </c>
      <c r="C100400" t="s">
        <v>79169</v>
      </c>
    </row>
    <row r="100401" spans="1:3" x14ac:dyDescent="0.25">
      <c r="A100401">
        <v>1958420246</v>
      </c>
      <c r="B100401" t="s">
        <v>77044</v>
      </c>
      <c r="C100401" t="s">
        <v>79169</v>
      </c>
    </row>
    <row r="100402" spans="1:3" x14ac:dyDescent="0.25">
      <c r="A100402">
        <v>7326454046</v>
      </c>
      <c r="B100402" t="s">
        <v>76869</v>
      </c>
      <c r="C100402" t="s">
        <v>79169</v>
      </c>
    </row>
    <row r="100403" spans="1:3" x14ac:dyDescent="0.25">
      <c r="A100403">
        <v>6919763746</v>
      </c>
      <c r="B100403" t="s">
        <v>77044</v>
      </c>
      <c r="C100403" t="s">
        <v>79169</v>
      </c>
    </row>
    <row r="100404" spans="1:3" x14ac:dyDescent="0.25">
      <c r="A100404">
        <v>7587119846</v>
      </c>
      <c r="B100404" t="s">
        <v>77044</v>
      </c>
      <c r="C100404" t="s">
        <v>79169</v>
      </c>
    </row>
    <row r="100405" spans="1:3" x14ac:dyDescent="0.25">
      <c r="A100405">
        <v>7228039646</v>
      </c>
      <c r="B100405" t="s">
        <v>77044</v>
      </c>
      <c r="C100405" t="s">
        <v>79169</v>
      </c>
    </row>
    <row r="100406" spans="1:3" x14ac:dyDescent="0.25">
      <c r="A100406">
        <v>6816947546</v>
      </c>
      <c r="B100406" t="s">
        <v>76869</v>
      </c>
      <c r="C100406" t="s">
        <v>79169</v>
      </c>
    </row>
    <row r="100407" spans="1:3" x14ac:dyDescent="0.25">
      <c r="A100407">
        <v>5710261046</v>
      </c>
      <c r="B100407" t="s">
        <v>77044</v>
      </c>
      <c r="C100407" t="s">
        <v>79169</v>
      </c>
    </row>
    <row r="100408" spans="1:3" x14ac:dyDescent="0.25">
      <c r="A100408">
        <v>1834850546</v>
      </c>
      <c r="B100408" t="s">
        <v>77044</v>
      </c>
      <c r="C100408" t="s">
        <v>79169</v>
      </c>
    </row>
    <row r="100409" spans="1:3" x14ac:dyDescent="0.25">
      <c r="A100409">
        <v>4713113346</v>
      </c>
      <c r="B100409" t="s">
        <v>76869</v>
      </c>
      <c r="C100409" t="s">
        <v>79169</v>
      </c>
    </row>
    <row r="100410" spans="1:3" x14ac:dyDescent="0.25">
      <c r="A100410">
        <v>2862287346</v>
      </c>
      <c r="B100410" t="s">
        <v>77044</v>
      </c>
      <c r="C100410" t="s">
        <v>79169</v>
      </c>
    </row>
    <row r="100411" spans="1:3" x14ac:dyDescent="0.25">
      <c r="A100411">
        <v>9464716646</v>
      </c>
      <c r="B100411" t="s">
        <v>77044</v>
      </c>
      <c r="C100411" t="s">
        <v>79169</v>
      </c>
    </row>
    <row r="100412" spans="1:3" x14ac:dyDescent="0.25">
      <c r="A100412">
        <v>6806939046</v>
      </c>
      <c r="B100412" t="s">
        <v>77044</v>
      </c>
      <c r="C100412" t="s">
        <v>79169</v>
      </c>
    </row>
    <row r="100413" spans="1:3" x14ac:dyDescent="0.25">
      <c r="A100413">
        <v>4312667846</v>
      </c>
      <c r="B100413" t="s">
        <v>77044</v>
      </c>
      <c r="C100413" t="s">
        <v>79169</v>
      </c>
    </row>
    <row r="100414" spans="1:3" x14ac:dyDescent="0.25">
      <c r="A100414">
        <v>6420934946</v>
      </c>
      <c r="B100414" t="s">
        <v>76869</v>
      </c>
      <c r="C100414" t="s">
        <v>79169</v>
      </c>
    </row>
    <row r="100415" spans="1:3" x14ac:dyDescent="0.25">
      <c r="A100415">
        <v>1864624346</v>
      </c>
      <c r="B100415" t="s">
        <v>77044</v>
      </c>
      <c r="C100415" t="s">
        <v>79169</v>
      </c>
    </row>
    <row r="100416" spans="1:3" x14ac:dyDescent="0.25">
      <c r="A100416">
        <v>9914411046</v>
      </c>
      <c r="B100416" t="s">
        <v>77044</v>
      </c>
      <c r="C100416" t="s">
        <v>79169</v>
      </c>
    </row>
    <row r="100417" spans="1:3" x14ac:dyDescent="0.25">
      <c r="A100417">
        <v>5245165846</v>
      </c>
      <c r="B100417" t="s">
        <v>77044</v>
      </c>
      <c r="C100417" t="s">
        <v>79169</v>
      </c>
    </row>
    <row r="100418" spans="1:3" x14ac:dyDescent="0.25">
      <c r="A100418">
        <v>6599086446</v>
      </c>
      <c r="B100418" t="s">
        <v>76869</v>
      </c>
      <c r="C100418" t="s">
        <v>79169</v>
      </c>
    </row>
    <row r="100419" spans="1:3" x14ac:dyDescent="0.25">
      <c r="A100419">
        <v>1921278846</v>
      </c>
      <c r="B100419" t="s">
        <v>76869</v>
      </c>
      <c r="C100419" t="s">
        <v>79169</v>
      </c>
    </row>
    <row r="100420" spans="1:3" x14ac:dyDescent="0.25">
      <c r="A100420">
        <v>3727386546</v>
      </c>
      <c r="B100420" t="s">
        <v>77044</v>
      </c>
      <c r="C100420" t="s">
        <v>79169</v>
      </c>
    </row>
    <row r="100421" spans="1:3" x14ac:dyDescent="0.25">
      <c r="A100421">
        <v>5636340446</v>
      </c>
      <c r="B100421" t="s">
        <v>76900</v>
      </c>
      <c r="C100421" t="s">
        <v>79169</v>
      </c>
    </row>
    <row r="100422" spans="1:3" x14ac:dyDescent="0.25">
      <c r="A100422">
        <v>1005900446</v>
      </c>
      <c r="B100422" t="s">
        <v>77044</v>
      </c>
      <c r="C100422" t="s">
        <v>79169</v>
      </c>
    </row>
    <row r="100423" spans="1:3" x14ac:dyDescent="0.25">
      <c r="A100423">
        <v>2329238246</v>
      </c>
      <c r="B100423" t="s">
        <v>77044</v>
      </c>
      <c r="C100423" t="s">
        <v>79169</v>
      </c>
    </row>
    <row r="100424" spans="1:3" x14ac:dyDescent="0.25">
      <c r="A100424">
        <v>5611341646</v>
      </c>
      <c r="B100424" t="s">
        <v>77044</v>
      </c>
      <c r="C100424" t="s">
        <v>79169</v>
      </c>
    </row>
    <row r="100425" spans="1:3" x14ac:dyDescent="0.25">
      <c r="A100425">
        <v>3164640246</v>
      </c>
      <c r="B100425" t="s">
        <v>77044</v>
      </c>
      <c r="C100425" t="s">
        <v>79169</v>
      </c>
    </row>
    <row r="100426" spans="1:3" x14ac:dyDescent="0.25">
      <c r="A100426">
        <v>9073846446</v>
      </c>
      <c r="B100426" t="s">
        <v>77044</v>
      </c>
      <c r="C100426" t="s">
        <v>79169</v>
      </c>
    </row>
    <row r="100427" spans="1:3" x14ac:dyDescent="0.25">
      <c r="A100427">
        <v>8917857046</v>
      </c>
      <c r="B100427" t="s">
        <v>77044</v>
      </c>
      <c r="C100427" t="s">
        <v>79169</v>
      </c>
    </row>
    <row r="100428" spans="1:3" x14ac:dyDescent="0.25">
      <c r="A100428">
        <v>2771397046</v>
      </c>
      <c r="B100428" t="s">
        <v>77044</v>
      </c>
      <c r="C100428" t="s">
        <v>79169</v>
      </c>
    </row>
    <row r="100429" spans="1:3" x14ac:dyDescent="0.25">
      <c r="A100429">
        <v>3491347346</v>
      </c>
      <c r="B100429" t="s">
        <v>76869</v>
      </c>
      <c r="C100429" t="s">
        <v>79169</v>
      </c>
    </row>
    <row r="100430" spans="1:3" x14ac:dyDescent="0.25">
      <c r="A100430">
        <v>4390286946</v>
      </c>
      <c r="B100430" t="s">
        <v>77044</v>
      </c>
      <c r="C100430" t="s">
        <v>79169</v>
      </c>
    </row>
    <row r="100431" spans="1:3" x14ac:dyDescent="0.25">
      <c r="A100431">
        <v>9592400046</v>
      </c>
      <c r="B100431" t="s">
        <v>76869</v>
      </c>
      <c r="C100431" t="s">
        <v>79169</v>
      </c>
    </row>
    <row r="100432" spans="1:3" x14ac:dyDescent="0.25">
      <c r="A100432">
        <v>5300436446</v>
      </c>
      <c r="B100432" t="s">
        <v>76869</v>
      </c>
      <c r="C100432" t="s">
        <v>79169</v>
      </c>
    </row>
    <row r="100433" spans="1:3" x14ac:dyDescent="0.25">
      <c r="A100433">
        <v>8706772146</v>
      </c>
      <c r="B100433" t="s">
        <v>76869</v>
      </c>
      <c r="C100433" t="s">
        <v>79169</v>
      </c>
    </row>
    <row r="100434" spans="1:3" x14ac:dyDescent="0.25">
      <c r="A100434">
        <v>9867596246</v>
      </c>
      <c r="B100434" t="s">
        <v>76869</v>
      </c>
      <c r="C100434" t="s">
        <v>79169</v>
      </c>
    </row>
    <row r="100435" spans="1:3" x14ac:dyDescent="0.25">
      <c r="A100435">
        <v>7980889646</v>
      </c>
      <c r="B100435" t="s">
        <v>77044</v>
      </c>
      <c r="C100435" t="s">
        <v>79169</v>
      </c>
    </row>
    <row r="100436" spans="1:3" x14ac:dyDescent="0.25">
      <c r="A100436">
        <v>4895242646</v>
      </c>
      <c r="B100436" t="s">
        <v>76869</v>
      </c>
      <c r="C100436" t="s">
        <v>79169</v>
      </c>
    </row>
    <row r="100437" spans="1:3" x14ac:dyDescent="0.25">
      <c r="A100437">
        <v>1121886446</v>
      </c>
      <c r="B100437" t="s">
        <v>76869</v>
      </c>
      <c r="C100437" t="s">
        <v>79169</v>
      </c>
    </row>
    <row r="100438" spans="1:3" x14ac:dyDescent="0.25">
      <c r="A100438">
        <v>6828982746</v>
      </c>
      <c r="B100438" t="s">
        <v>76869</v>
      </c>
      <c r="C100438" t="s">
        <v>79169</v>
      </c>
    </row>
    <row r="100439" spans="1:3" x14ac:dyDescent="0.25">
      <c r="A100439">
        <v>2037446246</v>
      </c>
      <c r="B100439" t="s">
        <v>77044</v>
      </c>
      <c r="C100439" t="s">
        <v>79169</v>
      </c>
    </row>
    <row r="100440" spans="1:3" x14ac:dyDescent="0.25">
      <c r="A100440">
        <v>7305298946</v>
      </c>
      <c r="B100440" t="s">
        <v>77044</v>
      </c>
      <c r="C100440" t="s">
        <v>79169</v>
      </c>
    </row>
    <row r="100441" spans="1:3" x14ac:dyDescent="0.25">
      <c r="A100441">
        <v>8260188546</v>
      </c>
      <c r="B100441" t="s">
        <v>77044</v>
      </c>
      <c r="C100441" t="s">
        <v>79169</v>
      </c>
    </row>
    <row r="100442" spans="1:3" x14ac:dyDescent="0.25">
      <c r="A100442">
        <v>1219398546</v>
      </c>
      <c r="B100442" t="s">
        <v>76869</v>
      </c>
      <c r="C100442" t="s">
        <v>79169</v>
      </c>
    </row>
    <row r="100443" spans="1:3" x14ac:dyDescent="0.25">
      <c r="A100443">
        <v>2764515846</v>
      </c>
      <c r="B100443" t="s">
        <v>76869</v>
      </c>
      <c r="C100443" t="s">
        <v>79169</v>
      </c>
    </row>
    <row r="100444" spans="1:3" x14ac:dyDescent="0.25">
      <c r="A100444">
        <v>1193944146</v>
      </c>
      <c r="B100444" t="s">
        <v>76939</v>
      </c>
      <c r="C100444" t="s">
        <v>79169</v>
      </c>
    </row>
    <row r="100445" spans="1:3" x14ac:dyDescent="0.25">
      <c r="A100445">
        <v>4723685646</v>
      </c>
      <c r="B100445" t="s">
        <v>77044</v>
      </c>
      <c r="C100445" t="s">
        <v>79169</v>
      </c>
    </row>
    <row r="100446" spans="1:3" x14ac:dyDescent="0.25">
      <c r="A100446">
        <v>2941218446</v>
      </c>
      <c r="B100446" t="s">
        <v>77044</v>
      </c>
      <c r="C100446" t="s">
        <v>79169</v>
      </c>
    </row>
    <row r="100447" spans="1:3" x14ac:dyDescent="0.25">
      <c r="A100447">
        <v>1119130446</v>
      </c>
      <c r="B100447" t="s">
        <v>77044</v>
      </c>
      <c r="C100447" t="s">
        <v>79169</v>
      </c>
    </row>
    <row r="100448" spans="1:3" x14ac:dyDescent="0.25">
      <c r="A100448">
        <v>5733625546</v>
      </c>
      <c r="B100448" t="s">
        <v>77044</v>
      </c>
      <c r="C100448" t="s">
        <v>79169</v>
      </c>
    </row>
    <row r="100449" spans="1:3" x14ac:dyDescent="0.25">
      <c r="A100449">
        <v>5422824546</v>
      </c>
      <c r="B100449" t="s">
        <v>77044</v>
      </c>
      <c r="C100449" t="s">
        <v>79169</v>
      </c>
    </row>
    <row r="100450" spans="1:3" x14ac:dyDescent="0.25">
      <c r="A100450">
        <v>1162414946</v>
      </c>
      <c r="B100450" t="s">
        <v>77044</v>
      </c>
      <c r="C100450" t="s">
        <v>79169</v>
      </c>
    </row>
    <row r="100451" spans="1:3" x14ac:dyDescent="0.25">
      <c r="A100451">
        <v>9065455846</v>
      </c>
      <c r="B100451" t="s">
        <v>76869</v>
      </c>
      <c r="C100451" t="s">
        <v>79169</v>
      </c>
    </row>
    <row r="100452" spans="1:3" x14ac:dyDescent="0.25">
      <c r="A100452">
        <v>4365335446</v>
      </c>
      <c r="B100452" t="s">
        <v>76869</v>
      </c>
      <c r="C100452" t="s">
        <v>79169</v>
      </c>
    </row>
    <row r="100453" spans="1:3" x14ac:dyDescent="0.25">
      <c r="A100453">
        <v>2184122446</v>
      </c>
      <c r="B100453" t="s">
        <v>77044</v>
      </c>
      <c r="C100453" t="s">
        <v>79169</v>
      </c>
    </row>
    <row r="100454" spans="1:3" x14ac:dyDescent="0.25">
      <c r="A100454">
        <v>5798570946</v>
      </c>
      <c r="B100454" t="s">
        <v>76869</v>
      </c>
      <c r="C100454" t="s">
        <v>79169</v>
      </c>
    </row>
    <row r="100455" spans="1:3" x14ac:dyDescent="0.25">
      <c r="A100455">
        <v>5051232946</v>
      </c>
      <c r="B100455" t="s">
        <v>76869</v>
      </c>
      <c r="C100455" t="s">
        <v>79169</v>
      </c>
    </row>
    <row r="100456" spans="1:3" x14ac:dyDescent="0.25">
      <c r="A100456">
        <v>9896777546</v>
      </c>
      <c r="B100456" t="s">
        <v>77044</v>
      </c>
      <c r="C100456" t="s">
        <v>79169</v>
      </c>
    </row>
    <row r="100457" spans="1:3" x14ac:dyDescent="0.25">
      <c r="A100457">
        <v>9999729846</v>
      </c>
      <c r="B100457" t="s">
        <v>76869</v>
      </c>
      <c r="C100457" t="s">
        <v>79169</v>
      </c>
    </row>
    <row r="100458" spans="1:3" x14ac:dyDescent="0.25">
      <c r="A100458">
        <v>7545213146</v>
      </c>
      <c r="B100458" t="s">
        <v>77044</v>
      </c>
      <c r="C100458" t="s">
        <v>79169</v>
      </c>
    </row>
    <row r="100459" spans="1:3" x14ac:dyDescent="0.25">
      <c r="A100459">
        <v>6553486746</v>
      </c>
      <c r="B100459" t="s">
        <v>76869</v>
      </c>
      <c r="C100459" t="s">
        <v>79169</v>
      </c>
    </row>
    <row r="100460" spans="1:3" x14ac:dyDescent="0.25">
      <c r="A100460">
        <v>9483614846</v>
      </c>
      <c r="B100460" t="s">
        <v>76900</v>
      </c>
      <c r="C100460" t="s">
        <v>79169</v>
      </c>
    </row>
    <row r="100461" spans="1:3" x14ac:dyDescent="0.25">
      <c r="A100461">
        <v>6736354846</v>
      </c>
      <c r="B100461" t="s">
        <v>77044</v>
      </c>
      <c r="C100461" t="s">
        <v>79169</v>
      </c>
    </row>
    <row r="100462" spans="1:3" x14ac:dyDescent="0.25">
      <c r="A100462">
        <v>5032621646</v>
      </c>
      <c r="B100462" t="s">
        <v>77044</v>
      </c>
      <c r="C100462" t="s">
        <v>79169</v>
      </c>
    </row>
    <row r="100463" spans="1:3" x14ac:dyDescent="0.25">
      <c r="A100463">
        <v>7971481246</v>
      </c>
      <c r="B100463" t="s">
        <v>77044</v>
      </c>
      <c r="C100463" t="s">
        <v>79169</v>
      </c>
    </row>
    <row r="100464" spans="1:3" x14ac:dyDescent="0.25">
      <c r="A100464">
        <v>1062917946</v>
      </c>
      <c r="B100464" t="s">
        <v>76869</v>
      </c>
      <c r="C100464" t="s">
        <v>79169</v>
      </c>
    </row>
    <row r="100465" spans="1:3" x14ac:dyDescent="0.25">
      <c r="A100465">
        <v>6059590246</v>
      </c>
      <c r="B100465" t="s">
        <v>76939</v>
      </c>
      <c r="C100465" t="s">
        <v>79169</v>
      </c>
    </row>
    <row r="100466" spans="1:3" x14ac:dyDescent="0.25">
      <c r="A100466">
        <v>4544625446</v>
      </c>
      <c r="B100466" t="s">
        <v>77044</v>
      </c>
      <c r="C100466" t="s">
        <v>79169</v>
      </c>
    </row>
    <row r="100467" spans="1:3" x14ac:dyDescent="0.25">
      <c r="A100467">
        <v>2720128646</v>
      </c>
      <c r="B100467" t="s">
        <v>76900</v>
      </c>
      <c r="C100467" t="s">
        <v>79169</v>
      </c>
    </row>
    <row r="100468" spans="1:3" x14ac:dyDescent="0.25">
      <c r="A100468">
        <v>2671856446</v>
      </c>
      <c r="B100468" t="s">
        <v>77044</v>
      </c>
      <c r="C100468" t="s">
        <v>79169</v>
      </c>
    </row>
    <row r="100469" spans="1:3" x14ac:dyDescent="0.25">
      <c r="A100469">
        <v>9774003046</v>
      </c>
      <c r="B100469" t="s">
        <v>77044</v>
      </c>
      <c r="C100469" t="s">
        <v>79169</v>
      </c>
    </row>
    <row r="100470" spans="1:3" x14ac:dyDescent="0.25">
      <c r="A100470">
        <v>3945996046</v>
      </c>
      <c r="B100470" t="s">
        <v>77044</v>
      </c>
      <c r="C100470" t="s">
        <v>79169</v>
      </c>
    </row>
    <row r="100471" spans="1:3" x14ac:dyDescent="0.25">
      <c r="A100471">
        <v>6934893846</v>
      </c>
      <c r="B100471" t="s">
        <v>76869</v>
      </c>
      <c r="C100471" t="s">
        <v>79169</v>
      </c>
    </row>
    <row r="100472" spans="1:3" x14ac:dyDescent="0.25">
      <c r="A100472">
        <v>7727539846</v>
      </c>
      <c r="B100472" t="s">
        <v>77044</v>
      </c>
      <c r="C100472" t="s">
        <v>79169</v>
      </c>
    </row>
    <row r="100473" spans="1:3" x14ac:dyDescent="0.25">
      <c r="A100473">
        <v>6908822346</v>
      </c>
      <c r="B100473" t="s">
        <v>76900</v>
      </c>
      <c r="C100473" t="s">
        <v>79169</v>
      </c>
    </row>
    <row r="100474" spans="1:3" x14ac:dyDescent="0.25">
      <c r="A100474">
        <v>9626387846</v>
      </c>
      <c r="B100474" t="s">
        <v>76869</v>
      </c>
      <c r="C100474" t="s">
        <v>79169</v>
      </c>
    </row>
    <row r="100475" spans="1:3" x14ac:dyDescent="0.25">
      <c r="A100475">
        <v>5947495046</v>
      </c>
      <c r="B100475" t="s">
        <v>76869</v>
      </c>
      <c r="C100475" t="s">
        <v>79169</v>
      </c>
    </row>
    <row r="100476" spans="1:3" x14ac:dyDescent="0.25">
      <c r="A100476">
        <v>6076848146</v>
      </c>
      <c r="B100476" t="s">
        <v>77044</v>
      </c>
      <c r="C100476" t="s">
        <v>79169</v>
      </c>
    </row>
    <row r="100477" spans="1:3" x14ac:dyDescent="0.25">
      <c r="A100477">
        <v>8730182346</v>
      </c>
      <c r="B100477" t="s">
        <v>76869</v>
      </c>
      <c r="C100477" t="s">
        <v>79169</v>
      </c>
    </row>
    <row r="100478" spans="1:3" x14ac:dyDescent="0.25">
      <c r="A100478">
        <v>1946025746</v>
      </c>
      <c r="B100478" t="s">
        <v>77044</v>
      </c>
      <c r="C100478" t="s">
        <v>79169</v>
      </c>
    </row>
    <row r="100479" spans="1:3" x14ac:dyDescent="0.25">
      <c r="A100479">
        <v>7022000746</v>
      </c>
      <c r="B100479" t="s">
        <v>77044</v>
      </c>
      <c r="C100479" t="s">
        <v>79169</v>
      </c>
    </row>
    <row r="100480" spans="1:3" x14ac:dyDescent="0.25">
      <c r="A100480">
        <v>9555103346</v>
      </c>
      <c r="B100480" t="s">
        <v>76869</v>
      </c>
      <c r="C100480" t="s">
        <v>79169</v>
      </c>
    </row>
    <row r="100481" spans="1:3" x14ac:dyDescent="0.25">
      <c r="A100481">
        <v>9223621446</v>
      </c>
      <c r="B100481" t="s">
        <v>77044</v>
      </c>
      <c r="C100481" t="s">
        <v>79169</v>
      </c>
    </row>
    <row r="100482" spans="1:3" x14ac:dyDescent="0.25">
      <c r="A100482">
        <v>9190638846</v>
      </c>
      <c r="B100482" t="s">
        <v>77044</v>
      </c>
      <c r="C100482" t="s">
        <v>79169</v>
      </c>
    </row>
    <row r="100483" spans="1:3" x14ac:dyDescent="0.25">
      <c r="A100483">
        <v>6717793546</v>
      </c>
      <c r="B100483" t="s">
        <v>76939</v>
      </c>
      <c r="C100483" t="s">
        <v>79169</v>
      </c>
    </row>
    <row r="100484" spans="1:3" x14ac:dyDescent="0.25">
      <c r="A100484">
        <v>8669732946</v>
      </c>
      <c r="B100484" t="s">
        <v>77044</v>
      </c>
      <c r="C100484" t="s">
        <v>79169</v>
      </c>
    </row>
    <row r="100485" spans="1:3" x14ac:dyDescent="0.25">
      <c r="A100485">
        <v>8088574346</v>
      </c>
      <c r="B100485" t="s">
        <v>76869</v>
      </c>
      <c r="C100485" t="s">
        <v>79169</v>
      </c>
    </row>
    <row r="100486" spans="1:3" x14ac:dyDescent="0.25">
      <c r="A100486">
        <v>6056134346</v>
      </c>
      <c r="B100486" t="s">
        <v>77044</v>
      </c>
      <c r="C100486" t="s">
        <v>79169</v>
      </c>
    </row>
    <row r="100487" spans="1:3" x14ac:dyDescent="0.25">
      <c r="A100487">
        <v>4480088846</v>
      </c>
      <c r="B100487" t="s">
        <v>77044</v>
      </c>
      <c r="C100487" t="s">
        <v>79169</v>
      </c>
    </row>
    <row r="100488" spans="1:3" x14ac:dyDescent="0.25">
      <c r="A100488">
        <v>2431418546</v>
      </c>
      <c r="B100488" t="s">
        <v>77044</v>
      </c>
      <c r="C100488" t="s">
        <v>79169</v>
      </c>
    </row>
    <row r="100489" spans="1:3" x14ac:dyDescent="0.25">
      <c r="A100489">
        <v>1285797046</v>
      </c>
      <c r="B100489" t="s">
        <v>77044</v>
      </c>
      <c r="C100489" t="s">
        <v>79169</v>
      </c>
    </row>
    <row r="100490" spans="1:3" x14ac:dyDescent="0.25">
      <c r="A100490">
        <v>5708297546</v>
      </c>
      <c r="B100490" t="s">
        <v>76869</v>
      </c>
      <c r="C100490" t="s">
        <v>79169</v>
      </c>
    </row>
    <row r="100491" spans="1:3" x14ac:dyDescent="0.25">
      <c r="A100491">
        <v>6225762546</v>
      </c>
      <c r="B100491" t="s">
        <v>77044</v>
      </c>
      <c r="C100491" t="s">
        <v>79169</v>
      </c>
    </row>
    <row r="100492" spans="1:3" x14ac:dyDescent="0.25">
      <c r="A100492">
        <v>7135852746</v>
      </c>
      <c r="B100492" t="s">
        <v>76900</v>
      </c>
      <c r="C100492" t="s">
        <v>79169</v>
      </c>
    </row>
    <row r="100493" spans="1:3" x14ac:dyDescent="0.25">
      <c r="A100493">
        <v>9121637946</v>
      </c>
      <c r="B100493" t="s">
        <v>77044</v>
      </c>
      <c r="C100493" t="s">
        <v>79169</v>
      </c>
    </row>
    <row r="100494" spans="1:3" x14ac:dyDescent="0.25">
      <c r="A100494">
        <v>9208833746</v>
      </c>
      <c r="B100494" t="s">
        <v>77044</v>
      </c>
      <c r="C100494" t="s">
        <v>79169</v>
      </c>
    </row>
    <row r="100495" spans="1:3" x14ac:dyDescent="0.25">
      <c r="A100495">
        <v>5354256546</v>
      </c>
      <c r="B100495" t="s">
        <v>76869</v>
      </c>
      <c r="C100495" t="s">
        <v>79169</v>
      </c>
    </row>
    <row r="100496" spans="1:3" x14ac:dyDescent="0.25">
      <c r="A100496">
        <v>9199748046</v>
      </c>
      <c r="B100496" t="s">
        <v>76869</v>
      </c>
      <c r="C100496" t="s">
        <v>79169</v>
      </c>
    </row>
    <row r="100497" spans="1:3" x14ac:dyDescent="0.25">
      <c r="A100497">
        <v>2832566046</v>
      </c>
      <c r="B100497" t="s">
        <v>77044</v>
      </c>
      <c r="C100497" t="s">
        <v>79169</v>
      </c>
    </row>
    <row r="100498" spans="1:3" x14ac:dyDescent="0.25">
      <c r="A100498">
        <v>8666748046</v>
      </c>
      <c r="B100498" t="s">
        <v>76869</v>
      </c>
      <c r="C100498" t="s">
        <v>79169</v>
      </c>
    </row>
    <row r="100499" spans="1:3" x14ac:dyDescent="0.25">
      <c r="A100499">
        <v>6997364946</v>
      </c>
      <c r="B100499" t="s">
        <v>77044</v>
      </c>
      <c r="C100499" t="s">
        <v>79169</v>
      </c>
    </row>
    <row r="100500" spans="1:3" x14ac:dyDescent="0.25">
      <c r="A100500">
        <v>6318380646</v>
      </c>
      <c r="B100500" t="s">
        <v>76869</v>
      </c>
      <c r="C100500" t="s">
        <v>79169</v>
      </c>
    </row>
    <row r="100501" spans="1:3" x14ac:dyDescent="0.25">
      <c r="A100501">
        <v>5079853546</v>
      </c>
      <c r="B100501" t="s">
        <v>76869</v>
      </c>
      <c r="C100501" t="s">
        <v>79169</v>
      </c>
    </row>
    <row r="100502" spans="1:3" x14ac:dyDescent="0.25">
      <c r="A100502">
        <v>8678108446</v>
      </c>
      <c r="B100502" t="s">
        <v>77044</v>
      </c>
      <c r="C100502" t="s">
        <v>79169</v>
      </c>
    </row>
    <row r="100503" spans="1:3" x14ac:dyDescent="0.25">
      <c r="A100503">
        <v>6735765746</v>
      </c>
      <c r="B100503" t="s">
        <v>77044</v>
      </c>
      <c r="C100503" t="s">
        <v>79169</v>
      </c>
    </row>
    <row r="100504" spans="1:3" x14ac:dyDescent="0.25">
      <c r="A100504">
        <v>9456228246</v>
      </c>
      <c r="B100504" t="s">
        <v>77044</v>
      </c>
      <c r="C100504" t="s">
        <v>79169</v>
      </c>
    </row>
    <row r="100505" spans="1:3" x14ac:dyDescent="0.25">
      <c r="A100505">
        <v>8562090046</v>
      </c>
      <c r="B100505" t="s">
        <v>77044</v>
      </c>
      <c r="C100505" t="s">
        <v>79169</v>
      </c>
    </row>
    <row r="100506" spans="1:3" x14ac:dyDescent="0.25">
      <c r="A100506">
        <v>5745778946</v>
      </c>
      <c r="B100506" t="s">
        <v>77044</v>
      </c>
      <c r="C100506" t="s">
        <v>79169</v>
      </c>
    </row>
    <row r="100507" spans="1:3" x14ac:dyDescent="0.25">
      <c r="A100507">
        <v>2667317346</v>
      </c>
      <c r="B100507" t="s">
        <v>76900</v>
      </c>
      <c r="C100507" t="s">
        <v>79169</v>
      </c>
    </row>
    <row r="100508" spans="1:3" x14ac:dyDescent="0.25">
      <c r="A100508">
        <v>4196864946</v>
      </c>
      <c r="B100508" t="s">
        <v>77044</v>
      </c>
      <c r="C100508" t="s">
        <v>79169</v>
      </c>
    </row>
    <row r="100509" spans="1:3" x14ac:dyDescent="0.25">
      <c r="A100509">
        <v>6887177346</v>
      </c>
      <c r="B100509" t="s">
        <v>77044</v>
      </c>
      <c r="C100509" t="s">
        <v>79169</v>
      </c>
    </row>
    <row r="100510" spans="1:3" x14ac:dyDescent="0.25">
      <c r="A100510">
        <v>1751517846</v>
      </c>
      <c r="B100510" t="s">
        <v>77044</v>
      </c>
      <c r="C100510" t="s">
        <v>79169</v>
      </c>
    </row>
    <row r="100511" spans="1:3" x14ac:dyDescent="0.25">
      <c r="A100511">
        <v>5816139946</v>
      </c>
      <c r="B100511" t="s">
        <v>77044</v>
      </c>
      <c r="C100511" t="s">
        <v>79169</v>
      </c>
    </row>
    <row r="100512" spans="1:3" x14ac:dyDescent="0.25">
      <c r="A100512">
        <v>5970581646</v>
      </c>
      <c r="B100512" t="s">
        <v>76869</v>
      </c>
      <c r="C100512" t="s">
        <v>79169</v>
      </c>
    </row>
    <row r="100513" spans="1:3" x14ac:dyDescent="0.25">
      <c r="A100513">
        <v>5276756946</v>
      </c>
      <c r="B100513" t="s">
        <v>77044</v>
      </c>
      <c r="C100513" t="s">
        <v>79169</v>
      </c>
    </row>
    <row r="100514" spans="1:3" x14ac:dyDescent="0.25">
      <c r="A100514">
        <v>3766202146</v>
      </c>
      <c r="B100514" t="s">
        <v>77044</v>
      </c>
      <c r="C100514" t="s">
        <v>79169</v>
      </c>
    </row>
    <row r="100515" spans="1:3" x14ac:dyDescent="0.25">
      <c r="A100515">
        <v>5183314946</v>
      </c>
      <c r="B100515" t="s">
        <v>77044</v>
      </c>
      <c r="C100515" t="s">
        <v>79169</v>
      </c>
    </row>
    <row r="100516" spans="1:3" x14ac:dyDescent="0.25">
      <c r="A100516">
        <v>8160860846</v>
      </c>
      <c r="B100516" t="s">
        <v>77044</v>
      </c>
      <c r="C100516" t="s">
        <v>79169</v>
      </c>
    </row>
    <row r="100517" spans="1:3" x14ac:dyDescent="0.25">
      <c r="A100517">
        <v>4918809346</v>
      </c>
      <c r="B100517" t="s">
        <v>77044</v>
      </c>
      <c r="C100517" t="s">
        <v>79169</v>
      </c>
    </row>
    <row r="100518" spans="1:3" x14ac:dyDescent="0.25">
      <c r="A100518">
        <v>1608363246</v>
      </c>
      <c r="B100518" t="s">
        <v>77044</v>
      </c>
      <c r="C100518" t="s">
        <v>79169</v>
      </c>
    </row>
    <row r="100519" spans="1:3" x14ac:dyDescent="0.25">
      <c r="A100519">
        <v>8410267446</v>
      </c>
      <c r="B100519" t="s">
        <v>77044</v>
      </c>
      <c r="C100519" t="s">
        <v>79169</v>
      </c>
    </row>
    <row r="100520" spans="1:3" x14ac:dyDescent="0.25">
      <c r="A100520">
        <v>6650071946</v>
      </c>
      <c r="B100520" t="s">
        <v>76869</v>
      </c>
      <c r="C100520" t="s">
        <v>79169</v>
      </c>
    </row>
    <row r="100521" spans="1:3" x14ac:dyDescent="0.25">
      <c r="A100521">
        <v>2722627446</v>
      </c>
      <c r="B100521" t="s">
        <v>77044</v>
      </c>
      <c r="C100521" t="s">
        <v>79169</v>
      </c>
    </row>
    <row r="100522" spans="1:3" x14ac:dyDescent="0.25">
      <c r="A100522">
        <v>3630314146</v>
      </c>
      <c r="B100522" t="s">
        <v>77044</v>
      </c>
      <c r="C100522" t="s">
        <v>79169</v>
      </c>
    </row>
    <row r="100523" spans="1:3" x14ac:dyDescent="0.25">
      <c r="A100523">
        <v>5097973046</v>
      </c>
      <c r="B100523" t="s">
        <v>77044</v>
      </c>
      <c r="C100523" t="s">
        <v>79169</v>
      </c>
    </row>
    <row r="100524" spans="1:3" x14ac:dyDescent="0.25">
      <c r="A100524">
        <v>6527965946</v>
      </c>
      <c r="B100524" t="s">
        <v>77044</v>
      </c>
      <c r="C100524" t="s">
        <v>79169</v>
      </c>
    </row>
    <row r="100525" spans="1:3" x14ac:dyDescent="0.25">
      <c r="A100525">
        <v>5258225946</v>
      </c>
      <c r="B100525" t="s">
        <v>76869</v>
      </c>
      <c r="C100525" t="s">
        <v>79169</v>
      </c>
    </row>
    <row r="100526" spans="1:3" x14ac:dyDescent="0.25">
      <c r="A100526">
        <v>3279117246</v>
      </c>
      <c r="B100526" t="s">
        <v>76869</v>
      </c>
      <c r="C100526" t="s">
        <v>79169</v>
      </c>
    </row>
    <row r="100527" spans="1:3" x14ac:dyDescent="0.25">
      <c r="A100527">
        <v>1459713546</v>
      </c>
      <c r="B100527" t="s">
        <v>77044</v>
      </c>
      <c r="C100527" t="s">
        <v>79169</v>
      </c>
    </row>
    <row r="100528" spans="1:3" x14ac:dyDescent="0.25">
      <c r="A100528">
        <v>4767363546</v>
      </c>
      <c r="B100528" t="s">
        <v>76939</v>
      </c>
      <c r="C100528" t="s">
        <v>79169</v>
      </c>
    </row>
    <row r="100529" spans="1:3" x14ac:dyDescent="0.25">
      <c r="A100529">
        <v>8205639146</v>
      </c>
      <c r="B100529" t="s">
        <v>77044</v>
      </c>
      <c r="C100529" t="s">
        <v>79169</v>
      </c>
    </row>
    <row r="100530" spans="1:3" x14ac:dyDescent="0.25">
      <c r="A100530">
        <v>8620413846</v>
      </c>
      <c r="B100530" t="s">
        <v>77044</v>
      </c>
      <c r="C100530" t="s">
        <v>79169</v>
      </c>
    </row>
    <row r="100531" spans="1:3" x14ac:dyDescent="0.25">
      <c r="A100531">
        <v>5134069446</v>
      </c>
      <c r="B100531" t="s">
        <v>77044</v>
      </c>
      <c r="C100531" t="s">
        <v>79169</v>
      </c>
    </row>
    <row r="100532" spans="1:3" x14ac:dyDescent="0.25">
      <c r="A100532">
        <v>5670119146</v>
      </c>
      <c r="B100532" t="s">
        <v>77044</v>
      </c>
      <c r="C100532" t="s">
        <v>79169</v>
      </c>
    </row>
    <row r="100533" spans="1:3" x14ac:dyDescent="0.25">
      <c r="A100533">
        <v>7804876146</v>
      </c>
      <c r="B100533" t="s">
        <v>76869</v>
      </c>
      <c r="C100533" t="s">
        <v>79169</v>
      </c>
    </row>
    <row r="100534" spans="1:3" x14ac:dyDescent="0.25">
      <c r="A100534">
        <v>3986498846</v>
      </c>
      <c r="B100534" t="s">
        <v>76869</v>
      </c>
      <c r="C100534" t="s">
        <v>79169</v>
      </c>
    </row>
    <row r="100535" spans="1:3" x14ac:dyDescent="0.25">
      <c r="A100535">
        <v>5891999946</v>
      </c>
      <c r="B100535" t="s">
        <v>77044</v>
      </c>
      <c r="C100535" t="s">
        <v>79169</v>
      </c>
    </row>
    <row r="100536" spans="1:3" x14ac:dyDescent="0.25">
      <c r="A100536">
        <v>3386694046</v>
      </c>
      <c r="B100536" t="s">
        <v>76869</v>
      </c>
      <c r="C100536" t="s">
        <v>79169</v>
      </c>
    </row>
    <row r="100537" spans="1:3" x14ac:dyDescent="0.25">
      <c r="A100537">
        <v>2230898346</v>
      </c>
      <c r="B100537" t="s">
        <v>76869</v>
      </c>
      <c r="C100537" t="s">
        <v>79169</v>
      </c>
    </row>
    <row r="100538" spans="1:3" x14ac:dyDescent="0.25">
      <c r="A100538">
        <v>2586689946</v>
      </c>
      <c r="B100538" t="s">
        <v>76869</v>
      </c>
      <c r="C100538" t="s">
        <v>79169</v>
      </c>
    </row>
    <row r="100539" spans="1:3" x14ac:dyDescent="0.25">
      <c r="A100539">
        <v>8108264446</v>
      </c>
      <c r="B100539" t="s">
        <v>76869</v>
      </c>
      <c r="C100539" t="s">
        <v>79169</v>
      </c>
    </row>
    <row r="100540" spans="1:3" x14ac:dyDescent="0.25">
      <c r="A100540">
        <v>7369991946</v>
      </c>
      <c r="B100540" t="s">
        <v>76869</v>
      </c>
      <c r="C100540" t="s">
        <v>79169</v>
      </c>
    </row>
    <row r="100541" spans="1:3" x14ac:dyDescent="0.25">
      <c r="A100541">
        <v>1897204146</v>
      </c>
      <c r="B100541" t="s">
        <v>76869</v>
      </c>
      <c r="C100541" t="s">
        <v>79169</v>
      </c>
    </row>
    <row r="100542" spans="1:3" x14ac:dyDescent="0.25">
      <c r="A100542">
        <v>8666454446</v>
      </c>
      <c r="B100542" t="s">
        <v>77044</v>
      </c>
      <c r="C100542" t="s">
        <v>79169</v>
      </c>
    </row>
    <row r="100543" spans="1:3" x14ac:dyDescent="0.25">
      <c r="A100543">
        <v>4944586546</v>
      </c>
      <c r="B100543" t="s">
        <v>77044</v>
      </c>
      <c r="C100543" t="s">
        <v>79169</v>
      </c>
    </row>
    <row r="100544" spans="1:3" x14ac:dyDescent="0.25">
      <c r="A100544">
        <v>8602841046</v>
      </c>
      <c r="B100544" t="s">
        <v>76900</v>
      </c>
      <c r="C100544" t="s">
        <v>79169</v>
      </c>
    </row>
    <row r="100545" spans="1:3" x14ac:dyDescent="0.25">
      <c r="A100545">
        <v>9272904846</v>
      </c>
      <c r="B100545" t="s">
        <v>76869</v>
      </c>
      <c r="C100545" t="s">
        <v>79169</v>
      </c>
    </row>
    <row r="100546" spans="1:3" x14ac:dyDescent="0.25">
      <c r="A100546">
        <v>8531594246</v>
      </c>
      <c r="B100546" t="s">
        <v>77044</v>
      </c>
      <c r="C100546" t="s">
        <v>79169</v>
      </c>
    </row>
    <row r="100547" spans="1:3" x14ac:dyDescent="0.25">
      <c r="A100547">
        <v>6880304646</v>
      </c>
      <c r="B100547" t="s">
        <v>77044</v>
      </c>
      <c r="C100547" t="s">
        <v>79169</v>
      </c>
    </row>
    <row r="100548" spans="1:3" x14ac:dyDescent="0.25">
      <c r="A100548">
        <v>3467564946</v>
      </c>
      <c r="B100548" t="s">
        <v>77044</v>
      </c>
      <c r="C100548" t="s">
        <v>79169</v>
      </c>
    </row>
    <row r="100549" spans="1:3" x14ac:dyDescent="0.25">
      <c r="A100549">
        <v>2580291646</v>
      </c>
      <c r="B100549" t="s">
        <v>77044</v>
      </c>
      <c r="C100549" t="s">
        <v>79169</v>
      </c>
    </row>
    <row r="100550" spans="1:3" x14ac:dyDescent="0.25">
      <c r="A100550">
        <v>8188503946</v>
      </c>
      <c r="B100550" t="s">
        <v>77044</v>
      </c>
      <c r="C100550" t="s">
        <v>79169</v>
      </c>
    </row>
    <row r="100551" spans="1:3" x14ac:dyDescent="0.25">
      <c r="A100551">
        <v>9877959346</v>
      </c>
      <c r="B100551" t="s">
        <v>77044</v>
      </c>
      <c r="C100551" t="s">
        <v>79169</v>
      </c>
    </row>
    <row r="100552" spans="1:3" x14ac:dyDescent="0.25">
      <c r="A100552">
        <v>4365647546</v>
      </c>
      <c r="B100552" t="s">
        <v>77044</v>
      </c>
      <c r="C100552" t="s">
        <v>79169</v>
      </c>
    </row>
    <row r="100553" spans="1:3" x14ac:dyDescent="0.25">
      <c r="A100553">
        <v>4247834546</v>
      </c>
      <c r="B100553" t="s">
        <v>76869</v>
      </c>
      <c r="C100553" t="s">
        <v>79169</v>
      </c>
    </row>
    <row r="100554" spans="1:3" x14ac:dyDescent="0.25">
      <c r="A100554">
        <v>2580826446</v>
      </c>
      <c r="B100554" t="s">
        <v>76869</v>
      </c>
      <c r="C100554" t="s">
        <v>79169</v>
      </c>
    </row>
    <row r="100555" spans="1:3" x14ac:dyDescent="0.25">
      <c r="A100555">
        <v>5715014646</v>
      </c>
      <c r="B100555" t="s">
        <v>76869</v>
      </c>
      <c r="C100555" t="s">
        <v>79169</v>
      </c>
    </row>
    <row r="100556" spans="1:3" x14ac:dyDescent="0.25">
      <c r="A100556">
        <v>7634888846</v>
      </c>
      <c r="B100556" t="s">
        <v>77044</v>
      </c>
      <c r="C100556" t="s">
        <v>79169</v>
      </c>
    </row>
    <row r="100557" spans="1:3" x14ac:dyDescent="0.25">
      <c r="A100557">
        <v>8557876146</v>
      </c>
      <c r="B100557" t="s">
        <v>76869</v>
      </c>
      <c r="C100557" t="s">
        <v>79169</v>
      </c>
    </row>
    <row r="100558" spans="1:3" x14ac:dyDescent="0.25">
      <c r="A100558">
        <v>7592346246</v>
      </c>
      <c r="B100558" t="s">
        <v>77044</v>
      </c>
      <c r="C100558" t="s">
        <v>79169</v>
      </c>
    </row>
    <row r="100559" spans="1:3" x14ac:dyDescent="0.25">
      <c r="A100559">
        <v>3100399846</v>
      </c>
      <c r="B100559" t="s">
        <v>77044</v>
      </c>
      <c r="C100559" t="s">
        <v>79169</v>
      </c>
    </row>
    <row r="100560" spans="1:3" x14ac:dyDescent="0.25">
      <c r="A100560">
        <v>2846677146</v>
      </c>
      <c r="B100560" t="s">
        <v>76869</v>
      </c>
      <c r="C100560" t="s">
        <v>79169</v>
      </c>
    </row>
    <row r="100561" spans="1:3" x14ac:dyDescent="0.25">
      <c r="A100561">
        <v>4381779346</v>
      </c>
      <c r="B100561" t="s">
        <v>76880</v>
      </c>
      <c r="C100561" t="s">
        <v>79169</v>
      </c>
    </row>
    <row r="100562" spans="1:3" x14ac:dyDescent="0.25">
      <c r="A100562">
        <v>5000209346</v>
      </c>
      <c r="B100562" t="s">
        <v>77044</v>
      </c>
      <c r="C100562" t="s">
        <v>79169</v>
      </c>
    </row>
    <row r="100563" spans="1:3" x14ac:dyDescent="0.25">
      <c r="A100563">
        <v>3067332846</v>
      </c>
      <c r="B100563" t="s">
        <v>76869</v>
      </c>
      <c r="C100563" t="s">
        <v>79169</v>
      </c>
    </row>
    <row r="100564" spans="1:3" x14ac:dyDescent="0.25">
      <c r="A100564">
        <v>2352472146</v>
      </c>
      <c r="B100564" t="s">
        <v>77044</v>
      </c>
      <c r="C100564" t="s">
        <v>79169</v>
      </c>
    </row>
    <row r="100565" spans="1:3" x14ac:dyDescent="0.25">
      <c r="A100565">
        <v>5333356746</v>
      </c>
      <c r="B100565" t="s">
        <v>76869</v>
      </c>
      <c r="C100565" t="s">
        <v>79169</v>
      </c>
    </row>
    <row r="100566" spans="1:3" x14ac:dyDescent="0.25">
      <c r="A100566">
        <v>2133987646</v>
      </c>
      <c r="B100566" t="s">
        <v>76869</v>
      </c>
      <c r="C100566" t="s">
        <v>79169</v>
      </c>
    </row>
    <row r="100567" spans="1:3" x14ac:dyDescent="0.25">
      <c r="A100567">
        <v>4921397046</v>
      </c>
      <c r="B100567" t="s">
        <v>76869</v>
      </c>
      <c r="C100567" t="s">
        <v>79169</v>
      </c>
    </row>
    <row r="100568" spans="1:3" x14ac:dyDescent="0.25">
      <c r="A100568">
        <v>1889716946</v>
      </c>
      <c r="B100568" t="s">
        <v>77044</v>
      </c>
      <c r="C100568" t="s">
        <v>79169</v>
      </c>
    </row>
    <row r="100569" spans="1:3" x14ac:dyDescent="0.25">
      <c r="A100569">
        <v>7284830446</v>
      </c>
      <c r="B100569" t="s">
        <v>76869</v>
      </c>
      <c r="C100569" t="s">
        <v>79169</v>
      </c>
    </row>
    <row r="100570" spans="1:3" x14ac:dyDescent="0.25">
      <c r="A100570">
        <v>2308581546</v>
      </c>
      <c r="B100570" t="s">
        <v>77044</v>
      </c>
      <c r="C100570" t="s">
        <v>79169</v>
      </c>
    </row>
    <row r="100571" spans="1:3" x14ac:dyDescent="0.25">
      <c r="A100571">
        <v>8804006846</v>
      </c>
      <c r="B100571" t="s">
        <v>77044</v>
      </c>
      <c r="C100571" t="s">
        <v>79169</v>
      </c>
    </row>
    <row r="100572" spans="1:3" x14ac:dyDescent="0.25">
      <c r="A100572">
        <v>4065743546</v>
      </c>
      <c r="B100572" t="s">
        <v>77044</v>
      </c>
      <c r="C100572" t="s">
        <v>79169</v>
      </c>
    </row>
    <row r="100573" spans="1:3" x14ac:dyDescent="0.25">
      <c r="A100573">
        <v>5446074146</v>
      </c>
      <c r="B100573" t="s">
        <v>76869</v>
      </c>
      <c r="C100573" t="s">
        <v>79169</v>
      </c>
    </row>
    <row r="100574" spans="1:3" x14ac:dyDescent="0.25">
      <c r="A100574">
        <v>7445294446</v>
      </c>
      <c r="B100574" t="s">
        <v>77044</v>
      </c>
      <c r="C100574" t="s">
        <v>79169</v>
      </c>
    </row>
    <row r="100575" spans="1:3" x14ac:dyDescent="0.25">
      <c r="A100575">
        <v>2793358146</v>
      </c>
      <c r="B100575" t="s">
        <v>77044</v>
      </c>
      <c r="C100575" t="s">
        <v>79169</v>
      </c>
    </row>
    <row r="100576" spans="1:3" x14ac:dyDescent="0.25">
      <c r="A100576">
        <v>7551563846</v>
      </c>
      <c r="B100576" t="s">
        <v>76900</v>
      </c>
      <c r="C100576" t="s">
        <v>79169</v>
      </c>
    </row>
    <row r="100577" spans="1:3" x14ac:dyDescent="0.25">
      <c r="A100577">
        <v>6193174346</v>
      </c>
      <c r="B100577" t="s">
        <v>76869</v>
      </c>
      <c r="C100577" t="s">
        <v>79169</v>
      </c>
    </row>
    <row r="100578" spans="1:3" x14ac:dyDescent="0.25">
      <c r="A100578">
        <v>7392765146</v>
      </c>
      <c r="B100578" t="s">
        <v>76869</v>
      </c>
      <c r="C100578" t="s">
        <v>79169</v>
      </c>
    </row>
    <row r="100579" spans="1:3" x14ac:dyDescent="0.25">
      <c r="A100579">
        <v>6807822646</v>
      </c>
      <c r="B100579" t="s">
        <v>77044</v>
      </c>
      <c r="C100579" t="s">
        <v>79169</v>
      </c>
    </row>
    <row r="100580" spans="1:3" x14ac:dyDescent="0.25">
      <c r="A100580">
        <v>9305401846</v>
      </c>
      <c r="B100580" t="s">
        <v>76869</v>
      </c>
      <c r="C100580" t="s">
        <v>79169</v>
      </c>
    </row>
    <row r="100581" spans="1:3" x14ac:dyDescent="0.25">
      <c r="A100581">
        <v>9349687546</v>
      </c>
      <c r="B100581" t="s">
        <v>76869</v>
      </c>
      <c r="C100581" t="s">
        <v>79169</v>
      </c>
    </row>
    <row r="100582" spans="1:3" x14ac:dyDescent="0.25">
      <c r="A100582">
        <v>3100516946</v>
      </c>
      <c r="B100582" t="s">
        <v>76869</v>
      </c>
      <c r="C100582" t="s">
        <v>79169</v>
      </c>
    </row>
    <row r="100583" spans="1:3" x14ac:dyDescent="0.25">
      <c r="A100583">
        <v>7149308046</v>
      </c>
      <c r="B100583" t="s">
        <v>77044</v>
      </c>
      <c r="C100583" t="s">
        <v>79169</v>
      </c>
    </row>
    <row r="100584" spans="1:3" x14ac:dyDescent="0.25">
      <c r="A100584">
        <v>4129422846</v>
      </c>
      <c r="B100584" t="s">
        <v>76869</v>
      </c>
      <c r="C100584" t="s">
        <v>79169</v>
      </c>
    </row>
    <row r="100585" spans="1:3" x14ac:dyDescent="0.25">
      <c r="A100585">
        <v>1169458346</v>
      </c>
      <c r="B100585" t="s">
        <v>76869</v>
      </c>
      <c r="C100585" t="s">
        <v>79169</v>
      </c>
    </row>
    <row r="100586" spans="1:3" x14ac:dyDescent="0.25">
      <c r="A100586">
        <v>4961343846</v>
      </c>
      <c r="B100586" t="s">
        <v>76869</v>
      </c>
      <c r="C100586" t="s">
        <v>79169</v>
      </c>
    </row>
    <row r="100587" spans="1:3" x14ac:dyDescent="0.25">
      <c r="A100587">
        <v>2018359046</v>
      </c>
      <c r="B100587" t="s">
        <v>76869</v>
      </c>
      <c r="C100587" t="s">
        <v>79169</v>
      </c>
    </row>
    <row r="100588" spans="1:3" x14ac:dyDescent="0.25">
      <c r="A100588">
        <v>1555673046</v>
      </c>
      <c r="B100588" t="s">
        <v>77044</v>
      </c>
      <c r="C100588" t="s">
        <v>79169</v>
      </c>
    </row>
    <row r="100589" spans="1:3" x14ac:dyDescent="0.25">
      <c r="A100589">
        <v>3820434846</v>
      </c>
      <c r="B100589" t="s">
        <v>76900</v>
      </c>
      <c r="C100589" t="s">
        <v>79169</v>
      </c>
    </row>
    <row r="100590" spans="1:3" x14ac:dyDescent="0.25">
      <c r="A100590">
        <v>3635049446</v>
      </c>
      <c r="B100590" t="s">
        <v>77044</v>
      </c>
      <c r="C100590" t="s">
        <v>79169</v>
      </c>
    </row>
    <row r="100591" spans="1:3" x14ac:dyDescent="0.25">
      <c r="A100591">
        <v>2922780146</v>
      </c>
      <c r="B100591" t="s">
        <v>76869</v>
      </c>
      <c r="C100591" t="s">
        <v>79169</v>
      </c>
    </row>
    <row r="100592" spans="1:3" x14ac:dyDescent="0.25">
      <c r="A100592">
        <v>9451724046</v>
      </c>
      <c r="B100592" t="s">
        <v>77044</v>
      </c>
      <c r="C100592" t="s">
        <v>79169</v>
      </c>
    </row>
    <row r="100593" spans="1:3" x14ac:dyDescent="0.25">
      <c r="A100593">
        <v>2870086446</v>
      </c>
      <c r="B100593" t="s">
        <v>76869</v>
      </c>
      <c r="C100593" t="s">
        <v>79169</v>
      </c>
    </row>
    <row r="100594" spans="1:3" x14ac:dyDescent="0.25">
      <c r="A100594">
        <v>4581632446</v>
      </c>
      <c r="B100594" t="s">
        <v>76900</v>
      </c>
      <c r="C100594" t="s">
        <v>79169</v>
      </c>
    </row>
    <row r="100595" spans="1:3" x14ac:dyDescent="0.25">
      <c r="A100595">
        <v>8719967346</v>
      </c>
      <c r="B100595" t="s">
        <v>77044</v>
      </c>
      <c r="C100595" t="s">
        <v>79169</v>
      </c>
    </row>
    <row r="100596" spans="1:3" x14ac:dyDescent="0.25">
      <c r="A100596">
        <v>9996129946</v>
      </c>
      <c r="B100596" t="s">
        <v>76869</v>
      </c>
      <c r="C100596" t="s">
        <v>79169</v>
      </c>
    </row>
    <row r="100597" spans="1:3" x14ac:dyDescent="0.25">
      <c r="A100597">
        <v>7893785146</v>
      </c>
      <c r="B100597" t="s">
        <v>76869</v>
      </c>
      <c r="C100597" t="s">
        <v>79169</v>
      </c>
    </row>
    <row r="100598" spans="1:3" x14ac:dyDescent="0.25">
      <c r="A100598">
        <v>5849541346</v>
      </c>
      <c r="B100598" t="s">
        <v>76869</v>
      </c>
      <c r="C100598" t="s">
        <v>79169</v>
      </c>
    </row>
    <row r="100599" spans="1:3" x14ac:dyDescent="0.25">
      <c r="A100599">
        <v>2564638946</v>
      </c>
      <c r="B100599" t="s">
        <v>76869</v>
      </c>
      <c r="C100599" t="s">
        <v>79169</v>
      </c>
    </row>
    <row r="100600" spans="1:3" x14ac:dyDescent="0.25">
      <c r="A100600">
        <v>6834137446</v>
      </c>
      <c r="B100600" t="s">
        <v>77044</v>
      </c>
      <c r="C100600" t="s">
        <v>79169</v>
      </c>
    </row>
    <row r="100601" spans="1:3" x14ac:dyDescent="0.25">
      <c r="A100601">
        <v>4031956746</v>
      </c>
      <c r="B100601" t="s">
        <v>76869</v>
      </c>
      <c r="C100601" t="s">
        <v>79169</v>
      </c>
    </row>
    <row r="100602" spans="1:3" x14ac:dyDescent="0.25">
      <c r="A100602">
        <v>8950894446</v>
      </c>
      <c r="B100602" t="s">
        <v>76869</v>
      </c>
      <c r="C100602" t="s">
        <v>79169</v>
      </c>
    </row>
    <row r="100603" spans="1:3" x14ac:dyDescent="0.25">
      <c r="A100603">
        <v>5381349346</v>
      </c>
      <c r="B100603" t="s">
        <v>76869</v>
      </c>
      <c r="C100603" t="s">
        <v>79169</v>
      </c>
    </row>
    <row r="100604" spans="1:3" x14ac:dyDescent="0.25">
      <c r="A100604">
        <v>7185156046</v>
      </c>
      <c r="B100604" t="s">
        <v>77044</v>
      </c>
      <c r="C100604" t="s">
        <v>79169</v>
      </c>
    </row>
    <row r="100605" spans="1:3" x14ac:dyDescent="0.25">
      <c r="A100605">
        <v>2203849846</v>
      </c>
      <c r="B100605" t="s">
        <v>77044</v>
      </c>
      <c r="C100605" t="s">
        <v>79169</v>
      </c>
    </row>
    <row r="100606" spans="1:3" x14ac:dyDescent="0.25">
      <c r="A100606">
        <v>5039893646</v>
      </c>
      <c r="B100606" t="s">
        <v>77044</v>
      </c>
      <c r="C100606" t="s">
        <v>79169</v>
      </c>
    </row>
    <row r="100607" spans="1:3" x14ac:dyDescent="0.25">
      <c r="A100607">
        <v>2282932246</v>
      </c>
      <c r="B100607" t="s">
        <v>77044</v>
      </c>
      <c r="C100607" t="s">
        <v>79169</v>
      </c>
    </row>
    <row r="100608" spans="1:3" x14ac:dyDescent="0.25">
      <c r="A100608">
        <v>7467360946</v>
      </c>
      <c r="B100608" t="s">
        <v>77044</v>
      </c>
      <c r="C100608" t="s">
        <v>79169</v>
      </c>
    </row>
    <row r="100609" spans="1:3" x14ac:dyDescent="0.25">
      <c r="A100609">
        <v>7849821646</v>
      </c>
      <c r="B100609" t="s">
        <v>77044</v>
      </c>
      <c r="C100609" t="s">
        <v>79169</v>
      </c>
    </row>
    <row r="100610" spans="1:3" x14ac:dyDescent="0.25">
      <c r="A100610">
        <v>7448601546</v>
      </c>
      <c r="B100610" t="s">
        <v>77044</v>
      </c>
      <c r="C100610" t="s">
        <v>79169</v>
      </c>
    </row>
    <row r="100611" spans="1:3" x14ac:dyDescent="0.25">
      <c r="A100611">
        <v>5395896246</v>
      </c>
      <c r="B100611" t="s">
        <v>77044</v>
      </c>
      <c r="C100611" t="s">
        <v>79169</v>
      </c>
    </row>
    <row r="100612" spans="1:3" x14ac:dyDescent="0.25">
      <c r="A100612">
        <v>4394614646</v>
      </c>
      <c r="B100612" t="s">
        <v>77044</v>
      </c>
      <c r="C100612" t="s">
        <v>79169</v>
      </c>
    </row>
    <row r="100613" spans="1:3" x14ac:dyDescent="0.25">
      <c r="A100613">
        <v>8146024946</v>
      </c>
      <c r="B100613" t="s">
        <v>77044</v>
      </c>
      <c r="C100613" t="s">
        <v>79169</v>
      </c>
    </row>
    <row r="100614" spans="1:3" x14ac:dyDescent="0.25">
      <c r="A100614">
        <v>8529059746</v>
      </c>
      <c r="B100614" t="s">
        <v>77044</v>
      </c>
      <c r="C100614" t="s">
        <v>79169</v>
      </c>
    </row>
    <row r="100615" spans="1:3" x14ac:dyDescent="0.25">
      <c r="A100615">
        <v>9723108846</v>
      </c>
      <c r="B100615" t="s">
        <v>76939</v>
      </c>
      <c r="C100615" t="s">
        <v>79169</v>
      </c>
    </row>
    <row r="100616" spans="1:3" x14ac:dyDescent="0.25">
      <c r="A100616">
        <v>2319429446</v>
      </c>
      <c r="B100616" t="s">
        <v>77044</v>
      </c>
      <c r="C100616" t="s">
        <v>79169</v>
      </c>
    </row>
    <row r="100617" spans="1:3" x14ac:dyDescent="0.25">
      <c r="A100617">
        <v>6036745746</v>
      </c>
      <c r="B100617" t="s">
        <v>76869</v>
      </c>
      <c r="C100617" t="s">
        <v>79169</v>
      </c>
    </row>
    <row r="100618" spans="1:3" x14ac:dyDescent="0.25">
      <c r="A100618">
        <v>7789885146</v>
      </c>
      <c r="B100618" t="s">
        <v>77044</v>
      </c>
      <c r="C100618" t="s">
        <v>79169</v>
      </c>
    </row>
    <row r="100619" spans="1:3" x14ac:dyDescent="0.25">
      <c r="A100619">
        <v>5788190446</v>
      </c>
      <c r="B100619" t="s">
        <v>76869</v>
      </c>
      <c r="C100619" t="s">
        <v>79169</v>
      </c>
    </row>
    <row r="100620" spans="1:3" x14ac:dyDescent="0.25">
      <c r="A100620">
        <v>6197605146</v>
      </c>
      <c r="B100620" t="s">
        <v>77015</v>
      </c>
      <c r="C100620" t="s">
        <v>79169</v>
      </c>
    </row>
    <row r="100621" spans="1:3" x14ac:dyDescent="0.25">
      <c r="A100621">
        <v>1234717146</v>
      </c>
      <c r="B100621" t="s">
        <v>76869</v>
      </c>
      <c r="C100621" t="s">
        <v>79169</v>
      </c>
    </row>
    <row r="100622" spans="1:3" x14ac:dyDescent="0.25">
      <c r="A100622">
        <v>2251316446</v>
      </c>
      <c r="B100622" t="s">
        <v>77044</v>
      </c>
      <c r="C100622" t="s">
        <v>79169</v>
      </c>
    </row>
    <row r="100623" spans="1:3" x14ac:dyDescent="0.25">
      <c r="A100623">
        <v>1811235846</v>
      </c>
      <c r="B100623" t="s">
        <v>76869</v>
      </c>
      <c r="C100623" t="s">
        <v>79169</v>
      </c>
    </row>
    <row r="100624" spans="1:3" x14ac:dyDescent="0.25">
      <c r="A100624">
        <v>5459418446</v>
      </c>
      <c r="B100624" t="s">
        <v>77044</v>
      </c>
      <c r="C100624" t="s">
        <v>79169</v>
      </c>
    </row>
    <row r="100625" spans="1:3" x14ac:dyDescent="0.25">
      <c r="A100625">
        <v>1749640946</v>
      </c>
      <c r="B100625" t="s">
        <v>77044</v>
      </c>
      <c r="C100625" t="s">
        <v>79169</v>
      </c>
    </row>
    <row r="100626" spans="1:3" x14ac:dyDescent="0.25">
      <c r="A100626">
        <v>2761595646</v>
      </c>
      <c r="B100626" t="s">
        <v>77044</v>
      </c>
      <c r="C100626" t="s">
        <v>79169</v>
      </c>
    </row>
    <row r="100627" spans="1:3" x14ac:dyDescent="0.25">
      <c r="A100627">
        <v>3845667346</v>
      </c>
      <c r="B100627" t="s">
        <v>76869</v>
      </c>
      <c r="C100627" t="s">
        <v>79169</v>
      </c>
    </row>
    <row r="100628" spans="1:3" x14ac:dyDescent="0.25">
      <c r="A100628">
        <v>2803743146</v>
      </c>
      <c r="B100628" t="s">
        <v>77044</v>
      </c>
      <c r="C100628" t="s">
        <v>79169</v>
      </c>
    </row>
    <row r="100629" spans="1:3" x14ac:dyDescent="0.25">
      <c r="A100629">
        <v>8350611646</v>
      </c>
      <c r="B100629" t="s">
        <v>76869</v>
      </c>
      <c r="C100629" t="s">
        <v>79169</v>
      </c>
    </row>
    <row r="100630" spans="1:3" x14ac:dyDescent="0.25">
      <c r="A100630">
        <v>5008690946</v>
      </c>
      <c r="B100630" t="s">
        <v>76869</v>
      </c>
      <c r="C100630" t="s">
        <v>79169</v>
      </c>
    </row>
    <row r="100631" spans="1:3" x14ac:dyDescent="0.25">
      <c r="A100631">
        <v>8456246546</v>
      </c>
      <c r="B100631" t="s">
        <v>76869</v>
      </c>
      <c r="C100631" t="s">
        <v>79169</v>
      </c>
    </row>
    <row r="100632" spans="1:3" x14ac:dyDescent="0.25">
      <c r="A100632">
        <v>9071685546</v>
      </c>
      <c r="B100632" t="s">
        <v>77044</v>
      </c>
      <c r="C100632" t="s">
        <v>79169</v>
      </c>
    </row>
    <row r="100633" spans="1:3" x14ac:dyDescent="0.25">
      <c r="A100633">
        <v>5143451446</v>
      </c>
      <c r="B100633" t="s">
        <v>77044</v>
      </c>
      <c r="C100633" t="s">
        <v>79169</v>
      </c>
    </row>
    <row r="100634" spans="1:3" x14ac:dyDescent="0.25">
      <c r="A100634">
        <v>9099253346</v>
      </c>
      <c r="B100634" t="s">
        <v>76869</v>
      </c>
      <c r="C100634" t="s">
        <v>79169</v>
      </c>
    </row>
    <row r="100635" spans="1:3" x14ac:dyDescent="0.25">
      <c r="A100635">
        <v>8426016946</v>
      </c>
      <c r="B100635" t="s">
        <v>77044</v>
      </c>
      <c r="C100635" t="s">
        <v>79169</v>
      </c>
    </row>
    <row r="100636" spans="1:3" x14ac:dyDescent="0.25">
      <c r="A100636">
        <v>2703683046</v>
      </c>
      <c r="B100636" t="s">
        <v>77044</v>
      </c>
      <c r="C100636" t="s">
        <v>79169</v>
      </c>
    </row>
    <row r="100637" spans="1:3" x14ac:dyDescent="0.25">
      <c r="A100637">
        <v>7549874346</v>
      </c>
      <c r="B100637" t="s">
        <v>77044</v>
      </c>
      <c r="C100637" t="s">
        <v>79169</v>
      </c>
    </row>
    <row r="100638" spans="1:3" x14ac:dyDescent="0.25">
      <c r="A100638">
        <v>3466784946</v>
      </c>
      <c r="B100638" t="s">
        <v>77044</v>
      </c>
      <c r="C100638" t="s">
        <v>79169</v>
      </c>
    </row>
    <row r="100639" spans="1:3" x14ac:dyDescent="0.25">
      <c r="A100639">
        <v>2489517846</v>
      </c>
      <c r="B100639" t="s">
        <v>76869</v>
      </c>
      <c r="C100639" t="s">
        <v>79169</v>
      </c>
    </row>
    <row r="100640" spans="1:3" x14ac:dyDescent="0.25">
      <c r="A100640">
        <v>8871416546</v>
      </c>
      <c r="B100640" t="s">
        <v>77044</v>
      </c>
      <c r="C100640" t="s">
        <v>79169</v>
      </c>
    </row>
    <row r="100641" spans="1:3" x14ac:dyDescent="0.25">
      <c r="A100641">
        <v>6587758746</v>
      </c>
      <c r="B100641" t="s">
        <v>76869</v>
      </c>
      <c r="C100641" t="s">
        <v>79169</v>
      </c>
    </row>
    <row r="100642" spans="1:3" x14ac:dyDescent="0.25">
      <c r="A100642">
        <v>6408134946</v>
      </c>
      <c r="B100642" t="s">
        <v>77044</v>
      </c>
      <c r="C100642" t="s">
        <v>79169</v>
      </c>
    </row>
    <row r="100643" spans="1:3" x14ac:dyDescent="0.25">
      <c r="A100643">
        <v>4478625146</v>
      </c>
      <c r="B100643" t="s">
        <v>76869</v>
      </c>
      <c r="C100643" t="s">
        <v>79169</v>
      </c>
    </row>
    <row r="100644" spans="1:3" x14ac:dyDescent="0.25">
      <c r="A100644">
        <v>4797475046</v>
      </c>
      <c r="B100644" t="s">
        <v>76869</v>
      </c>
      <c r="C100644" t="s">
        <v>79169</v>
      </c>
    </row>
    <row r="100645" spans="1:3" x14ac:dyDescent="0.25">
      <c r="A100645">
        <v>8712763146</v>
      </c>
      <c r="B100645" t="s">
        <v>76869</v>
      </c>
      <c r="C100645" t="s">
        <v>79169</v>
      </c>
    </row>
    <row r="100646" spans="1:3" x14ac:dyDescent="0.25">
      <c r="A100646">
        <v>1833361246</v>
      </c>
      <c r="B100646" t="s">
        <v>77044</v>
      </c>
      <c r="C100646" t="s">
        <v>79169</v>
      </c>
    </row>
    <row r="100647" spans="1:3" x14ac:dyDescent="0.25">
      <c r="A100647">
        <v>2985106646</v>
      </c>
      <c r="B100647" t="s">
        <v>77044</v>
      </c>
      <c r="C100647" t="s">
        <v>79169</v>
      </c>
    </row>
    <row r="100648" spans="1:3" x14ac:dyDescent="0.25">
      <c r="A100648">
        <v>1052126146</v>
      </c>
      <c r="B100648" t="s">
        <v>77044</v>
      </c>
      <c r="C100648" t="s">
        <v>79169</v>
      </c>
    </row>
    <row r="100649" spans="1:3" x14ac:dyDescent="0.25">
      <c r="A100649">
        <v>7340625146</v>
      </c>
      <c r="B100649" t="s">
        <v>77044</v>
      </c>
      <c r="C100649" t="s">
        <v>79169</v>
      </c>
    </row>
    <row r="100650" spans="1:3" x14ac:dyDescent="0.25">
      <c r="A100650">
        <v>3344237646</v>
      </c>
      <c r="B100650" t="s">
        <v>77044</v>
      </c>
      <c r="C100650" t="s">
        <v>79169</v>
      </c>
    </row>
    <row r="100651" spans="1:3" x14ac:dyDescent="0.25">
      <c r="A100651">
        <v>8117306846</v>
      </c>
      <c r="B100651" t="s">
        <v>76869</v>
      </c>
      <c r="C100651" t="s">
        <v>79169</v>
      </c>
    </row>
    <row r="100652" spans="1:3" x14ac:dyDescent="0.25">
      <c r="A100652">
        <v>8874653246</v>
      </c>
      <c r="B100652" t="s">
        <v>77044</v>
      </c>
      <c r="C100652" t="s">
        <v>79169</v>
      </c>
    </row>
    <row r="100653" spans="1:3" x14ac:dyDescent="0.25">
      <c r="A100653">
        <v>5834709546</v>
      </c>
      <c r="B100653" t="s">
        <v>76900</v>
      </c>
      <c r="C100653" t="s">
        <v>79169</v>
      </c>
    </row>
    <row r="100654" spans="1:3" x14ac:dyDescent="0.25">
      <c r="A100654">
        <v>7677770746</v>
      </c>
      <c r="B100654" t="s">
        <v>76869</v>
      </c>
      <c r="C100654" t="s">
        <v>79169</v>
      </c>
    </row>
    <row r="100655" spans="1:3" x14ac:dyDescent="0.25">
      <c r="A100655">
        <v>9152123146</v>
      </c>
      <c r="B100655" t="s">
        <v>77044</v>
      </c>
      <c r="C100655" t="s">
        <v>79169</v>
      </c>
    </row>
    <row r="100656" spans="1:3" x14ac:dyDescent="0.25">
      <c r="A100656">
        <v>6735687946</v>
      </c>
      <c r="B100656" t="s">
        <v>76869</v>
      </c>
      <c r="C100656" t="s">
        <v>79169</v>
      </c>
    </row>
    <row r="100657" spans="1:3" x14ac:dyDescent="0.25">
      <c r="A100657">
        <v>3624410446</v>
      </c>
      <c r="B100657" t="s">
        <v>76869</v>
      </c>
      <c r="C100657" t="s">
        <v>79169</v>
      </c>
    </row>
    <row r="100658" spans="1:3" x14ac:dyDescent="0.25">
      <c r="A100658">
        <v>4117116946</v>
      </c>
      <c r="B100658" t="s">
        <v>77044</v>
      </c>
      <c r="C100658" t="s">
        <v>79169</v>
      </c>
    </row>
    <row r="100659" spans="1:3" x14ac:dyDescent="0.25">
      <c r="A100659">
        <v>5249941846</v>
      </c>
      <c r="B100659" t="s">
        <v>77044</v>
      </c>
      <c r="C100659" t="s">
        <v>79169</v>
      </c>
    </row>
    <row r="100660" spans="1:3" x14ac:dyDescent="0.25">
      <c r="A100660">
        <v>5678851246</v>
      </c>
      <c r="B100660" t="s">
        <v>76869</v>
      </c>
      <c r="C100660" t="s">
        <v>79169</v>
      </c>
    </row>
    <row r="100661" spans="1:3" x14ac:dyDescent="0.25">
      <c r="A100661">
        <v>8967965346</v>
      </c>
      <c r="B100661" t="s">
        <v>76869</v>
      </c>
      <c r="C100661" t="s">
        <v>79169</v>
      </c>
    </row>
    <row r="100662" spans="1:3" x14ac:dyDescent="0.25">
      <c r="A100662">
        <v>1001979046</v>
      </c>
      <c r="B100662" t="s">
        <v>77044</v>
      </c>
      <c r="C100662" t="s">
        <v>79169</v>
      </c>
    </row>
    <row r="100663" spans="1:3" x14ac:dyDescent="0.25">
      <c r="A100663">
        <v>6505657046</v>
      </c>
      <c r="B100663" t="s">
        <v>77044</v>
      </c>
      <c r="C100663" t="s">
        <v>79169</v>
      </c>
    </row>
    <row r="100664" spans="1:3" x14ac:dyDescent="0.25">
      <c r="A100664">
        <v>5940655846</v>
      </c>
      <c r="B100664" t="s">
        <v>76939</v>
      </c>
      <c r="C100664" t="s">
        <v>79169</v>
      </c>
    </row>
    <row r="100665" spans="1:3" x14ac:dyDescent="0.25">
      <c r="A100665">
        <v>6474762546</v>
      </c>
      <c r="B100665" t="s">
        <v>76869</v>
      </c>
      <c r="C100665" t="s">
        <v>79169</v>
      </c>
    </row>
    <row r="100666" spans="1:3" x14ac:dyDescent="0.25">
      <c r="A100666">
        <v>1098399346</v>
      </c>
      <c r="B100666" t="s">
        <v>76869</v>
      </c>
      <c r="C100666" t="s">
        <v>79169</v>
      </c>
    </row>
    <row r="100667" spans="1:3" x14ac:dyDescent="0.25">
      <c r="A100667">
        <v>3576495046</v>
      </c>
      <c r="B100667" t="s">
        <v>77044</v>
      </c>
      <c r="C100667" t="s">
        <v>79169</v>
      </c>
    </row>
    <row r="100668" spans="1:3" x14ac:dyDescent="0.25">
      <c r="A100668">
        <v>5018992946</v>
      </c>
      <c r="B100668" t="s">
        <v>77044</v>
      </c>
      <c r="C100668" t="s">
        <v>79169</v>
      </c>
    </row>
    <row r="100669" spans="1:3" x14ac:dyDescent="0.25">
      <c r="A100669">
        <v>7887237946</v>
      </c>
      <c r="B100669" t="s">
        <v>76869</v>
      </c>
      <c r="C100669" t="s">
        <v>79169</v>
      </c>
    </row>
    <row r="100670" spans="1:3" x14ac:dyDescent="0.25">
      <c r="A100670">
        <v>6245603846</v>
      </c>
      <c r="B100670" t="s">
        <v>77044</v>
      </c>
      <c r="C100670" t="s">
        <v>79169</v>
      </c>
    </row>
    <row r="100671" spans="1:3" x14ac:dyDescent="0.25">
      <c r="A100671">
        <v>9306785946</v>
      </c>
      <c r="B100671" t="s">
        <v>77044</v>
      </c>
      <c r="C100671" t="s">
        <v>79169</v>
      </c>
    </row>
    <row r="100672" spans="1:3" x14ac:dyDescent="0.25">
      <c r="A100672">
        <v>4798586246</v>
      </c>
      <c r="B100672" t="s">
        <v>77044</v>
      </c>
      <c r="C100672" t="s">
        <v>79169</v>
      </c>
    </row>
    <row r="100673" spans="1:3" x14ac:dyDescent="0.25">
      <c r="A100673">
        <v>2730318346</v>
      </c>
      <c r="B100673" t="s">
        <v>77044</v>
      </c>
      <c r="C100673" t="s">
        <v>79169</v>
      </c>
    </row>
    <row r="100674" spans="1:3" x14ac:dyDescent="0.25">
      <c r="A100674">
        <v>6297178746</v>
      </c>
      <c r="B100674" t="s">
        <v>76900</v>
      </c>
      <c r="C100674" t="s">
        <v>79169</v>
      </c>
    </row>
    <row r="100675" spans="1:3" x14ac:dyDescent="0.25">
      <c r="A100675">
        <v>3385184546</v>
      </c>
      <c r="B100675" t="s">
        <v>77044</v>
      </c>
      <c r="C100675" t="s">
        <v>79169</v>
      </c>
    </row>
    <row r="100676" spans="1:3" x14ac:dyDescent="0.25">
      <c r="A100676">
        <v>5227581446</v>
      </c>
      <c r="B100676" t="s">
        <v>77044</v>
      </c>
      <c r="C100676" t="s">
        <v>79169</v>
      </c>
    </row>
    <row r="100677" spans="1:3" x14ac:dyDescent="0.25">
      <c r="A100677">
        <v>9401299546</v>
      </c>
      <c r="B100677" t="s">
        <v>77044</v>
      </c>
      <c r="C100677" t="s">
        <v>79169</v>
      </c>
    </row>
    <row r="100678" spans="1:3" x14ac:dyDescent="0.25">
      <c r="A100678">
        <v>5037645446</v>
      </c>
      <c r="B100678" t="s">
        <v>76900</v>
      </c>
      <c r="C100678" t="s">
        <v>79169</v>
      </c>
    </row>
    <row r="100679" spans="1:3" x14ac:dyDescent="0.25">
      <c r="A100679">
        <v>9452979846</v>
      </c>
      <c r="B100679" t="s">
        <v>76869</v>
      </c>
      <c r="C100679" t="s">
        <v>79169</v>
      </c>
    </row>
    <row r="100680" spans="1:3" x14ac:dyDescent="0.25">
      <c r="A100680">
        <v>8546772046</v>
      </c>
      <c r="B100680" t="s">
        <v>76869</v>
      </c>
      <c r="C100680" t="s">
        <v>79169</v>
      </c>
    </row>
    <row r="100681" spans="1:3" x14ac:dyDescent="0.25">
      <c r="A100681">
        <v>4915544046</v>
      </c>
      <c r="B100681" t="s">
        <v>77044</v>
      </c>
      <c r="C100681" t="s">
        <v>79169</v>
      </c>
    </row>
    <row r="100682" spans="1:3" x14ac:dyDescent="0.25">
      <c r="A100682">
        <v>4501137746</v>
      </c>
      <c r="B100682" t="s">
        <v>77044</v>
      </c>
      <c r="C100682" t="s">
        <v>79169</v>
      </c>
    </row>
    <row r="100683" spans="1:3" x14ac:dyDescent="0.25">
      <c r="A100683">
        <v>1638027046</v>
      </c>
      <c r="B100683" t="s">
        <v>77044</v>
      </c>
      <c r="C100683" t="s">
        <v>79169</v>
      </c>
    </row>
    <row r="100684" spans="1:3" x14ac:dyDescent="0.25">
      <c r="A100684">
        <v>8332549846</v>
      </c>
      <c r="B100684" t="s">
        <v>76869</v>
      </c>
      <c r="C100684" t="s">
        <v>79169</v>
      </c>
    </row>
    <row r="100685" spans="1:3" x14ac:dyDescent="0.25">
      <c r="A100685">
        <v>2581383246</v>
      </c>
      <c r="B100685" t="s">
        <v>76900</v>
      </c>
      <c r="C100685" t="s">
        <v>79169</v>
      </c>
    </row>
    <row r="100686" spans="1:3" x14ac:dyDescent="0.25">
      <c r="A100686">
        <v>4938378546</v>
      </c>
      <c r="B100686" t="s">
        <v>77044</v>
      </c>
      <c r="C100686" t="s">
        <v>79169</v>
      </c>
    </row>
    <row r="100687" spans="1:3" x14ac:dyDescent="0.25">
      <c r="A100687">
        <v>2481037946</v>
      </c>
      <c r="B100687" t="s">
        <v>77044</v>
      </c>
      <c r="C100687" t="s">
        <v>79169</v>
      </c>
    </row>
    <row r="100688" spans="1:3" x14ac:dyDescent="0.25">
      <c r="A100688">
        <v>6519506346</v>
      </c>
      <c r="B100688" t="s">
        <v>77044</v>
      </c>
      <c r="C100688" t="s">
        <v>79169</v>
      </c>
    </row>
    <row r="100689" spans="1:3" x14ac:dyDescent="0.25">
      <c r="A100689">
        <v>5821114846</v>
      </c>
      <c r="B100689" t="s">
        <v>77044</v>
      </c>
      <c r="C100689" t="s">
        <v>79169</v>
      </c>
    </row>
    <row r="100690" spans="1:3" x14ac:dyDescent="0.25">
      <c r="A100690">
        <v>6973946046</v>
      </c>
      <c r="B100690" t="s">
        <v>77044</v>
      </c>
      <c r="C100690" t="s">
        <v>79169</v>
      </c>
    </row>
    <row r="100691" spans="1:3" x14ac:dyDescent="0.25">
      <c r="A100691">
        <v>5444229646</v>
      </c>
      <c r="B100691" t="s">
        <v>77044</v>
      </c>
      <c r="C100691" t="s">
        <v>79169</v>
      </c>
    </row>
    <row r="100692" spans="1:3" x14ac:dyDescent="0.25">
      <c r="A100692">
        <v>5287552046</v>
      </c>
      <c r="B100692" t="s">
        <v>77044</v>
      </c>
      <c r="C100692" t="s">
        <v>79169</v>
      </c>
    </row>
    <row r="100693" spans="1:3" x14ac:dyDescent="0.25">
      <c r="A100693">
        <v>5805830546</v>
      </c>
      <c r="B100693" t="s">
        <v>76869</v>
      </c>
      <c r="C100693" t="s">
        <v>79169</v>
      </c>
    </row>
    <row r="100694" spans="1:3" x14ac:dyDescent="0.25">
      <c r="A100694">
        <v>4735656646</v>
      </c>
      <c r="B100694" t="s">
        <v>76869</v>
      </c>
      <c r="C100694" t="s">
        <v>79169</v>
      </c>
    </row>
    <row r="100695" spans="1:3" x14ac:dyDescent="0.25">
      <c r="A100695">
        <v>6963051946</v>
      </c>
      <c r="B100695" t="s">
        <v>77044</v>
      </c>
      <c r="C100695" t="s">
        <v>79169</v>
      </c>
    </row>
    <row r="100696" spans="1:3" x14ac:dyDescent="0.25">
      <c r="A100696">
        <v>5446685946</v>
      </c>
      <c r="B100696" t="s">
        <v>77044</v>
      </c>
      <c r="C100696" t="s">
        <v>79169</v>
      </c>
    </row>
    <row r="100697" spans="1:3" x14ac:dyDescent="0.25">
      <c r="A100697">
        <v>1306052146</v>
      </c>
      <c r="B100697" t="s">
        <v>77044</v>
      </c>
      <c r="C100697" t="s">
        <v>79169</v>
      </c>
    </row>
    <row r="100698" spans="1:3" x14ac:dyDescent="0.25">
      <c r="A100698">
        <v>2196191446</v>
      </c>
      <c r="B100698" t="s">
        <v>76869</v>
      </c>
      <c r="C100698" t="s">
        <v>79169</v>
      </c>
    </row>
    <row r="100699" spans="1:3" x14ac:dyDescent="0.25">
      <c r="A100699">
        <v>4633779946</v>
      </c>
      <c r="B100699" t="s">
        <v>76869</v>
      </c>
      <c r="C100699" t="s">
        <v>79169</v>
      </c>
    </row>
    <row r="100700" spans="1:3" x14ac:dyDescent="0.25">
      <c r="A100700">
        <v>3234887246</v>
      </c>
      <c r="B100700" t="s">
        <v>77044</v>
      </c>
      <c r="C100700" t="s">
        <v>79169</v>
      </c>
    </row>
    <row r="100701" spans="1:3" x14ac:dyDescent="0.25">
      <c r="A100701">
        <v>1217828346</v>
      </c>
      <c r="B100701" t="s">
        <v>76869</v>
      </c>
      <c r="C100701" t="s">
        <v>79169</v>
      </c>
    </row>
    <row r="100702" spans="1:3" x14ac:dyDescent="0.25">
      <c r="A100702">
        <v>6944380546</v>
      </c>
      <c r="B100702" t="s">
        <v>77044</v>
      </c>
      <c r="C100702" t="s">
        <v>79169</v>
      </c>
    </row>
    <row r="100703" spans="1:3" x14ac:dyDescent="0.25">
      <c r="A100703">
        <v>5630819746</v>
      </c>
      <c r="B100703" t="s">
        <v>77044</v>
      </c>
      <c r="C100703" t="s">
        <v>79169</v>
      </c>
    </row>
    <row r="100704" spans="1:3" x14ac:dyDescent="0.25">
      <c r="A100704">
        <v>2534014746</v>
      </c>
      <c r="B100704" t="s">
        <v>77044</v>
      </c>
      <c r="C100704" t="s">
        <v>79169</v>
      </c>
    </row>
    <row r="100705" spans="1:3" x14ac:dyDescent="0.25">
      <c r="A100705">
        <v>7168088146</v>
      </c>
      <c r="B100705" t="s">
        <v>77044</v>
      </c>
      <c r="C100705" t="s">
        <v>79169</v>
      </c>
    </row>
    <row r="100706" spans="1:3" x14ac:dyDescent="0.25">
      <c r="A100706">
        <v>2764875146</v>
      </c>
      <c r="B100706" t="s">
        <v>77044</v>
      </c>
      <c r="C100706" t="s">
        <v>79169</v>
      </c>
    </row>
    <row r="100707" spans="1:3" x14ac:dyDescent="0.25">
      <c r="A100707">
        <v>3926633146</v>
      </c>
      <c r="B100707" t="s">
        <v>77044</v>
      </c>
      <c r="C100707" t="s">
        <v>79169</v>
      </c>
    </row>
    <row r="100708" spans="1:3" x14ac:dyDescent="0.25">
      <c r="A100708">
        <v>2371337046</v>
      </c>
      <c r="B100708" t="s">
        <v>77044</v>
      </c>
      <c r="C100708" t="s">
        <v>79169</v>
      </c>
    </row>
    <row r="100709" spans="1:3" x14ac:dyDescent="0.25">
      <c r="A100709">
        <v>8921774946</v>
      </c>
      <c r="B100709" t="s">
        <v>77044</v>
      </c>
      <c r="C100709" t="s">
        <v>79169</v>
      </c>
    </row>
    <row r="100710" spans="1:3" x14ac:dyDescent="0.25">
      <c r="A100710">
        <v>3181230046</v>
      </c>
      <c r="B100710" t="s">
        <v>77044</v>
      </c>
      <c r="C100710" t="s">
        <v>79169</v>
      </c>
    </row>
    <row r="100711" spans="1:3" x14ac:dyDescent="0.25">
      <c r="A100711">
        <v>4121723346</v>
      </c>
      <c r="B100711" t="s">
        <v>77044</v>
      </c>
      <c r="C100711" t="s">
        <v>79169</v>
      </c>
    </row>
    <row r="100712" spans="1:3" x14ac:dyDescent="0.25">
      <c r="A100712">
        <v>6943003346</v>
      </c>
      <c r="B100712" t="s">
        <v>77044</v>
      </c>
      <c r="C100712" t="s">
        <v>79169</v>
      </c>
    </row>
    <row r="100713" spans="1:3" x14ac:dyDescent="0.25">
      <c r="A100713">
        <v>5099589646</v>
      </c>
      <c r="B100713" t="s">
        <v>77044</v>
      </c>
      <c r="C100713" t="s">
        <v>79169</v>
      </c>
    </row>
    <row r="100714" spans="1:3" x14ac:dyDescent="0.25">
      <c r="A100714">
        <v>2185050946</v>
      </c>
      <c r="B100714" t="s">
        <v>77044</v>
      </c>
      <c r="C100714" t="s">
        <v>79169</v>
      </c>
    </row>
    <row r="100715" spans="1:3" x14ac:dyDescent="0.25">
      <c r="A100715">
        <v>5905939346</v>
      </c>
      <c r="B100715" t="s">
        <v>77044</v>
      </c>
      <c r="C100715" t="s">
        <v>79169</v>
      </c>
    </row>
    <row r="100716" spans="1:3" x14ac:dyDescent="0.25">
      <c r="A100716">
        <v>9765005646</v>
      </c>
      <c r="B100716" t="s">
        <v>77044</v>
      </c>
      <c r="C100716" t="s">
        <v>79169</v>
      </c>
    </row>
    <row r="100717" spans="1:3" x14ac:dyDescent="0.25">
      <c r="A100717">
        <v>3860146046</v>
      </c>
      <c r="B100717" t="s">
        <v>76869</v>
      </c>
      <c r="C100717" t="s">
        <v>79169</v>
      </c>
    </row>
    <row r="100718" spans="1:3" x14ac:dyDescent="0.25">
      <c r="A100718">
        <v>1186889946</v>
      </c>
      <c r="B100718" t="s">
        <v>77044</v>
      </c>
      <c r="C100718" t="s">
        <v>79169</v>
      </c>
    </row>
    <row r="100719" spans="1:3" x14ac:dyDescent="0.25">
      <c r="A100719">
        <v>3209172146</v>
      </c>
      <c r="B100719" t="s">
        <v>76900</v>
      </c>
      <c r="C100719" t="s">
        <v>79169</v>
      </c>
    </row>
    <row r="100720" spans="1:3" x14ac:dyDescent="0.25">
      <c r="A100720">
        <v>3274914346</v>
      </c>
      <c r="B100720" t="s">
        <v>77044</v>
      </c>
      <c r="C100720" t="s">
        <v>79169</v>
      </c>
    </row>
    <row r="100721" spans="1:3" x14ac:dyDescent="0.25">
      <c r="A100721">
        <v>8203222846</v>
      </c>
      <c r="B100721" t="s">
        <v>77044</v>
      </c>
      <c r="C100721" t="s">
        <v>79169</v>
      </c>
    </row>
    <row r="100722" spans="1:3" x14ac:dyDescent="0.25">
      <c r="A100722">
        <v>4761542746</v>
      </c>
      <c r="B100722" t="s">
        <v>77044</v>
      </c>
      <c r="C100722" t="s">
        <v>79169</v>
      </c>
    </row>
    <row r="100723" spans="1:3" x14ac:dyDescent="0.25">
      <c r="A100723">
        <v>3692460846</v>
      </c>
      <c r="B100723" t="s">
        <v>77044</v>
      </c>
      <c r="C100723" t="s">
        <v>79169</v>
      </c>
    </row>
    <row r="100724" spans="1:3" x14ac:dyDescent="0.25">
      <c r="A100724">
        <v>9432657946</v>
      </c>
      <c r="B100724" t="s">
        <v>77044</v>
      </c>
      <c r="C100724" t="s">
        <v>79169</v>
      </c>
    </row>
    <row r="100725" spans="1:3" x14ac:dyDescent="0.25">
      <c r="A100725">
        <v>7137832046</v>
      </c>
      <c r="B100725" t="s">
        <v>76869</v>
      </c>
      <c r="C100725" t="s">
        <v>79169</v>
      </c>
    </row>
    <row r="100726" spans="1:3" x14ac:dyDescent="0.25">
      <c r="A100726">
        <v>3851628446</v>
      </c>
      <c r="B100726" t="s">
        <v>76869</v>
      </c>
      <c r="C100726" t="s">
        <v>79169</v>
      </c>
    </row>
    <row r="100727" spans="1:3" x14ac:dyDescent="0.25">
      <c r="A100727">
        <v>1279645446</v>
      </c>
      <c r="B100727" t="s">
        <v>76869</v>
      </c>
      <c r="C100727" t="s">
        <v>79169</v>
      </c>
    </row>
    <row r="100728" spans="1:3" x14ac:dyDescent="0.25">
      <c r="A100728">
        <v>2576571446</v>
      </c>
      <c r="B100728" t="s">
        <v>76869</v>
      </c>
      <c r="C100728" t="s">
        <v>79169</v>
      </c>
    </row>
    <row r="100729" spans="1:3" x14ac:dyDescent="0.25">
      <c r="A100729">
        <v>4753680446</v>
      </c>
      <c r="B100729" t="s">
        <v>76869</v>
      </c>
      <c r="C100729" t="s">
        <v>79169</v>
      </c>
    </row>
    <row r="100730" spans="1:3" x14ac:dyDescent="0.25">
      <c r="A100730">
        <v>7552538946</v>
      </c>
      <c r="B100730" t="s">
        <v>76869</v>
      </c>
      <c r="C100730" t="s">
        <v>79169</v>
      </c>
    </row>
    <row r="100731" spans="1:3" x14ac:dyDescent="0.25">
      <c r="A100731">
        <v>2286862446</v>
      </c>
      <c r="B100731" t="s">
        <v>77044</v>
      </c>
      <c r="C100731" t="s">
        <v>79169</v>
      </c>
    </row>
    <row r="100732" spans="1:3" x14ac:dyDescent="0.25">
      <c r="A100732">
        <v>4838251846</v>
      </c>
      <c r="B100732" t="s">
        <v>77044</v>
      </c>
      <c r="C100732" t="s">
        <v>79169</v>
      </c>
    </row>
    <row r="100733" spans="1:3" x14ac:dyDescent="0.25">
      <c r="A100733">
        <v>1766649446</v>
      </c>
      <c r="B100733" t="s">
        <v>77044</v>
      </c>
      <c r="C100733" t="s">
        <v>79169</v>
      </c>
    </row>
    <row r="100734" spans="1:3" x14ac:dyDescent="0.25">
      <c r="A100734">
        <v>6783732146</v>
      </c>
      <c r="B100734" t="s">
        <v>77044</v>
      </c>
      <c r="C100734" t="s">
        <v>79169</v>
      </c>
    </row>
    <row r="100735" spans="1:3" x14ac:dyDescent="0.25">
      <c r="A100735">
        <v>4589697146</v>
      </c>
      <c r="B100735" t="s">
        <v>77044</v>
      </c>
      <c r="C100735" t="s">
        <v>79169</v>
      </c>
    </row>
    <row r="100736" spans="1:3" x14ac:dyDescent="0.25">
      <c r="A100736">
        <v>5903375046</v>
      </c>
      <c r="B100736" t="s">
        <v>77044</v>
      </c>
      <c r="C100736" t="s">
        <v>79169</v>
      </c>
    </row>
    <row r="100737" spans="1:3" x14ac:dyDescent="0.25">
      <c r="A100737">
        <v>6668383446</v>
      </c>
      <c r="B100737" t="s">
        <v>77044</v>
      </c>
      <c r="C100737" t="s">
        <v>79169</v>
      </c>
    </row>
    <row r="100738" spans="1:3" x14ac:dyDescent="0.25">
      <c r="A100738">
        <v>8206467146</v>
      </c>
      <c r="B100738" t="s">
        <v>77044</v>
      </c>
      <c r="C100738" t="s">
        <v>79169</v>
      </c>
    </row>
    <row r="100739" spans="1:3" x14ac:dyDescent="0.25">
      <c r="A100739">
        <v>4524907746</v>
      </c>
      <c r="B100739" t="s">
        <v>76869</v>
      </c>
      <c r="C100739" t="s">
        <v>79169</v>
      </c>
    </row>
    <row r="100740" spans="1:3" x14ac:dyDescent="0.25">
      <c r="A100740">
        <v>3481980246</v>
      </c>
      <c r="B100740" t="s">
        <v>77044</v>
      </c>
      <c r="C100740" t="s">
        <v>79169</v>
      </c>
    </row>
    <row r="100741" spans="1:3" x14ac:dyDescent="0.25">
      <c r="A100741">
        <v>1241700146</v>
      </c>
      <c r="B100741" t="s">
        <v>77044</v>
      </c>
      <c r="C100741" t="s">
        <v>79169</v>
      </c>
    </row>
    <row r="100742" spans="1:3" x14ac:dyDescent="0.25">
      <c r="A100742">
        <v>5191616046</v>
      </c>
      <c r="B100742" t="s">
        <v>77044</v>
      </c>
      <c r="C100742" t="s">
        <v>79169</v>
      </c>
    </row>
    <row r="100743" spans="1:3" x14ac:dyDescent="0.25">
      <c r="A100743">
        <v>5663316246</v>
      </c>
      <c r="B100743" t="s">
        <v>77044</v>
      </c>
      <c r="C100743" t="s">
        <v>79169</v>
      </c>
    </row>
    <row r="100744" spans="1:3" x14ac:dyDescent="0.25">
      <c r="A100744">
        <v>4924862046</v>
      </c>
      <c r="B100744" t="s">
        <v>76869</v>
      </c>
      <c r="C100744" t="s">
        <v>79169</v>
      </c>
    </row>
    <row r="100745" spans="1:3" x14ac:dyDescent="0.25">
      <c r="A100745">
        <v>1283124446</v>
      </c>
      <c r="B100745" t="s">
        <v>77044</v>
      </c>
      <c r="C100745" t="s">
        <v>79169</v>
      </c>
    </row>
    <row r="100746" spans="1:3" x14ac:dyDescent="0.25">
      <c r="A100746">
        <v>4763533846</v>
      </c>
      <c r="B100746" t="s">
        <v>77044</v>
      </c>
      <c r="C100746" t="s">
        <v>79169</v>
      </c>
    </row>
    <row r="100747" spans="1:3" x14ac:dyDescent="0.25">
      <c r="A100747">
        <v>7336810746</v>
      </c>
      <c r="B100747" t="s">
        <v>76869</v>
      </c>
      <c r="C100747" t="s">
        <v>79169</v>
      </c>
    </row>
    <row r="100748" spans="1:3" x14ac:dyDescent="0.25">
      <c r="A100748">
        <v>5726551646</v>
      </c>
      <c r="B100748" t="s">
        <v>77044</v>
      </c>
      <c r="C100748" t="s">
        <v>79169</v>
      </c>
    </row>
    <row r="100749" spans="1:3" x14ac:dyDescent="0.25">
      <c r="A100749">
        <v>2181833046</v>
      </c>
      <c r="B100749" t="s">
        <v>77044</v>
      </c>
      <c r="C100749" t="s">
        <v>79169</v>
      </c>
    </row>
    <row r="100750" spans="1:3" x14ac:dyDescent="0.25">
      <c r="A100750">
        <v>5329371646</v>
      </c>
      <c r="B100750" t="s">
        <v>77044</v>
      </c>
      <c r="C100750" t="s">
        <v>79169</v>
      </c>
    </row>
    <row r="100751" spans="1:3" x14ac:dyDescent="0.25">
      <c r="A100751">
        <v>1714351846</v>
      </c>
      <c r="B100751" t="s">
        <v>77044</v>
      </c>
      <c r="C100751" t="s">
        <v>79169</v>
      </c>
    </row>
    <row r="100752" spans="1:3" x14ac:dyDescent="0.25">
      <c r="A100752">
        <v>8413542746</v>
      </c>
      <c r="B100752" t="s">
        <v>76869</v>
      </c>
      <c r="C100752" t="s">
        <v>79169</v>
      </c>
    </row>
    <row r="100753" spans="1:3" x14ac:dyDescent="0.25">
      <c r="A100753">
        <v>4161683446</v>
      </c>
      <c r="B100753" t="s">
        <v>76869</v>
      </c>
      <c r="C100753" t="s">
        <v>79169</v>
      </c>
    </row>
    <row r="100754" spans="1:3" x14ac:dyDescent="0.25">
      <c r="A100754">
        <v>5002459046</v>
      </c>
      <c r="B100754" t="s">
        <v>77044</v>
      </c>
      <c r="C100754" t="s">
        <v>79169</v>
      </c>
    </row>
    <row r="100755" spans="1:3" x14ac:dyDescent="0.25">
      <c r="A100755">
        <v>4230498146</v>
      </c>
      <c r="B100755" t="s">
        <v>77044</v>
      </c>
      <c r="C100755" t="s">
        <v>79169</v>
      </c>
    </row>
    <row r="100756" spans="1:3" x14ac:dyDescent="0.25">
      <c r="A100756">
        <v>7951944046</v>
      </c>
      <c r="B100756" t="s">
        <v>76869</v>
      </c>
      <c r="C100756" t="s">
        <v>79169</v>
      </c>
    </row>
    <row r="100757" spans="1:3" x14ac:dyDescent="0.25">
      <c r="A100757">
        <v>9959368446</v>
      </c>
      <c r="B100757" t="s">
        <v>76869</v>
      </c>
      <c r="C100757" t="s">
        <v>79169</v>
      </c>
    </row>
    <row r="100758" spans="1:3" x14ac:dyDescent="0.25">
      <c r="A100758">
        <v>2563917046</v>
      </c>
      <c r="B100758" t="s">
        <v>76869</v>
      </c>
      <c r="C100758" t="s">
        <v>79169</v>
      </c>
    </row>
    <row r="100759" spans="1:3" x14ac:dyDescent="0.25">
      <c r="A100759">
        <v>1640607446</v>
      </c>
      <c r="B100759" t="s">
        <v>77044</v>
      </c>
      <c r="C100759" t="s">
        <v>79169</v>
      </c>
    </row>
    <row r="100760" spans="1:3" x14ac:dyDescent="0.25">
      <c r="A100760">
        <v>1448960446</v>
      </c>
      <c r="B100760" t="s">
        <v>76869</v>
      </c>
      <c r="C100760" t="s">
        <v>79169</v>
      </c>
    </row>
    <row r="100761" spans="1:3" x14ac:dyDescent="0.25">
      <c r="A100761">
        <v>5722404046</v>
      </c>
      <c r="B100761" t="s">
        <v>76869</v>
      </c>
      <c r="C100761" t="s">
        <v>79169</v>
      </c>
    </row>
    <row r="100762" spans="1:3" x14ac:dyDescent="0.25">
      <c r="A100762">
        <v>5304439446</v>
      </c>
      <c r="B100762" t="s">
        <v>76869</v>
      </c>
      <c r="C100762" t="s">
        <v>79169</v>
      </c>
    </row>
    <row r="100763" spans="1:3" x14ac:dyDescent="0.25">
      <c r="A100763">
        <v>8558809646</v>
      </c>
      <c r="B100763" t="s">
        <v>77044</v>
      </c>
      <c r="C100763" t="s">
        <v>79169</v>
      </c>
    </row>
    <row r="100764" spans="1:3" x14ac:dyDescent="0.25">
      <c r="A100764">
        <v>2348110846</v>
      </c>
      <c r="B100764" t="s">
        <v>76869</v>
      </c>
      <c r="C100764" t="s">
        <v>79169</v>
      </c>
    </row>
    <row r="100765" spans="1:3" x14ac:dyDescent="0.25">
      <c r="A100765">
        <v>3916879546</v>
      </c>
      <c r="B100765" t="s">
        <v>76900</v>
      </c>
      <c r="C100765" t="s">
        <v>79169</v>
      </c>
    </row>
    <row r="100766" spans="1:3" x14ac:dyDescent="0.25">
      <c r="A100766">
        <v>9681021846</v>
      </c>
      <c r="B100766" t="s">
        <v>77044</v>
      </c>
      <c r="C100766" t="s">
        <v>79169</v>
      </c>
    </row>
    <row r="100767" spans="1:3" x14ac:dyDescent="0.25">
      <c r="A100767">
        <v>8369647746</v>
      </c>
      <c r="B100767" t="s">
        <v>76869</v>
      </c>
      <c r="C100767" t="s">
        <v>79169</v>
      </c>
    </row>
    <row r="100768" spans="1:3" x14ac:dyDescent="0.25">
      <c r="A100768">
        <v>1253101046</v>
      </c>
      <c r="B100768" t="s">
        <v>76869</v>
      </c>
      <c r="C100768" t="s">
        <v>79169</v>
      </c>
    </row>
    <row r="100769" spans="1:3" x14ac:dyDescent="0.25">
      <c r="A100769">
        <v>9228141946</v>
      </c>
      <c r="B100769" t="s">
        <v>76900</v>
      </c>
      <c r="C100769" t="s">
        <v>79169</v>
      </c>
    </row>
    <row r="100770" spans="1:3" x14ac:dyDescent="0.25">
      <c r="A100770">
        <v>9639046246</v>
      </c>
      <c r="B100770" t="s">
        <v>76869</v>
      </c>
      <c r="C100770" t="s">
        <v>79169</v>
      </c>
    </row>
    <row r="100771" spans="1:3" x14ac:dyDescent="0.25">
      <c r="A100771">
        <v>9981096846</v>
      </c>
      <c r="B100771" t="s">
        <v>76869</v>
      </c>
      <c r="C100771" t="s">
        <v>79169</v>
      </c>
    </row>
    <row r="100772" spans="1:3" x14ac:dyDescent="0.25">
      <c r="A100772">
        <v>3576352046</v>
      </c>
      <c r="B100772" t="s">
        <v>77044</v>
      </c>
      <c r="C100772" t="s">
        <v>79169</v>
      </c>
    </row>
    <row r="100773" spans="1:3" x14ac:dyDescent="0.25">
      <c r="A100773">
        <v>8594513446</v>
      </c>
      <c r="B100773" t="s">
        <v>76869</v>
      </c>
      <c r="C100773" t="s">
        <v>79169</v>
      </c>
    </row>
    <row r="100774" spans="1:3" x14ac:dyDescent="0.25">
      <c r="A100774">
        <v>4036538746</v>
      </c>
      <c r="B100774" t="s">
        <v>77044</v>
      </c>
      <c r="C100774" t="s">
        <v>79169</v>
      </c>
    </row>
    <row r="100775" spans="1:3" x14ac:dyDescent="0.25">
      <c r="A100775">
        <v>2243541346</v>
      </c>
      <c r="B100775" t="s">
        <v>76869</v>
      </c>
      <c r="C100775" t="s">
        <v>79169</v>
      </c>
    </row>
    <row r="100776" spans="1:3" x14ac:dyDescent="0.25">
      <c r="A100776">
        <v>3031982546</v>
      </c>
      <c r="B100776" t="s">
        <v>77044</v>
      </c>
      <c r="C100776" t="s">
        <v>79169</v>
      </c>
    </row>
    <row r="100777" spans="1:3" x14ac:dyDescent="0.25">
      <c r="A100777">
        <v>3956020646</v>
      </c>
      <c r="B100777" t="s">
        <v>76869</v>
      </c>
      <c r="C100777" t="s">
        <v>79169</v>
      </c>
    </row>
    <row r="100778" spans="1:3" x14ac:dyDescent="0.25">
      <c r="A100778">
        <v>5109668346</v>
      </c>
      <c r="B100778" t="s">
        <v>77044</v>
      </c>
      <c r="C100778" t="s">
        <v>79169</v>
      </c>
    </row>
    <row r="100779" spans="1:3" x14ac:dyDescent="0.25">
      <c r="A100779">
        <v>2341664546</v>
      </c>
      <c r="B100779" t="s">
        <v>77044</v>
      </c>
      <c r="C100779" t="s">
        <v>79169</v>
      </c>
    </row>
    <row r="100780" spans="1:3" x14ac:dyDescent="0.25">
      <c r="A100780">
        <v>4948272646</v>
      </c>
      <c r="B100780" t="s">
        <v>76900</v>
      </c>
      <c r="C100780" t="s">
        <v>79169</v>
      </c>
    </row>
    <row r="100781" spans="1:3" x14ac:dyDescent="0.25">
      <c r="A100781">
        <v>8102735846</v>
      </c>
      <c r="B100781" t="s">
        <v>76869</v>
      </c>
      <c r="C100781" t="s">
        <v>79169</v>
      </c>
    </row>
    <row r="100782" spans="1:3" x14ac:dyDescent="0.25">
      <c r="A100782">
        <v>4159811846</v>
      </c>
      <c r="B100782" t="s">
        <v>77044</v>
      </c>
      <c r="C100782" t="s">
        <v>79169</v>
      </c>
    </row>
    <row r="100783" spans="1:3" x14ac:dyDescent="0.25">
      <c r="A100783">
        <v>9640931146</v>
      </c>
      <c r="B100783" t="s">
        <v>76869</v>
      </c>
      <c r="C100783" t="s">
        <v>79169</v>
      </c>
    </row>
    <row r="100784" spans="1:3" x14ac:dyDescent="0.25">
      <c r="A100784">
        <v>7469784946</v>
      </c>
      <c r="B100784" t="s">
        <v>77044</v>
      </c>
      <c r="C100784" t="s">
        <v>79169</v>
      </c>
    </row>
    <row r="100785" spans="1:3" x14ac:dyDescent="0.25">
      <c r="A100785">
        <v>6670677746</v>
      </c>
      <c r="B100785" t="s">
        <v>76869</v>
      </c>
      <c r="C100785" t="s">
        <v>79169</v>
      </c>
    </row>
    <row r="100786" spans="1:3" x14ac:dyDescent="0.25">
      <c r="A100786">
        <v>2267272846</v>
      </c>
      <c r="B100786" t="s">
        <v>76869</v>
      </c>
      <c r="C100786" t="s">
        <v>79169</v>
      </c>
    </row>
    <row r="100787" spans="1:3" x14ac:dyDescent="0.25">
      <c r="A100787">
        <v>6039977346</v>
      </c>
      <c r="B100787" t="s">
        <v>77044</v>
      </c>
      <c r="C100787" t="s">
        <v>79169</v>
      </c>
    </row>
    <row r="100788" spans="1:3" x14ac:dyDescent="0.25">
      <c r="A100788">
        <v>8971468246</v>
      </c>
      <c r="B100788" t="s">
        <v>76869</v>
      </c>
      <c r="C100788" t="s">
        <v>79169</v>
      </c>
    </row>
    <row r="100789" spans="1:3" x14ac:dyDescent="0.25">
      <c r="A100789">
        <v>5504572246</v>
      </c>
      <c r="B100789" t="s">
        <v>76869</v>
      </c>
      <c r="C100789" t="s">
        <v>79169</v>
      </c>
    </row>
    <row r="100790" spans="1:3" x14ac:dyDescent="0.25">
      <c r="A100790">
        <v>6622049846</v>
      </c>
      <c r="B100790" t="s">
        <v>77044</v>
      </c>
      <c r="C100790" t="s">
        <v>79169</v>
      </c>
    </row>
    <row r="100791" spans="1:3" x14ac:dyDescent="0.25">
      <c r="A100791">
        <v>7250418346</v>
      </c>
      <c r="B100791" t="s">
        <v>76869</v>
      </c>
      <c r="C100791" t="s">
        <v>79169</v>
      </c>
    </row>
    <row r="100792" spans="1:3" x14ac:dyDescent="0.25">
      <c r="A100792">
        <v>9000681946</v>
      </c>
      <c r="B100792" t="s">
        <v>77044</v>
      </c>
      <c r="C100792" t="s">
        <v>79169</v>
      </c>
    </row>
    <row r="100793" spans="1:3" x14ac:dyDescent="0.25">
      <c r="A100793">
        <v>1914485546</v>
      </c>
      <c r="B100793" t="s">
        <v>77044</v>
      </c>
      <c r="C100793" t="s">
        <v>79169</v>
      </c>
    </row>
    <row r="100794" spans="1:3" x14ac:dyDescent="0.25">
      <c r="A100794">
        <v>2137491246</v>
      </c>
      <c r="B100794" t="s">
        <v>76869</v>
      </c>
      <c r="C100794" t="s">
        <v>79169</v>
      </c>
    </row>
    <row r="100795" spans="1:3" x14ac:dyDescent="0.25">
      <c r="A100795">
        <v>7730565346</v>
      </c>
      <c r="B100795" t="s">
        <v>76869</v>
      </c>
      <c r="C100795" t="s">
        <v>79169</v>
      </c>
    </row>
    <row r="100796" spans="1:3" x14ac:dyDescent="0.25">
      <c r="A100796">
        <v>7626203246</v>
      </c>
      <c r="B100796" t="s">
        <v>76869</v>
      </c>
      <c r="C100796" t="s">
        <v>79169</v>
      </c>
    </row>
    <row r="100797" spans="1:3" x14ac:dyDescent="0.25">
      <c r="A100797">
        <v>5972169146</v>
      </c>
      <c r="B100797" t="s">
        <v>76869</v>
      </c>
      <c r="C100797" t="s">
        <v>79169</v>
      </c>
    </row>
    <row r="100798" spans="1:3" x14ac:dyDescent="0.25">
      <c r="A100798">
        <v>2801027046</v>
      </c>
      <c r="B100798" t="s">
        <v>77044</v>
      </c>
      <c r="C100798" t="s">
        <v>79169</v>
      </c>
    </row>
    <row r="100799" spans="1:3" x14ac:dyDescent="0.25">
      <c r="A100799">
        <v>1460580346</v>
      </c>
      <c r="B100799" t="s">
        <v>76869</v>
      </c>
      <c r="C100799" t="s">
        <v>79169</v>
      </c>
    </row>
    <row r="100800" spans="1:3" x14ac:dyDescent="0.25">
      <c r="A100800">
        <v>1128770646</v>
      </c>
      <c r="B100800" t="s">
        <v>76869</v>
      </c>
      <c r="C100800" t="s">
        <v>79169</v>
      </c>
    </row>
    <row r="100801" spans="1:3" x14ac:dyDescent="0.25">
      <c r="A100801">
        <v>8197407746</v>
      </c>
      <c r="B100801" t="s">
        <v>77044</v>
      </c>
      <c r="C100801" t="s">
        <v>79169</v>
      </c>
    </row>
    <row r="100802" spans="1:3" x14ac:dyDescent="0.25">
      <c r="A100802">
        <v>9834517346</v>
      </c>
      <c r="B100802" t="s">
        <v>76869</v>
      </c>
      <c r="C100802" t="s">
        <v>79169</v>
      </c>
    </row>
    <row r="100803" spans="1:3" x14ac:dyDescent="0.25">
      <c r="A100803">
        <v>9618990546</v>
      </c>
      <c r="B100803" t="s">
        <v>77044</v>
      </c>
      <c r="C100803" t="s">
        <v>79169</v>
      </c>
    </row>
    <row r="100804" spans="1:3" x14ac:dyDescent="0.25">
      <c r="A100804">
        <v>1628025646</v>
      </c>
      <c r="B100804" t="s">
        <v>76869</v>
      </c>
      <c r="C100804" t="s">
        <v>79169</v>
      </c>
    </row>
    <row r="100805" spans="1:3" x14ac:dyDescent="0.25">
      <c r="A100805">
        <v>8198555246</v>
      </c>
      <c r="B100805" t="s">
        <v>76869</v>
      </c>
      <c r="C100805" t="s">
        <v>79169</v>
      </c>
    </row>
    <row r="100806" spans="1:3" x14ac:dyDescent="0.25">
      <c r="A100806">
        <v>1278301946</v>
      </c>
      <c r="B100806" t="s">
        <v>77044</v>
      </c>
      <c r="C100806" t="s">
        <v>79169</v>
      </c>
    </row>
    <row r="100807" spans="1:3" x14ac:dyDescent="0.25">
      <c r="A100807">
        <v>1669983346</v>
      </c>
      <c r="B100807" t="s">
        <v>77044</v>
      </c>
      <c r="C100807" t="s">
        <v>79169</v>
      </c>
    </row>
    <row r="100808" spans="1:3" x14ac:dyDescent="0.25">
      <c r="A100808">
        <v>8961716146</v>
      </c>
      <c r="B100808" t="s">
        <v>76900</v>
      </c>
      <c r="C100808" t="s">
        <v>79169</v>
      </c>
    </row>
    <row r="100809" spans="1:3" x14ac:dyDescent="0.25">
      <c r="A100809">
        <v>5031095646</v>
      </c>
      <c r="B100809" t="s">
        <v>76869</v>
      </c>
      <c r="C100809" t="s">
        <v>79169</v>
      </c>
    </row>
    <row r="100810" spans="1:3" x14ac:dyDescent="0.25">
      <c r="A100810">
        <v>1220143146</v>
      </c>
      <c r="B100810" t="s">
        <v>76869</v>
      </c>
      <c r="C100810" t="s">
        <v>79169</v>
      </c>
    </row>
    <row r="100811" spans="1:3" x14ac:dyDescent="0.25">
      <c r="A100811">
        <v>2896229746</v>
      </c>
      <c r="B100811" t="s">
        <v>76869</v>
      </c>
      <c r="C100811" t="s">
        <v>79169</v>
      </c>
    </row>
    <row r="100812" spans="1:3" x14ac:dyDescent="0.25">
      <c r="A100812">
        <v>1118419846</v>
      </c>
      <c r="B100812" t="s">
        <v>76869</v>
      </c>
      <c r="C100812" t="s">
        <v>79169</v>
      </c>
    </row>
    <row r="100813" spans="1:3" x14ac:dyDescent="0.25">
      <c r="A100813">
        <v>8044018446</v>
      </c>
      <c r="B100813" t="s">
        <v>77044</v>
      </c>
      <c r="C100813" t="s">
        <v>79169</v>
      </c>
    </row>
    <row r="100814" spans="1:3" x14ac:dyDescent="0.25">
      <c r="A100814">
        <v>4116781946</v>
      </c>
      <c r="B100814" t="s">
        <v>76869</v>
      </c>
      <c r="C100814" t="s">
        <v>79169</v>
      </c>
    </row>
    <row r="100815" spans="1:3" x14ac:dyDescent="0.25">
      <c r="A100815">
        <v>1647468146</v>
      </c>
      <c r="B100815" t="s">
        <v>77044</v>
      </c>
      <c r="C100815" t="s">
        <v>79169</v>
      </c>
    </row>
    <row r="100816" spans="1:3" x14ac:dyDescent="0.25">
      <c r="A100816">
        <v>4979787446</v>
      </c>
      <c r="B100816" t="s">
        <v>77044</v>
      </c>
      <c r="C100816" t="s">
        <v>79169</v>
      </c>
    </row>
    <row r="100817" spans="1:3" x14ac:dyDescent="0.25">
      <c r="A100817">
        <v>3414547446</v>
      </c>
      <c r="B100817" t="s">
        <v>76869</v>
      </c>
      <c r="C100817" t="s">
        <v>79169</v>
      </c>
    </row>
    <row r="100818" spans="1:3" x14ac:dyDescent="0.25">
      <c r="A100818">
        <v>2924050846</v>
      </c>
      <c r="B100818" t="s">
        <v>76900</v>
      </c>
      <c r="C100818" t="s">
        <v>79169</v>
      </c>
    </row>
    <row r="100819" spans="1:3" x14ac:dyDescent="0.25">
      <c r="A100819">
        <v>5057634846</v>
      </c>
      <c r="B100819" t="s">
        <v>77044</v>
      </c>
      <c r="C100819" t="s">
        <v>79169</v>
      </c>
    </row>
    <row r="100820" spans="1:3" x14ac:dyDescent="0.25">
      <c r="A100820">
        <v>1734920146</v>
      </c>
      <c r="B100820" t="s">
        <v>77044</v>
      </c>
      <c r="C100820" t="s">
        <v>79169</v>
      </c>
    </row>
    <row r="100821" spans="1:3" x14ac:dyDescent="0.25">
      <c r="A100821">
        <v>8619415446</v>
      </c>
      <c r="B100821" t="s">
        <v>77044</v>
      </c>
      <c r="C100821" t="s">
        <v>79169</v>
      </c>
    </row>
    <row r="100822" spans="1:3" x14ac:dyDescent="0.25">
      <c r="A100822">
        <v>4970771846</v>
      </c>
      <c r="B100822" t="s">
        <v>76869</v>
      </c>
      <c r="C100822" t="s">
        <v>79169</v>
      </c>
    </row>
    <row r="100823" spans="1:3" x14ac:dyDescent="0.25">
      <c r="A100823">
        <v>3060538846</v>
      </c>
      <c r="B100823" t="s">
        <v>77044</v>
      </c>
      <c r="C100823" t="s">
        <v>79169</v>
      </c>
    </row>
    <row r="100824" spans="1:3" x14ac:dyDescent="0.25">
      <c r="A100824">
        <v>4595452746</v>
      </c>
      <c r="B100824" t="s">
        <v>77044</v>
      </c>
      <c r="C100824" t="s">
        <v>79169</v>
      </c>
    </row>
    <row r="100825" spans="1:3" x14ac:dyDescent="0.25">
      <c r="A100825">
        <v>8089997946</v>
      </c>
      <c r="B100825" t="s">
        <v>77044</v>
      </c>
      <c r="C100825" t="s">
        <v>79169</v>
      </c>
    </row>
    <row r="100826" spans="1:3" x14ac:dyDescent="0.25">
      <c r="A100826">
        <v>6965576646</v>
      </c>
      <c r="B100826" t="s">
        <v>76869</v>
      </c>
      <c r="C100826" t="s">
        <v>79169</v>
      </c>
    </row>
    <row r="100827" spans="1:3" x14ac:dyDescent="0.25">
      <c r="A100827">
        <v>9766483446</v>
      </c>
      <c r="B100827" t="s">
        <v>76869</v>
      </c>
      <c r="C100827" t="s">
        <v>79169</v>
      </c>
    </row>
    <row r="100828" spans="1:3" x14ac:dyDescent="0.25">
      <c r="A100828">
        <v>7581109346</v>
      </c>
      <c r="B100828" t="s">
        <v>76869</v>
      </c>
      <c r="C100828" t="s">
        <v>79169</v>
      </c>
    </row>
    <row r="100829" spans="1:3" x14ac:dyDescent="0.25">
      <c r="A100829">
        <v>5260672346</v>
      </c>
      <c r="B100829" t="s">
        <v>76900</v>
      </c>
      <c r="C100829" t="s">
        <v>79169</v>
      </c>
    </row>
    <row r="100830" spans="1:3" x14ac:dyDescent="0.25">
      <c r="A100830">
        <v>3308230846</v>
      </c>
      <c r="B100830" t="s">
        <v>76869</v>
      </c>
      <c r="C100830" t="s">
        <v>79169</v>
      </c>
    </row>
    <row r="100831" spans="1:3" x14ac:dyDescent="0.25">
      <c r="A100831">
        <v>5500505446</v>
      </c>
      <c r="B100831" t="s">
        <v>77044</v>
      </c>
      <c r="C100831" t="s">
        <v>79169</v>
      </c>
    </row>
    <row r="100832" spans="1:3" x14ac:dyDescent="0.25">
      <c r="A100832">
        <v>1729802946</v>
      </c>
      <c r="B100832" t="s">
        <v>76869</v>
      </c>
      <c r="C100832" t="s">
        <v>79169</v>
      </c>
    </row>
    <row r="100833" spans="1:3" x14ac:dyDescent="0.25">
      <c r="A100833">
        <v>3907753346</v>
      </c>
      <c r="B100833" t="s">
        <v>77044</v>
      </c>
      <c r="C100833" t="s">
        <v>79169</v>
      </c>
    </row>
    <row r="100834" spans="1:3" x14ac:dyDescent="0.25">
      <c r="A100834">
        <v>6997085046</v>
      </c>
      <c r="B100834" t="s">
        <v>77044</v>
      </c>
      <c r="C100834" t="s">
        <v>79169</v>
      </c>
    </row>
    <row r="100835" spans="1:3" x14ac:dyDescent="0.25">
      <c r="A100835">
        <v>2350194346</v>
      </c>
      <c r="B100835" t="s">
        <v>77044</v>
      </c>
      <c r="C100835" t="s">
        <v>79169</v>
      </c>
    </row>
    <row r="100836" spans="1:3" x14ac:dyDescent="0.25">
      <c r="A100836">
        <v>8069489546</v>
      </c>
      <c r="B100836" t="s">
        <v>76869</v>
      </c>
      <c r="C100836" t="s">
        <v>79169</v>
      </c>
    </row>
    <row r="100837" spans="1:3" x14ac:dyDescent="0.25">
      <c r="A100837">
        <v>9828808146</v>
      </c>
      <c r="B100837" t="s">
        <v>77044</v>
      </c>
      <c r="C100837" t="s">
        <v>79169</v>
      </c>
    </row>
    <row r="100838" spans="1:3" x14ac:dyDescent="0.25">
      <c r="A100838">
        <v>3075673446</v>
      </c>
      <c r="B100838" t="s">
        <v>76869</v>
      </c>
      <c r="C100838" t="s">
        <v>79169</v>
      </c>
    </row>
    <row r="100839" spans="1:3" x14ac:dyDescent="0.25">
      <c r="A100839">
        <v>9251482246</v>
      </c>
      <c r="B100839" t="s">
        <v>77044</v>
      </c>
      <c r="C100839" t="s">
        <v>79169</v>
      </c>
    </row>
    <row r="100840" spans="1:3" x14ac:dyDescent="0.25">
      <c r="A100840">
        <v>4227366146</v>
      </c>
      <c r="B100840" t="s">
        <v>76869</v>
      </c>
      <c r="C100840" t="s">
        <v>79169</v>
      </c>
    </row>
    <row r="100841" spans="1:3" x14ac:dyDescent="0.25">
      <c r="A100841">
        <v>1516334446</v>
      </c>
      <c r="B100841" t="s">
        <v>76869</v>
      </c>
      <c r="C100841" t="s">
        <v>79169</v>
      </c>
    </row>
    <row r="100842" spans="1:3" x14ac:dyDescent="0.25">
      <c r="A100842">
        <v>2229796846</v>
      </c>
      <c r="B100842" t="s">
        <v>77044</v>
      </c>
      <c r="C100842" t="s">
        <v>79169</v>
      </c>
    </row>
    <row r="100843" spans="1:3" x14ac:dyDescent="0.25">
      <c r="A100843">
        <v>1784477246</v>
      </c>
      <c r="B100843" t="s">
        <v>77044</v>
      </c>
      <c r="C100843" t="s">
        <v>79169</v>
      </c>
    </row>
    <row r="100844" spans="1:3" x14ac:dyDescent="0.25">
      <c r="A100844">
        <v>1333309946</v>
      </c>
      <c r="B100844" t="s">
        <v>76900</v>
      </c>
      <c r="C100844" t="s">
        <v>79169</v>
      </c>
    </row>
    <row r="100845" spans="1:3" x14ac:dyDescent="0.25">
      <c r="A100845">
        <v>2027607846</v>
      </c>
      <c r="B100845" t="s">
        <v>76869</v>
      </c>
      <c r="C100845" t="s">
        <v>79169</v>
      </c>
    </row>
    <row r="100846" spans="1:3" x14ac:dyDescent="0.25">
      <c r="A100846">
        <v>8782430146</v>
      </c>
      <c r="B100846" t="s">
        <v>76869</v>
      </c>
      <c r="C100846" t="s">
        <v>79169</v>
      </c>
    </row>
    <row r="100847" spans="1:3" x14ac:dyDescent="0.25">
      <c r="A100847">
        <v>4073895546</v>
      </c>
      <c r="B100847" t="s">
        <v>76869</v>
      </c>
      <c r="C100847" t="s">
        <v>79169</v>
      </c>
    </row>
    <row r="100848" spans="1:3" x14ac:dyDescent="0.25">
      <c r="A100848">
        <v>1772393646</v>
      </c>
      <c r="B100848" t="s">
        <v>77044</v>
      </c>
      <c r="C100848" t="s">
        <v>79169</v>
      </c>
    </row>
    <row r="100849" spans="1:3" x14ac:dyDescent="0.25">
      <c r="A100849">
        <v>7119239146</v>
      </c>
      <c r="B100849" t="s">
        <v>76869</v>
      </c>
      <c r="C100849" t="s">
        <v>79169</v>
      </c>
    </row>
    <row r="100850" spans="1:3" x14ac:dyDescent="0.25">
      <c r="A100850">
        <v>3470802346</v>
      </c>
      <c r="B100850" t="s">
        <v>77044</v>
      </c>
      <c r="C100850" t="s">
        <v>79169</v>
      </c>
    </row>
    <row r="100851" spans="1:3" x14ac:dyDescent="0.25">
      <c r="A100851">
        <v>4476439846</v>
      </c>
      <c r="B100851" t="s">
        <v>77044</v>
      </c>
      <c r="C100851" t="s">
        <v>79169</v>
      </c>
    </row>
    <row r="100852" spans="1:3" x14ac:dyDescent="0.25">
      <c r="A100852">
        <v>7123460546</v>
      </c>
      <c r="B100852" t="s">
        <v>77044</v>
      </c>
      <c r="C100852" t="s">
        <v>79169</v>
      </c>
    </row>
    <row r="100853" spans="1:3" x14ac:dyDescent="0.25">
      <c r="A100853">
        <v>4716467146</v>
      </c>
      <c r="B100853" t="s">
        <v>76869</v>
      </c>
      <c r="C100853" t="s">
        <v>79169</v>
      </c>
    </row>
    <row r="100854" spans="1:3" x14ac:dyDescent="0.25">
      <c r="A100854">
        <v>4933892246</v>
      </c>
      <c r="B100854" t="s">
        <v>76869</v>
      </c>
      <c r="C100854" t="s">
        <v>79169</v>
      </c>
    </row>
    <row r="100855" spans="1:3" x14ac:dyDescent="0.25">
      <c r="A100855">
        <v>6613845646</v>
      </c>
      <c r="B100855" t="s">
        <v>76869</v>
      </c>
      <c r="C100855" t="s">
        <v>79169</v>
      </c>
    </row>
    <row r="100856" spans="1:3" x14ac:dyDescent="0.25">
      <c r="A100856">
        <v>6174906946</v>
      </c>
      <c r="B100856" t="s">
        <v>77044</v>
      </c>
      <c r="C100856" t="s">
        <v>79169</v>
      </c>
    </row>
    <row r="100857" spans="1:3" x14ac:dyDescent="0.25">
      <c r="A100857">
        <v>6382491146</v>
      </c>
      <c r="B100857" t="s">
        <v>77044</v>
      </c>
      <c r="C100857" t="s">
        <v>79169</v>
      </c>
    </row>
    <row r="100858" spans="1:3" x14ac:dyDescent="0.25">
      <c r="A100858">
        <v>8675493646</v>
      </c>
      <c r="B100858" t="s">
        <v>77044</v>
      </c>
      <c r="C100858" t="s">
        <v>79169</v>
      </c>
    </row>
    <row r="100859" spans="1:3" x14ac:dyDescent="0.25">
      <c r="A100859">
        <v>4735890046</v>
      </c>
      <c r="B100859" t="s">
        <v>76869</v>
      </c>
      <c r="C100859" t="s">
        <v>79169</v>
      </c>
    </row>
    <row r="100860" spans="1:3" x14ac:dyDescent="0.25">
      <c r="A100860">
        <v>2526676246</v>
      </c>
      <c r="B100860" t="s">
        <v>77044</v>
      </c>
      <c r="C100860" t="s">
        <v>79169</v>
      </c>
    </row>
    <row r="100861" spans="1:3" x14ac:dyDescent="0.25">
      <c r="A100861">
        <v>1277072746</v>
      </c>
      <c r="B100861" t="s">
        <v>76869</v>
      </c>
      <c r="C100861" t="s">
        <v>79169</v>
      </c>
    </row>
    <row r="100862" spans="1:3" x14ac:dyDescent="0.25">
      <c r="A100862">
        <v>5350387346</v>
      </c>
      <c r="B100862" t="s">
        <v>77044</v>
      </c>
      <c r="C100862" t="s">
        <v>79169</v>
      </c>
    </row>
    <row r="100863" spans="1:3" x14ac:dyDescent="0.25">
      <c r="A100863">
        <v>9317668746</v>
      </c>
      <c r="B100863" t="s">
        <v>77044</v>
      </c>
      <c r="C100863" t="s">
        <v>79169</v>
      </c>
    </row>
    <row r="100864" spans="1:3" x14ac:dyDescent="0.25">
      <c r="A100864">
        <v>6616411146</v>
      </c>
      <c r="B100864" t="s">
        <v>77044</v>
      </c>
      <c r="C100864" t="s">
        <v>79169</v>
      </c>
    </row>
    <row r="100865" spans="1:3" x14ac:dyDescent="0.25">
      <c r="A100865">
        <v>8141929946</v>
      </c>
      <c r="B100865" t="s">
        <v>76869</v>
      </c>
      <c r="C100865" t="s">
        <v>79169</v>
      </c>
    </row>
    <row r="100866" spans="1:3" x14ac:dyDescent="0.25">
      <c r="A100866">
        <v>6685451046</v>
      </c>
      <c r="B100866" t="s">
        <v>76939</v>
      </c>
      <c r="C100866" t="s">
        <v>79169</v>
      </c>
    </row>
    <row r="100867" spans="1:3" x14ac:dyDescent="0.25">
      <c r="A100867">
        <v>1747483646</v>
      </c>
      <c r="B100867" t="s">
        <v>76869</v>
      </c>
      <c r="C100867" t="s">
        <v>79169</v>
      </c>
    </row>
    <row r="100868" spans="1:3" x14ac:dyDescent="0.25">
      <c r="A100868">
        <v>5133532346</v>
      </c>
      <c r="B100868" t="s">
        <v>77044</v>
      </c>
      <c r="C100868" t="s">
        <v>79169</v>
      </c>
    </row>
    <row r="100869" spans="1:3" x14ac:dyDescent="0.25">
      <c r="A100869">
        <v>2035929446</v>
      </c>
      <c r="B100869" t="s">
        <v>77044</v>
      </c>
      <c r="C100869" t="s">
        <v>79169</v>
      </c>
    </row>
    <row r="100870" spans="1:3" x14ac:dyDescent="0.25">
      <c r="A100870">
        <v>6160390246</v>
      </c>
      <c r="B100870" t="s">
        <v>77044</v>
      </c>
      <c r="C100870" t="s">
        <v>79169</v>
      </c>
    </row>
    <row r="100871" spans="1:3" x14ac:dyDescent="0.25">
      <c r="A100871">
        <v>1659186646</v>
      </c>
      <c r="B100871" t="s">
        <v>77044</v>
      </c>
      <c r="C100871" t="s">
        <v>79169</v>
      </c>
    </row>
    <row r="100872" spans="1:3" x14ac:dyDescent="0.25">
      <c r="A100872">
        <v>3329734246</v>
      </c>
      <c r="B100872" t="s">
        <v>77044</v>
      </c>
      <c r="C100872" t="s">
        <v>79169</v>
      </c>
    </row>
    <row r="100873" spans="1:3" x14ac:dyDescent="0.25">
      <c r="A100873">
        <v>7274803246</v>
      </c>
      <c r="B100873" t="s">
        <v>77044</v>
      </c>
      <c r="C100873" t="s">
        <v>79169</v>
      </c>
    </row>
    <row r="100874" spans="1:3" x14ac:dyDescent="0.25">
      <c r="A100874">
        <v>1164682946</v>
      </c>
      <c r="B100874" t="s">
        <v>77044</v>
      </c>
      <c r="C100874" t="s">
        <v>79169</v>
      </c>
    </row>
    <row r="100875" spans="1:3" x14ac:dyDescent="0.25">
      <c r="A100875">
        <v>9562901646</v>
      </c>
      <c r="B100875" t="s">
        <v>76869</v>
      </c>
      <c r="C100875" t="s">
        <v>79169</v>
      </c>
    </row>
    <row r="100876" spans="1:3" x14ac:dyDescent="0.25">
      <c r="A100876">
        <v>9375582846</v>
      </c>
      <c r="B100876" t="s">
        <v>77044</v>
      </c>
      <c r="C100876" t="s">
        <v>79169</v>
      </c>
    </row>
    <row r="100877" spans="1:3" x14ac:dyDescent="0.25">
      <c r="A100877">
        <v>1307437146</v>
      </c>
      <c r="B100877" t="s">
        <v>77044</v>
      </c>
      <c r="C100877" t="s">
        <v>79169</v>
      </c>
    </row>
    <row r="100878" spans="1:3" x14ac:dyDescent="0.25">
      <c r="A100878">
        <v>3217039146</v>
      </c>
      <c r="B100878" t="s">
        <v>77044</v>
      </c>
      <c r="C100878" t="s">
        <v>79169</v>
      </c>
    </row>
    <row r="100879" spans="1:3" x14ac:dyDescent="0.25">
      <c r="A100879">
        <v>8032725746</v>
      </c>
      <c r="B100879" t="s">
        <v>76869</v>
      </c>
      <c r="C100879" t="s">
        <v>79169</v>
      </c>
    </row>
    <row r="100880" spans="1:3" x14ac:dyDescent="0.25">
      <c r="A100880">
        <v>7797366346</v>
      </c>
      <c r="B100880" t="s">
        <v>77044</v>
      </c>
      <c r="C100880" t="s">
        <v>79169</v>
      </c>
    </row>
    <row r="100881" spans="1:3" x14ac:dyDescent="0.25">
      <c r="A100881">
        <v>3633986346</v>
      </c>
      <c r="B100881" t="s">
        <v>77044</v>
      </c>
      <c r="C100881" t="s">
        <v>79169</v>
      </c>
    </row>
    <row r="100882" spans="1:3" x14ac:dyDescent="0.25">
      <c r="A100882">
        <v>4980922046</v>
      </c>
      <c r="B100882" t="s">
        <v>77044</v>
      </c>
      <c r="C100882" t="s">
        <v>79169</v>
      </c>
    </row>
    <row r="100883" spans="1:3" x14ac:dyDescent="0.25">
      <c r="A100883">
        <v>5576597846</v>
      </c>
      <c r="B100883" t="s">
        <v>76869</v>
      </c>
      <c r="C100883" t="s">
        <v>79169</v>
      </c>
    </row>
    <row r="100884" spans="1:3" x14ac:dyDescent="0.25">
      <c r="A100884">
        <v>1885500246</v>
      </c>
      <c r="B100884" t="s">
        <v>77044</v>
      </c>
      <c r="C100884" t="s">
        <v>79169</v>
      </c>
    </row>
    <row r="100885" spans="1:3" x14ac:dyDescent="0.25">
      <c r="A100885">
        <v>1545766246</v>
      </c>
      <c r="B100885" t="s">
        <v>76900</v>
      </c>
      <c r="C100885" t="s">
        <v>79169</v>
      </c>
    </row>
    <row r="100886" spans="1:3" x14ac:dyDescent="0.25">
      <c r="A100886">
        <v>7635017946</v>
      </c>
      <c r="B100886" t="s">
        <v>77044</v>
      </c>
      <c r="C100886" t="s">
        <v>79169</v>
      </c>
    </row>
    <row r="100887" spans="1:3" x14ac:dyDescent="0.25">
      <c r="A100887">
        <v>8344015046</v>
      </c>
      <c r="B100887" t="s">
        <v>77044</v>
      </c>
      <c r="C100887" t="s">
        <v>79169</v>
      </c>
    </row>
    <row r="100888" spans="1:3" x14ac:dyDescent="0.25">
      <c r="A100888">
        <v>6045974146</v>
      </c>
      <c r="B100888" t="s">
        <v>77044</v>
      </c>
      <c r="C100888" t="s">
        <v>79169</v>
      </c>
    </row>
    <row r="100889" spans="1:3" x14ac:dyDescent="0.25">
      <c r="A100889">
        <v>8998905946</v>
      </c>
      <c r="B100889" t="s">
        <v>77044</v>
      </c>
      <c r="C100889" t="s">
        <v>79169</v>
      </c>
    </row>
    <row r="100890" spans="1:3" x14ac:dyDescent="0.25">
      <c r="A100890">
        <v>9604125546</v>
      </c>
      <c r="B100890" t="s">
        <v>77044</v>
      </c>
      <c r="C100890" t="s">
        <v>79169</v>
      </c>
    </row>
    <row r="100891" spans="1:3" x14ac:dyDescent="0.25">
      <c r="A100891">
        <v>1164491046</v>
      </c>
      <c r="B100891" t="s">
        <v>77044</v>
      </c>
      <c r="C100891" t="s">
        <v>79169</v>
      </c>
    </row>
    <row r="100892" spans="1:3" x14ac:dyDescent="0.25">
      <c r="A100892">
        <v>3098750246</v>
      </c>
      <c r="B100892" t="s">
        <v>77044</v>
      </c>
      <c r="C100892" t="s">
        <v>79169</v>
      </c>
    </row>
    <row r="100893" spans="1:3" x14ac:dyDescent="0.25">
      <c r="A100893">
        <v>4617575646</v>
      </c>
      <c r="B100893" t="s">
        <v>76869</v>
      </c>
      <c r="C100893" t="s">
        <v>79169</v>
      </c>
    </row>
    <row r="100894" spans="1:3" x14ac:dyDescent="0.25">
      <c r="A100894">
        <v>7784049046</v>
      </c>
      <c r="B100894" t="s">
        <v>77044</v>
      </c>
      <c r="C100894" t="s">
        <v>79169</v>
      </c>
    </row>
    <row r="100895" spans="1:3" x14ac:dyDescent="0.25">
      <c r="A100895">
        <v>9656589946</v>
      </c>
      <c r="B100895" t="s">
        <v>76869</v>
      </c>
      <c r="C100895" t="s">
        <v>79169</v>
      </c>
    </row>
    <row r="100896" spans="1:3" x14ac:dyDescent="0.25">
      <c r="A100896">
        <v>7048097846</v>
      </c>
      <c r="B100896" t="s">
        <v>77044</v>
      </c>
      <c r="C100896" t="s">
        <v>79169</v>
      </c>
    </row>
    <row r="100897" spans="1:3" x14ac:dyDescent="0.25">
      <c r="A100897">
        <v>2126750646</v>
      </c>
      <c r="B100897" t="s">
        <v>76869</v>
      </c>
      <c r="C100897" t="s">
        <v>79169</v>
      </c>
    </row>
    <row r="100898" spans="1:3" x14ac:dyDescent="0.25">
      <c r="A100898">
        <v>8123921746</v>
      </c>
      <c r="B100898" t="s">
        <v>77044</v>
      </c>
      <c r="C100898" t="s">
        <v>79169</v>
      </c>
    </row>
    <row r="100899" spans="1:3" x14ac:dyDescent="0.25">
      <c r="A100899">
        <v>2524169846</v>
      </c>
      <c r="B100899" t="s">
        <v>77044</v>
      </c>
      <c r="C100899" t="s">
        <v>79169</v>
      </c>
    </row>
    <row r="100900" spans="1:3" x14ac:dyDescent="0.25">
      <c r="A100900">
        <v>8040352946</v>
      </c>
      <c r="B100900" t="s">
        <v>76869</v>
      </c>
      <c r="C100900" t="s">
        <v>79169</v>
      </c>
    </row>
    <row r="100901" spans="1:3" x14ac:dyDescent="0.25">
      <c r="A100901">
        <v>4053348646</v>
      </c>
      <c r="B100901" t="s">
        <v>76869</v>
      </c>
      <c r="C100901" t="s">
        <v>79169</v>
      </c>
    </row>
    <row r="100902" spans="1:3" x14ac:dyDescent="0.25">
      <c r="A100902">
        <v>5411226346</v>
      </c>
      <c r="B100902" t="s">
        <v>77044</v>
      </c>
      <c r="C100902" t="s">
        <v>79169</v>
      </c>
    </row>
    <row r="100903" spans="1:3" x14ac:dyDescent="0.25">
      <c r="A100903">
        <v>8035112146</v>
      </c>
      <c r="B100903" t="s">
        <v>77044</v>
      </c>
      <c r="C100903" t="s">
        <v>79169</v>
      </c>
    </row>
    <row r="100904" spans="1:3" x14ac:dyDescent="0.25">
      <c r="A100904">
        <v>8949044046</v>
      </c>
      <c r="B100904" t="s">
        <v>77044</v>
      </c>
      <c r="C100904" t="s">
        <v>79169</v>
      </c>
    </row>
    <row r="100905" spans="1:3" x14ac:dyDescent="0.25">
      <c r="A100905">
        <v>5869438946</v>
      </c>
      <c r="B100905" t="s">
        <v>77044</v>
      </c>
      <c r="C100905" t="s">
        <v>79169</v>
      </c>
    </row>
    <row r="100906" spans="1:3" x14ac:dyDescent="0.25">
      <c r="A100906">
        <v>2244452546</v>
      </c>
      <c r="B100906" t="s">
        <v>77044</v>
      </c>
      <c r="C100906" t="s">
        <v>79169</v>
      </c>
    </row>
    <row r="100907" spans="1:3" x14ac:dyDescent="0.25">
      <c r="A100907">
        <v>1145004546</v>
      </c>
      <c r="B100907" t="s">
        <v>77044</v>
      </c>
      <c r="C100907" t="s">
        <v>79169</v>
      </c>
    </row>
    <row r="100908" spans="1:3" x14ac:dyDescent="0.25">
      <c r="A100908">
        <v>3782120746</v>
      </c>
      <c r="B100908" t="s">
        <v>77044</v>
      </c>
      <c r="C100908" t="s">
        <v>79169</v>
      </c>
    </row>
    <row r="100909" spans="1:3" x14ac:dyDescent="0.25">
      <c r="A100909">
        <v>8241223346</v>
      </c>
      <c r="B100909" t="s">
        <v>76869</v>
      </c>
      <c r="C100909" t="s">
        <v>79169</v>
      </c>
    </row>
    <row r="100910" spans="1:3" x14ac:dyDescent="0.25">
      <c r="A100910">
        <v>4227535646</v>
      </c>
      <c r="B100910" t="s">
        <v>76869</v>
      </c>
      <c r="C100910" t="s">
        <v>79169</v>
      </c>
    </row>
    <row r="100911" spans="1:3" x14ac:dyDescent="0.25">
      <c r="A100911">
        <v>2449039246</v>
      </c>
      <c r="B100911" t="s">
        <v>77044</v>
      </c>
      <c r="C100911" t="s">
        <v>79169</v>
      </c>
    </row>
    <row r="100912" spans="1:3" x14ac:dyDescent="0.25">
      <c r="A100912">
        <v>9705009546</v>
      </c>
      <c r="B100912" t="s">
        <v>77044</v>
      </c>
      <c r="C100912" t="s">
        <v>79169</v>
      </c>
    </row>
    <row r="100913" spans="1:3" x14ac:dyDescent="0.25">
      <c r="A100913">
        <v>7906867846</v>
      </c>
      <c r="B100913" t="s">
        <v>77044</v>
      </c>
      <c r="C100913" t="s">
        <v>79169</v>
      </c>
    </row>
    <row r="100914" spans="1:3" x14ac:dyDescent="0.25">
      <c r="A100914">
        <v>6422885846</v>
      </c>
      <c r="B100914" t="s">
        <v>77044</v>
      </c>
      <c r="C100914" t="s">
        <v>79169</v>
      </c>
    </row>
    <row r="100915" spans="1:3" x14ac:dyDescent="0.25">
      <c r="A100915">
        <v>3298903746</v>
      </c>
      <c r="B100915" t="s">
        <v>77044</v>
      </c>
      <c r="C100915" t="s">
        <v>79169</v>
      </c>
    </row>
    <row r="100916" spans="1:3" x14ac:dyDescent="0.25">
      <c r="A100916">
        <v>1826833246</v>
      </c>
      <c r="B100916" t="s">
        <v>77044</v>
      </c>
      <c r="C100916" t="s">
        <v>79169</v>
      </c>
    </row>
    <row r="100917" spans="1:3" x14ac:dyDescent="0.25">
      <c r="A100917">
        <v>3187361946</v>
      </c>
      <c r="B100917" t="s">
        <v>77044</v>
      </c>
      <c r="C100917" t="s">
        <v>79169</v>
      </c>
    </row>
    <row r="100918" spans="1:3" x14ac:dyDescent="0.25">
      <c r="A100918">
        <v>7609543846</v>
      </c>
      <c r="B100918" t="s">
        <v>77044</v>
      </c>
      <c r="C100918" t="s">
        <v>79169</v>
      </c>
    </row>
    <row r="100919" spans="1:3" x14ac:dyDescent="0.25">
      <c r="A100919">
        <v>8295391146</v>
      </c>
      <c r="B100919" t="s">
        <v>77044</v>
      </c>
      <c r="C100919" t="s">
        <v>79169</v>
      </c>
    </row>
    <row r="100920" spans="1:3" x14ac:dyDescent="0.25">
      <c r="A100920">
        <v>4360518346</v>
      </c>
      <c r="B100920" t="s">
        <v>77044</v>
      </c>
      <c r="C100920" t="s">
        <v>79169</v>
      </c>
    </row>
    <row r="100921" spans="1:3" x14ac:dyDescent="0.25">
      <c r="A100921">
        <v>3205020146</v>
      </c>
      <c r="B100921" t="s">
        <v>77044</v>
      </c>
      <c r="C100921" t="s">
        <v>79169</v>
      </c>
    </row>
    <row r="100922" spans="1:3" x14ac:dyDescent="0.25">
      <c r="A100922">
        <v>1777311646</v>
      </c>
      <c r="B100922" t="s">
        <v>77044</v>
      </c>
      <c r="C100922" t="s">
        <v>79169</v>
      </c>
    </row>
    <row r="100923" spans="1:3" x14ac:dyDescent="0.25">
      <c r="A100923">
        <v>7759417946</v>
      </c>
      <c r="B100923" t="s">
        <v>77044</v>
      </c>
      <c r="C100923" t="s">
        <v>79169</v>
      </c>
    </row>
    <row r="100924" spans="1:3" x14ac:dyDescent="0.25">
      <c r="A100924">
        <v>5696122746</v>
      </c>
      <c r="B100924" t="s">
        <v>77044</v>
      </c>
      <c r="C100924" t="s">
        <v>79169</v>
      </c>
    </row>
    <row r="100925" spans="1:3" x14ac:dyDescent="0.25">
      <c r="A100925">
        <v>1716877646</v>
      </c>
      <c r="B100925" t="s">
        <v>77044</v>
      </c>
      <c r="C100925" t="s">
        <v>79169</v>
      </c>
    </row>
    <row r="100926" spans="1:3" x14ac:dyDescent="0.25">
      <c r="A100926">
        <v>9102503846</v>
      </c>
      <c r="B100926" t="s">
        <v>77044</v>
      </c>
      <c r="C100926" t="s">
        <v>79169</v>
      </c>
    </row>
    <row r="100927" spans="1:3" x14ac:dyDescent="0.25">
      <c r="A100927">
        <v>9779930746</v>
      </c>
      <c r="B100927" t="s">
        <v>77044</v>
      </c>
      <c r="C100927" t="s">
        <v>79169</v>
      </c>
    </row>
    <row r="100928" spans="1:3" x14ac:dyDescent="0.25">
      <c r="A100928">
        <v>7971811146</v>
      </c>
      <c r="B100928" t="s">
        <v>77044</v>
      </c>
      <c r="C100928" t="s">
        <v>79169</v>
      </c>
    </row>
    <row r="100929" spans="1:3" x14ac:dyDescent="0.25">
      <c r="A100929">
        <v>3898105546</v>
      </c>
      <c r="B100929" t="s">
        <v>76869</v>
      </c>
      <c r="C100929" t="s">
        <v>79169</v>
      </c>
    </row>
    <row r="100930" spans="1:3" x14ac:dyDescent="0.25">
      <c r="A100930">
        <v>9177559546</v>
      </c>
      <c r="B100930" t="s">
        <v>77044</v>
      </c>
      <c r="C100930" t="s">
        <v>79169</v>
      </c>
    </row>
    <row r="100931" spans="1:3" x14ac:dyDescent="0.25">
      <c r="A100931">
        <v>5012909146</v>
      </c>
      <c r="B100931" t="s">
        <v>76869</v>
      </c>
      <c r="C100931" t="s">
        <v>79169</v>
      </c>
    </row>
    <row r="100932" spans="1:3" x14ac:dyDescent="0.25">
      <c r="A100932">
        <v>8994567146</v>
      </c>
      <c r="B100932" t="s">
        <v>77044</v>
      </c>
      <c r="C100932" t="s">
        <v>79169</v>
      </c>
    </row>
    <row r="100933" spans="1:3" x14ac:dyDescent="0.25">
      <c r="A100933">
        <v>1205193346</v>
      </c>
      <c r="B100933" t="s">
        <v>76869</v>
      </c>
      <c r="C100933" t="s">
        <v>79169</v>
      </c>
    </row>
    <row r="100934" spans="1:3" x14ac:dyDescent="0.25">
      <c r="A100934">
        <v>1316613346</v>
      </c>
      <c r="B100934" t="s">
        <v>76869</v>
      </c>
      <c r="C100934" t="s">
        <v>79169</v>
      </c>
    </row>
    <row r="100935" spans="1:3" x14ac:dyDescent="0.25">
      <c r="A100935">
        <v>7674866646</v>
      </c>
      <c r="B100935" t="s">
        <v>76869</v>
      </c>
      <c r="C100935" t="s">
        <v>79169</v>
      </c>
    </row>
    <row r="100936" spans="1:3" x14ac:dyDescent="0.25">
      <c r="A100936">
        <v>8289561946</v>
      </c>
      <c r="B100936" t="s">
        <v>77044</v>
      </c>
      <c r="C100936" t="s">
        <v>79169</v>
      </c>
    </row>
    <row r="100937" spans="1:3" x14ac:dyDescent="0.25">
      <c r="A100937">
        <v>5749705046</v>
      </c>
      <c r="B100937" t="s">
        <v>77044</v>
      </c>
      <c r="C100937" t="s">
        <v>79169</v>
      </c>
    </row>
    <row r="100938" spans="1:3" x14ac:dyDescent="0.25">
      <c r="A100938">
        <v>5601851446</v>
      </c>
      <c r="B100938" t="s">
        <v>77044</v>
      </c>
      <c r="C100938" t="s">
        <v>79169</v>
      </c>
    </row>
    <row r="100939" spans="1:3" x14ac:dyDescent="0.25">
      <c r="A100939">
        <v>8286173246</v>
      </c>
      <c r="B100939" t="s">
        <v>77044</v>
      </c>
      <c r="C100939" t="s">
        <v>79169</v>
      </c>
    </row>
    <row r="100940" spans="1:3" x14ac:dyDescent="0.25">
      <c r="A100940">
        <v>2932693946</v>
      </c>
      <c r="B100940" t="s">
        <v>77044</v>
      </c>
      <c r="C100940" t="s">
        <v>79169</v>
      </c>
    </row>
    <row r="100941" spans="1:3" x14ac:dyDescent="0.25">
      <c r="A100941">
        <v>2139241646</v>
      </c>
      <c r="B100941" t="s">
        <v>77044</v>
      </c>
      <c r="C100941" t="s">
        <v>79169</v>
      </c>
    </row>
    <row r="100942" spans="1:3" x14ac:dyDescent="0.25">
      <c r="A100942">
        <v>7323736846</v>
      </c>
      <c r="B100942" t="s">
        <v>76869</v>
      </c>
      <c r="C100942" t="s">
        <v>79169</v>
      </c>
    </row>
    <row r="100943" spans="1:3" x14ac:dyDescent="0.25">
      <c r="A100943">
        <v>9157099846</v>
      </c>
      <c r="B100943" t="s">
        <v>77044</v>
      </c>
      <c r="C100943" t="s">
        <v>79169</v>
      </c>
    </row>
    <row r="100944" spans="1:3" x14ac:dyDescent="0.25">
      <c r="A100944">
        <v>8072876646</v>
      </c>
      <c r="B100944" t="s">
        <v>77044</v>
      </c>
      <c r="C100944" t="s">
        <v>79169</v>
      </c>
    </row>
    <row r="100945" spans="1:3" x14ac:dyDescent="0.25">
      <c r="A100945">
        <v>1582688346</v>
      </c>
      <c r="B100945" t="s">
        <v>77044</v>
      </c>
      <c r="C100945" t="s">
        <v>79169</v>
      </c>
    </row>
    <row r="100946" spans="1:3" x14ac:dyDescent="0.25">
      <c r="A100946">
        <v>4975149046</v>
      </c>
      <c r="B100946" t="s">
        <v>77044</v>
      </c>
      <c r="C100946" t="s">
        <v>79169</v>
      </c>
    </row>
    <row r="100947" spans="1:3" x14ac:dyDescent="0.25">
      <c r="A100947">
        <v>9716322346</v>
      </c>
      <c r="B100947" t="s">
        <v>77044</v>
      </c>
      <c r="C100947" t="s">
        <v>79169</v>
      </c>
    </row>
    <row r="100948" spans="1:3" x14ac:dyDescent="0.25">
      <c r="A100948">
        <v>4811425146</v>
      </c>
      <c r="B100948" t="s">
        <v>77044</v>
      </c>
      <c r="C100948" t="s">
        <v>79169</v>
      </c>
    </row>
    <row r="100949" spans="1:3" x14ac:dyDescent="0.25">
      <c r="A100949">
        <v>5843470746</v>
      </c>
      <c r="B100949" t="s">
        <v>76869</v>
      </c>
      <c r="C100949" t="s">
        <v>79169</v>
      </c>
    </row>
    <row r="100950" spans="1:3" x14ac:dyDescent="0.25">
      <c r="A100950">
        <v>7187910146</v>
      </c>
      <c r="B100950" t="s">
        <v>77044</v>
      </c>
      <c r="C100950" t="s">
        <v>79169</v>
      </c>
    </row>
    <row r="100951" spans="1:3" x14ac:dyDescent="0.25">
      <c r="A100951">
        <v>3859039146</v>
      </c>
      <c r="B100951" t="s">
        <v>77044</v>
      </c>
      <c r="C100951" t="s">
        <v>79169</v>
      </c>
    </row>
    <row r="100952" spans="1:3" x14ac:dyDescent="0.25">
      <c r="A100952">
        <v>8005239446</v>
      </c>
      <c r="B100952" t="s">
        <v>76900</v>
      </c>
      <c r="C100952" t="s">
        <v>79169</v>
      </c>
    </row>
    <row r="100953" spans="1:3" x14ac:dyDescent="0.25">
      <c r="A100953">
        <v>8829267046</v>
      </c>
      <c r="B100953" t="s">
        <v>77044</v>
      </c>
      <c r="C100953" t="s">
        <v>79169</v>
      </c>
    </row>
    <row r="100954" spans="1:3" x14ac:dyDescent="0.25">
      <c r="A100954">
        <v>9628833946</v>
      </c>
      <c r="B100954" t="s">
        <v>77044</v>
      </c>
      <c r="C100954" t="s">
        <v>79169</v>
      </c>
    </row>
    <row r="100955" spans="1:3" x14ac:dyDescent="0.25">
      <c r="A100955">
        <v>1961724046</v>
      </c>
      <c r="B100955" t="s">
        <v>76869</v>
      </c>
      <c r="C100955" t="s">
        <v>79169</v>
      </c>
    </row>
    <row r="100956" spans="1:3" x14ac:dyDescent="0.25">
      <c r="A100956">
        <v>5329476246</v>
      </c>
      <c r="B100956" t="s">
        <v>76869</v>
      </c>
      <c r="C100956" t="s">
        <v>79169</v>
      </c>
    </row>
    <row r="100957" spans="1:3" x14ac:dyDescent="0.25">
      <c r="A100957">
        <v>3232376146</v>
      </c>
      <c r="B100957" t="s">
        <v>77041</v>
      </c>
      <c r="C100957" t="s">
        <v>79169</v>
      </c>
    </row>
    <row r="100958" spans="1:3" x14ac:dyDescent="0.25">
      <c r="A100958">
        <v>3168463146</v>
      </c>
      <c r="B100958" t="s">
        <v>77044</v>
      </c>
      <c r="C100958" t="s">
        <v>79169</v>
      </c>
    </row>
    <row r="100959" spans="1:3" x14ac:dyDescent="0.25">
      <c r="A100959">
        <v>9485738046</v>
      </c>
      <c r="B100959" t="s">
        <v>77044</v>
      </c>
      <c r="C100959" t="s">
        <v>79169</v>
      </c>
    </row>
    <row r="100960" spans="1:3" x14ac:dyDescent="0.25">
      <c r="A100960">
        <v>8449262846</v>
      </c>
      <c r="B100960" t="s">
        <v>77044</v>
      </c>
      <c r="C100960" t="s">
        <v>79169</v>
      </c>
    </row>
    <row r="100961" spans="1:3" x14ac:dyDescent="0.25">
      <c r="A100961">
        <v>5428093446</v>
      </c>
      <c r="B100961" t="s">
        <v>77044</v>
      </c>
      <c r="C100961" t="s">
        <v>79169</v>
      </c>
    </row>
    <row r="100962" spans="1:3" x14ac:dyDescent="0.25">
      <c r="A100962">
        <v>7079590746</v>
      </c>
      <c r="B100962" t="s">
        <v>77044</v>
      </c>
      <c r="C100962" t="s">
        <v>79169</v>
      </c>
    </row>
    <row r="100963" spans="1:3" x14ac:dyDescent="0.25">
      <c r="A100963">
        <v>3528101546</v>
      </c>
      <c r="B100963" t="s">
        <v>77044</v>
      </c>
      <c r="C100963" t="s">
        <v>79169</v>
      </c>
    </row>
    <row r="100964" spans="1:3" x14ac:dyDescent="0.25">
      <c r="A100964">
        <v>3240043046</v>
      </c>
      <c r="B100964" t="s">
        <v>77044</v>
      </c>
      <c r="C100964" t="s">
        <v>79169</v>
      </c>
    </row>
    <row r="100965" spans="1:3" x14ac:dyDescent="0.25">
      <c r="A100965">
        <v>8362930246</v>
      </c>
      <c r="B100965" t="s">
        <v>77044</v>
      </c>
      <c r="C100965" t="s">
        <v>79169</v>
      </c>
    </row>
    <row r="100966" spans="1:3" x14ac:dyDescent="0.25">
      <c r="A100966">
        <v>8536986446</v>
      </c>
      <c r="B100966" t="s">
        <v>76869</v>
      </c>
      <c r="C100966" t="s">
        <v>79169</v>
      </c>
    </row>
    <row r="100967" spans="1:3" x14ac:dyDescent="0.25">
      <c r="A100967">
        <v>4719497046</v>
      </c>
      <c r="B100967" t="s">
        <v>76869</v>
      </c>
      <c r="C100967" t="s">
        <v>79169</v>
      </c>
    </row>
    <row r="100968" spans="1:3" x14ac:dyDescent="0.25">
      <c r="A100968">
        <v>4566122046</v>
      </c>
      <c r="B100968" t="s">
        <v>77044</v>
      </c>
      <c r="C100968" t="s">
        <v>79169</v>
      </c>
    </row>
    <row r="100969" spans="1:3" x14ac:dyDescent="0.25">
      <c r="A100969">
        <v>5393488846</v>
      </c>
      <c r="B100969" t="s">
        <v>77044</v>
      </c>
      <c r="C100969" t="s">
        <v>79169</v>
      </c>
    </row>
    <row r="100970" spans="1:3" x14ac:dyDescent="0.25">
      <c r="A100970">
        <v>7606845046</v>
      </c>
      <c r="B100970" t="s">
        <v>76869</v>
      </c>
      <c r="C100970" t="s">
        <v>79169</v>
      </c>
    </row>
    <row r="100971" spans="1:3" x14ac:dyDescent="0.25">
      <c r="A100971">
        <v>9931243646</v>
      </c>
      <c r="B100971" t="s">
        <v>77044</v>
      </c>
      <c r="C100971" t="s">
        <v>79169</v>
      </c>
    </row>
    <row r="100972" spans="1:3" x14ac:dyDescent="0.25">
      <c r="A100972">
        <v>1742708646</v>
      </c>
      <c r="B100972" t="s">
        <v>77044</v>
      </c>
      <c r="C100972" t="s">
        <v>79169</v>
      </c>
    </row>
    <row r="100973" spans="1:3" x14ac:dyDescent="0.25">
      <c r="A100973">
        <v>6215036746</v>
      </c>
      <c r="B100973" t="s">
        <v>76869</v>
      </c>
      <c r="C100973" t="s">
        <v>79169</v>
      </c>
    </row>
    <row r="100974" spans="1:3" x14ac:dyDescent="0.25">
      <c r="A100974">
        <v>8076625646</v>
      </c>
      <c r="B100974" t="s">
        <v>77044</v>
      </c>
      <c r="C100974" t="s">
        <v>79169</v>
      </c>
    </row>
    <row r="100975" spans="1:3" x14ac:dyDescent="0.25">
      <c r="A100975">
        <v>5644243246</v>
      </c>
      <c r="B100975" t="s">
        <v>77044</v>
      </c>
      <c r="C100975" t="s">
        <v>79169</v>
      </c>
    </row>
    <row r="100976" spans="1:3" x14ac:dyDescent="0.25">
      <c r="A100976">
        <v>9321198246</v>
      </c>
      <c r="B100976" t="s">
        <v>77044</v>
      </c>
      <c r="C100976" t="s">
        <v>79169</v>
      </c>
    </row>
    <row r="100977" spans="1:3" x14ac:dyDescent="0.25">
      <c r="A100977">
        <v>1674341946</v>
      </c>
      <c r="B100977" t="s">
        <v>77044</v>
      </c>
      <c r="C100977" t="s">
        <v>79169</v>
      </c>
    </row>
    <row r="100978" spans="1:3" x14ac:dyDescent="0.25">
      <c r="A100978">
        <v>9515397246</v>
      </c>
      <c r="B100978" t="s">
        <v>76869</v>
      </c>
      <c r="C100978" t="s">
        <v>79169</v>
      </c>
    </row>
    <row r="100979" spans="1:3" x14ac:dyDescent="0.25">
      <c r="A100979">
        <v>1426736046</v>
      </c>
      <c r="B100979" t="s">
        <v>77044</v>
      </c>
      <c r="C100979" t="s">
        <v>79169</v>
      </c>
    </row>
    <row r="100980" spans="1:3" x14ac:dyDescent="0.25">
      <c r="A100980">
        <v>4270316446</v>
      </c>
      <c r="B100980" t="s">
        <v>76869</v>
      </c>
      <c r="C100980" t="s">
        <v>79169</v>
      </c>
    </row>
    <row r="100981" spans="1:3" x14ac:dyDescent="0.25">
      <c r="A100981">
        <v>2558711046</v>
      </c>
      <c r="B100981" t="s">
        <v>77044</v>
      </c>
      <c r="C100981" t="s">
        <v>79169</v>
      </c>
    </row>
    <row r="100982" spans="1:3" x14ac:dyDescent="0.25">
      <c r="A100982">
        <v>4935977546</v>
      </c>
      <c r="B100982" t="s">
        <v>77044</v>
      </c>
      <c r="C100982" t="s">
        <v>79169</v>
      </c>
    </row>
    <row r="100983" spans="1:3" x14ac:dyDescent="0.25">
      <c r="A100983">
        <v>2179282146</v>
      </c>
      <c r="B100983" t="s">
        <v>76869</v>
      </c>
      <c r="C100983" t="s">
        <v>79169</v>
      </c>
    </row>
    <row r="100984" spans="1:3" x14ac:dyDescent="0.25">
      <c r="A100984">
        <v>7054537846</v>
      </c>
      <c r="B100984" t="s">
        <v>76869</v>
      </c>
      <c r="C100984" t="s">
        <v>79169</v>
      </c>
    </row>
    <row r="100985" spans="1:3" x14ac:dyDescent="0.25">
      <c r="A100985">
        <v>5395456546</v>
      </c>
      <c r="B100985" t="s">
        <v>77044</v>
      </c>
      <c r="C100985" t="s">
        <v>79169</v>
      </c>
    </row>
    <row r="100986" spans="1:3" x14ac:dyDescent="0.25">
      <c r="A100986">
        <v>8055503446</v>
      </c>
      <c r="B100986" t="s">
        <v>76869</v>
      </c>
      <c r="C100986" t="s">
        <v>79169</v>
      </c>
    </row>
    <row r="100987" spans="1:3" x14ac:dyDescent="0.25">
      <c r="A100987">
        <v>3221468346</v>
      </c>
      <c r="B100987" t="s">
        <v>76869</v>
      </c>
      <c r="C100987" t="s">
        <v>79169</v>
      </c>
    </row>
    <row r="100988" spans="1:3" x14ac:dyDescent="0.25">
      <c r="A100988">
        <v>4751106246</v>
      </c>
      <c r="B100988" t="s">
        <v>77044</v>
      </c>
      <c r="C100988" t="s">
        <v>79169</v>
      </c>
    </row>
    <row r="100989" spans="1:3" x14ac:dyDescent="0.25">
      <c r="A100989">
        <v>4767194846</v>
      </c>
      <c r="B100989" t="s">
        <v>76869</v>
      </c>
      <c r="C100989" t="s">
        <v>79169</v>
      </c>
    </row>
    <row r="100990" spans="1:3" x14ac:dyDescent="0.25">
      <c r="A100990">
        <v>4445104846</v>
      </c>
      <c r="B100990" t="s">
        <v>76869</v>
      </c>
      <c r="C100990" t="s">
        <v>79169</v>
      </c>
    </row>
    <row r="100991" spans="1:3" x14ac:dyDescent="0.25">
      <c r="A100991">
        <v>6312551846</v>
      </c>
      <c r="B100991" t="s">
        <v>76869</v>
      </c>
      <c r="C100991" t="s">
        <v>79169</v>
      </c>
    </row>
    <row r="100992" spans="1:3" x14ac:dyDescent="0.25">
      <c r="A100992">
        <v>8450193546</v>
      </c>
      <c r="B100992" t="s">
        <v>77044</v>
      </c>
      <c r="C100992" t="s">
        <v>79169</v>
      </c>
    </row>
    <row r="100993" spans="1:3" x14ac:dyDescent="0.25">
      <c r="A100993">
        <v>5653126846</v>
      </c>
      <c r="B100993" t="s">
        <v>76869</v>
      </c>
      <c r="C100993" t="s">
        <v>79169</v>
      </c>
    </row>
    <row r="100994" spans="1:3" x14ac:dyDescent="0.25">
      <c r="A100994">
        <v>7955134946</v>
      </c>
      <c r="B100994" t="s">
        <v>77044</v>
      </c>
      <c r="C100994" t="s">
        <v>79169</v>
      </c>
    </row>
    <row r="100995" spans="1:3" x14ac:dyDescent="0.25">
      <c r="A100995">
        <v>5939369946</v>
      </c>
      <c r="B100995" t="s">
        <v>77044</v>
      </c>
      <c r="C100995" t="s">
        <v>79169</v>
      </c>
    </row>
    <row r="100996" spans="1:3" x14ac:dyDescent="0.25">
      <c r="A100996">
        <v>5117811946</v>
      </c>
      <c r="B100996" t="s">
        <v>77044</v>
      </c>
      <c r="C100996" t="s">
        <v>79169</v>
      </c>
    </row>
    <row r="100997" spans="1:3" x14ac:dyDescent="0.25">
      <c r="A100997">
        <v>1531032946</v>
      </c>
      <c r="B100997" t="s">
        <v>76939</v>
      </c>
      <c r="C100997" t="s">
        <v>79169</v>
      </c>
    </row>
    <row r="100998" spans="1:3" x14ac:dyDescent="0.25">
      <c r="A100998">
        <v>3379409846</v>
      </c>
      <c r="B100998" t="s">
        <v>76869</v>
      </c>
      <c r="C100998" t="s">
        <v>79169</v>
      </c>
    </row>
    <row r="100999" spans="1:3" x14ac:dyDescent="0.25">
      <c r="A100999">
        <v>6833107346</v>
      </c>
      <c r="B100999" t="s">
        <v>76869</v>
      </c>
      <c r="C100999" t="s">
        <v>79169</v>
      </c>
    </row>
    <row r="101000" spans="1:3" x14ac:dyDescent="0.25">
      <c r="A101000">
        <v>9894451846</v>
      </c>
      <c r="B101000" t="s">
        <v>76869</v>
      </c>
      <c r="C101000" t="s">
        <v>79169</v>
      </c>
    </row>
    <row r="101001" spans="1:3" x14ac:dyDescent="0.25">
      <c r="A101001">
        <v>3885021546</v>
      </c>
      <c r="B101001" t="s">
        <v>76869</v>
      </c>
      <c r="C101001" t="s">
        <v>79169</v>
      </c>
    </row>
    <row r="101002" spans="1:3" x14ac:dyDescent="0.25">
      <c r="A101002">
        <v>1977412246</v>
      </c>
      <c r="B101002" t="s">
        <v>76869</v>
      </c>
      <c r="C101002" t="s">
        <v>79169</v>
      </c>
    </row>
    <row r="101003" spans="1:3" x14ac:dyDescent="0.25">
      <c r="A101003">
        <v>6096345146</v>
      </c>
      <c r="B101003" t="s">
        <v>76869</v>
      </c>
      <c r="C101003" t="s">
        <v>79169</v>
      </c>
    </row>
    <row r="101004" spans="1:3" x14ac:dyDescent="0.25">
      <c r="A101004">
        <v>5199887746</v>
      </c>
      <c r="B101004" t="s">
        <v>76869</v>
      </c>
      <c r="C101004" t="s">
        <v>79169</v>
      </c>
    </row>
    <row r="101005" spans="1:3" x14ac:dyDescent="0.25">
      <c r="A101005">
        <v>5417075246</v>
      </c>
      <c r="B101005" t="s">
        <v>76869</v>
      </c>
      <c r="C101005" t="s">
        <v>79169</v>
      </c>
    </row>
    <row r="101006" spans="1:3" x14ac:dyDescent="0.25">
      <c r="A101006">
        <v>6516679446</v>
      </c>
      <c r="B101006" t="s">
        <v>77044</v>
      </c>
      <c r="C101006" t="s">
        <v>79169</v>
      </c>
    </row>
    <row r="101007" spans="1:3" x14ac:dyDescent="0.25">
      <c r="A101007">
        <v>7997272846</v>
      </c>
      <c r="B101007" t="s">
        <v>77044</v>
      </c>
      <c r="C101007" t="s">
        <v>79169</v>
      </c>
    </row>
    <row r="101008" spans="1:3" x14ac:dyDescent="0.25">
      <c r="A101008">
        <v>8934161546</v>
      </c>
      <c r="B101008" t="s">
        <v>77044</v>
      </c>
      <c r="C101008" t="s">
        <v>79169</v>
      </c>
    </row>
    <row r="101009" spans="1:3" x14ac:dyDescent="0.25">
      <c r="A101009">
        <v>1774991046</v>
      </c>
      <c r="B101009" t="s">
        <v>77044</v>
      </c>
      <c r="C101009" t="s">
        <v>79169</v>
      </c>
    </row>
    <row r="101010" spans="1:3" x14ac:dyDescent="0.25">
      <c r="A101010">
        <v>7516873046</v>
      </c>
      <c r="B101010" t="s">
        <v>76869</v>
      </c>
      <c r="C101010" t="s">
        <v>79169</v>
      </c>
    </row>
    <row r="101011" spans="1:3" x14ac:dyDescent="0.25">
      <c r="A101011">
        <v>6404700146</v>
      </c>
      <c r="B101011" t="s">
        <v>77044</v>
      </c>
      <c r="C101011" t="s">
        <v>79169</v>
      </c>
    </row>
    <row r="101012" spans="1:3" x14ac:dyDescent="0.25">
      <c r="A101012">
        <v>9117738246</v>
      </c>
      <c r="B101012" t="s">
        <v>77044</v>
      </c>
      <c r="C101012" t="s">
        <v>79169</v>
      </c>
    </row>
    <row r="101013" spans="1:3" x14ac:dyDescent="0.25">
      <c r="A101013">
        <v>6421036846</v>
      </c>
      <c r="B101013" t="s">
        <v>76869</v>
      </c>
      <c r="C101013" t="s">
        <v>79169</v>
      </c>
    </row>
    <row r="101014" spans="1:3" x14ac:dyDescent="0.25">
      <c r="A101014">
        <v>1308147046</v>
      </c>
      <c r="B101014" t="s">
        <v>77044</v>
      </c>
      <c r="C101014" t="s">
        <v>79169</v>
      </c>
    </row>
    <row r="101015" spans="1:3" x14ac:dyDescent="0.25">
      <c r="A101015">
        <v>5227200146</v>
      </c>
      <c r="B101015" t="s">
        <v>77044</v>
      </c>
      <c r="C101015" t="s">
        <v>79169</v>
      </c>
    </row>
    <row r="101016" spans="1:3" x14ac:dyDescent="0.25">
      <c r="A101016">
        <v>6454850046</v>
      </c>
      <c r="B101016" t="s">
        <v>76869</v>
      </c>
      <c r="C101016" t="s">
        <v>79169</v>
      </c>
    </row>
    <row r="101017" spans="1:3" x14ac:dyDescent="0.25">
      <c r="A101017">
        <v>9643954846</v>
      </c>
      <c r="B101017" t="s">
        <v>77044</v>
      </c>
      <c r="C101017" t="s">
        <v>79169</v>
      </c>
    </row>
    <row r="101018" spans="1:3" x14ac:dyDescent="0.25">
      <c r="A101018">
        <v>6168385946</v>
      </c>
      <c r="B101018" t="s">
        <v>77044</v>
      </c>
      <c r="C101018" t="s">
        <v>79169</v>
      </c>
    </row>
    <row r="101019" spans="1:3" x14ac:dyDescent="0.25">
      <c r="A101019">
        <v>6703533646</v>
      </c>
      <c r="B101019" t="s">
        <v>77044</v>
      </c>
      <c r="C101019" t="s">
        <v>79169</v>
      </c>
    </row>
    <row r="101020" spans="1:3" x14ac:dyDescent="0.25">
      <c r="A101020">
        <v>9411158646</v>
      </c>
      <c r="B101020" t="s">
        <v>76869</v>
      </c>
      <c r="C101020" t="s">
        <v>79169</v>
      </c>
    </row>
    <row r="101021" spans="1:3" x14ac:dyDescent="0.25">
      <c r="A101021">
        <v>9646614146</v>
      </c>
      <c r="B101021" t="s">
        <v>76869</v>
      </c>
      <c r="C101021" t="s">
        <v>79169</v>
      </c>
    </row>
    <row r="101022" spans="1:3" x14ac:dyDescent="0.25">
      <c r="A101022">
        <v>7514236546</v>
      </c>
      <c r="B101022" t="s">
        <v>77044</v>
      </c>
      <c r="C101022" t="s">
        <v>79169</v>
      </c>
    </row>
    <row r="101023" spans="1:3" x14ac:dyDescent="0.25">
      <c r="A101023">
        <v>2244535446</v>
      </c>
      <c r="B101023" t="s">
        <v>77044</v>
      </c>
      <c r="C101023" t="s">
        <v>79169</v>
      </c>
    </row>
    <row r="101024" spans="1:3" x14ac:dyDescent="0.25">
      <c r="A101024">
        <v>9896347346</v>
      </c>
      <c r="B101024" t="s">
        <v>77044</v>
      </c>
      <c r="C101024" t="s">
        <v>79169</v>
      </c>
    </row>
    <row r="101025" spans="1:3" x14ac:dyDescent="0.25">
      <c r="A101025">
        <v>8920885146</v>
      </c>
      <c r="B101025" t="s">
        <v>76869</v>
      </c>
      <c r="C101025" t="s">
        <v>79169</v>
      </c>
    </row>
    <row r="101026" spans="1:3" x14ac:dyDescent="0.25">
      <c r="A101026">
        <v>3830864046</v>
      </c>
      <c r="B101026" t="s">
        <v>76869</v>
      </c>
      <c r="C101026" t="s">
        <v>79169</v>
      </c>
    </row>
    <row r="101027" spans="1:3" x14ac:dyDescent="0.25">
      <c r="A101027">
        <v>8746551746</v>
      </c>
      <c r="B101027" t="s">
        <v>77044</v>
      </c>
      <c r="C101027" t="s">
        <v>79169</v>
      </c>
    </row>
    <row r="101028" spans="1:3" x14ac:dyDescent="0.25">
      <c r="A101028">
        <v>8955982046</v>
      </c>
      <c r="B101028" t="s">
        <v>77044</v>
      </c>
      <c r="C101028" t="s">
        <v>79169</v>
      </c>
    </row>
    <row r="101029" spans="1:3" x14ac:dyDescent="0.25">
      <c r="A101029">
        <v>1981934746</v>
      </c>
      <c r="B101029" t="s">
        <v>77044</v>
      </c>
      <c r="C101029" t="s">
        <v>79169</v>
      </c>
    </row>
    <row r="101030" spans="1:3" x14ac:dyDescent="0.25">
      <c r="A101030">
        <v>5404187646</v>
      </c>
      <c r="B101030" t="s">
        <v>76869</v>
      </c>
      <c r="C101030" t="s">
        <v>79169</v>
      </c>
    </row>
    <row r="101031" spans="1:3" x14ac:dyDescent="0.25">
      <c r="A101031">
        <v>1212013046</v>
      </c>
      <c r="B101031" t="s">
        <v>77044</v>
      </c>
      <c r="C101031" t="s">
        <v>79169</v>
      </c>
    </row>
    <row r="101032" spans="1:3" x14ac:dyDescent="0.25">
      <c r="A101032">
        <v>4186369046</v>
      </c>
      <c r="B101032" t="s">
        <v>77044</v>
      </c>
      <c r="C101032" t="s">
        <v>79169</v>
      </c>
    </row>
    <row r="101033" spans="1:3" x14ac:dyDescent="0.25">
      <c r="A101033">
        <v>3433831446</v>
      </c>
      <c r="B101033" t="s">
        <v>77044</v>
      </c>
      <c r="C101033" t="s">
        <v>79169</v>
      </c>
    </row>
    <row r="101034" spans="1:3" x14ac:dyDescent="0.25">
      <c r="A101034">
        <v>2089612846</v>
      </c>
      <c r="B101034" t="s">
        <v>77044</v>
      </c>
      <c r="C101034" t="s">
        <v>79169</v>
      </c>
    </row>
    <row r="101035" spans="1:3" x14ac:dyDescent="0.25">
      <c r="A101035">
        <v>3896726246</v>
      </c>
      <c r="B101035" t="s">
        <v>77044</v>
      </c>
      <c r="C101035" t="s">
        <v>79169</v>
      </c>
    </row>
    <row r="101036" spans="1:3" x14ac:dyDescent="0.25">
      <c r="A101036">
        <v>1792300546</v>
      </c>
      <c r="B101036" t="s">
        <v>76869</v>
      </c>
      <c r="C101036" t="s">
        <v>79169</v>
      </c>
    </row>
    <row r="101037" spans="1:3" x14ac:dyDescent="0.25">
      <c r="A101037">
        <v>4603975446</v>
      </c>
      <c r="B101037" t="s">
        <v>76869</v>
      </c>
      <c r="C101037" t="s">
        <v>79169</v>
      </c>
    </row>
    <row r="101038" spans="1:3" x14ac:dyDescent="0.25">
      <c r="A101038">
        <v>7579541646</v>
      </c>
      <c r="B101038" t="s">
        <v>77044</v>
      </c>
      <c r="C101038" t="s">
        <v>79169</v>
      </c>
    </row>
    <row r="101039" spans="1:3" x14ac:dyDescent="0.25">
      <c r="A101039">
        <v>1535992746</v>
      </c>
      <c r="B101039" t="s">
        <v>77044</v>
      </c>
      <c r="C101039" t="s">
        <v>79169</v>
      </c>
    </row>
    <row r="101040" spans="1:3" x14ac:dyDescent="0.25">
      <c r="A101040">
        <v>1359201646</v>
      </c>
      <c r="B101040" t="s">
        <v>77044</v>
      </c>
      <c r="C101040" t="s">
        <v>79169</v>
      </c>
    </row>
    <row r="101041" spans="1:3" x14ac:dyDescent="0.25">
      <c r="A101041">
        <v>8072619446</v>
      </c>
      <c r="B101041" t="s">
        <v>77044</v>
      </c>
      <c r="C101041" t="s">
        <v>79169</v>
      </c>
    </row>
    <row r="101042" spans="1:3" x14ac:dyDescent="0.25">
      <c r="A101042">
        <v>9654027146</v>
      </c>
      <c r="B101042" t="s">
        <v>76869</v>
      </c>
      <c r="C101042" t="s">
        <v>79169</v>
      </c>
    </row>
    <row r="101043" spans="1:3" x14ac:dyDescent="0.25">
      <c r="A101043">
        <v>3940671146</v>
      </c>
      <c r="B101043" t="s">
        <v>76869</v>
      </c>
      <c r="C101043" t="s">
        <v>79169</v>
      </c>
    </row>
    <row r="101044" spans="1:3" x14ac:dyDescent="0.25">
      <c r="A101044">
        <v>7986872546</v>
      </c>
      <c r="B101044" t="s">
        <v>77044</v>
      </c>
      <c r="C101044" t="s">
        <v>79169</v>
      </c>
    </row>
    <row r="101045" spans="1:3" x14ac:dyDescent="0.25">
      <c r="A101045">
        <v>5993795146</v>
      </c>
      <c r="B101045" t="s">
        <v>77044</v>
      </c>
      <c r="C101045" t="s">
        <v>79169</v>
      </c>
    </row>
    <row r="101046" spans="1:3" x14ac:dyDescent="0.25">
      <c r="A101046">
        <v>3508034346</v>
      </c>
      <c r="B101046" t="s">
        <v>77044</v>
      </c>
      <c r="C101046" t="s">
        <v>79169</v>
      </c>
    </row>
    <row r="101047" spans="1:3" x14ac:dyDescent="0.25">
      <c r="A101047">
        <v>4109880346</v>
      </c>
      <c r="B101047" t="s">
        <v>77044</v>
      </c>
      <c r="C101047" t="s">
        <v>79169</v>
      </c>
    </row>
    <row r="101048" spans="1:3" x14ac:dyDescent="0.25">
      <c r="A101048">
        <v>3950624946</v>
      </c>
      <c r="B101048" t="s">
        <v>77044</v>
      </c>
      <c r="C101048" t="s">
        <v>79169</v>
      </c>
    </row>
    <row r="101049" spans="1:3" x14ac:dyDescent="0.25">
      <c r="A101049">
        <v>6016976946</v>
      </c>
      <c r="B101049" t="s">
        <v>76869</v>
      </c>
      <c r="C101049" t="s">
        <v>79169</v>
      </c>
    </row>
    <row r="101050" spans="1:3" x14ac:dyDescent="0.25">
      <c r="A101050">
        <v>6280033646</v>
      </c>
      <c r="B101050" t="s">
        <v>76900</v>
      </c>
      <c r="C101050" t="s">
        <v>79169</v>
      </c>
    </row>
    <row r="101051" spans="1:3" x14ac:dyDescent="0.25">
      <c r="A101051">
        <v>3723012346</v>
      </c>
      <c r="B101051" t="s">
        <v>77044</v>
      </c>
      <c r="C101051" t="s">
        <v>79169</v>
      </c>
    </row>
    <row r="101052" spans="1:3" x14ac:dyDescent="0.25">
      <c r="A101052">
        <v>6856812246</v>
      </c>
      <c r="B101052" t="s">
        <v>77044</v>
      </c>
      <c r="C101052" t="s">
        <v>79169</v>
      </c>
    </row>
    <row r="101053" spans="1:3" x14ac:dyDescent="0.25">
      <c r="A101053">
        <v>9778915846</v>
      </c>
      <c r="B101053" t="s">
        <v>77044</v>
      </c>
      <c r="C101053" t="s">
        <v>79169</v>
      </c>
    </row>
    <row r="101054" spans="1:3" x14ac:dyDescent="0.25">
      <c r="A101054">
        <v>1975555146</v>
      </c>
      <c r="B101054" t="s">
        <v>77044</v>
      </c>
      <c r="C101054" t="s">
        <v>79169</v>
      </c>
    </row>
    <row r="101055" spans="1:3" x14ac:dyDescent="0.25">
      <c r="A101055">
        <v>1285691846</v>
      </c>
      <c r="B101055" t="s">
        <v>77044</v>
      </c>
      <c r="C101055" t="s">
        <v>79169</v>
      </c>
    </row>
    <row r="101056" spans="1:3" x14ac:dyDescent="0.25">
      <c r="A101056">
        <v>9745566546</v>
      </c>
      <c r="B101056" t="s">
        <v>76869</v>
      </c>
      <c r="C101056" t="s">
        <v>79169</v>
      </c>
    </row>
    <row r="101057" spans="1:3" x14ac:dyDescent="0.25">
      <c r="A101057">
        <v>3263902246</v>
      </c>
      <c r="B101057" t="s">
        <v>77044</v>
      </c>
      <c r="C101057" t="s">
        <v>79169</v>
      </c>
    </row>
    <row r="101058" spans="1:3" x14ac:dyDescent="0.25">
      <c r="A101058">
        <v>4604007146</v>
      </c>
      <c r="B101058" t="s">
        <v>77044</v>
      </c>
      <c r="C101058" t="s">
        <v>79169</v>
      </c>
    </row>
    <row r="101059" spans="1:3" x14ac:dyDescent="0.25">
      <c r="A101059">
        <v>2675233446</v>
      </c>
      <c r="B101059" t="s">
        <v>76869</v>
      </c>
      <c r="C101059" t="s">
        <v>79169</v>
      </c>
    </row>
    <row r="101060" spans="1:3" x14ac:dyDescent="0.25">
      <c r="A101060">
        <v>8294692046</v>
      </c>
      <c r="B101060" t="s">
        <v>76869</v>
      </c>
      <c r="C101060" t="s">
        <v>79169</v>
      </c>
    </row>
    <row r="101061" spans="1:3" x14ac:dyDescent="0.25">
      <c r="A101061">
        <v>4440760646</v>
      </c>
      <c r="B101061" t="s">
        <v>76869</v>
      </c>
      <c r="C101061" t="s">
        <v>79169</v>
      </c>
    </row>
    <row r="101062" spans="1:3" x14ac:dyDescent="0.25">
      <c r="A101062">
        <v>3741279946</v>
      </c>
      <c r="B101062" t="s">
        <v>76869</v>
      </c>
      <c r="C101062" t="s">
        <v>79169</v>
      </c>
    </row>
    <row r="101063" spans="1:3" x14ac:dyDescent="0.25">
      <c r="A101063">
        <v>5702874446</v>
      </c>
      <c r="B101063" t="s">
        <v>76869</v>
      </c>
      <c r="C101063" t="s">
        <v>79169</v>
      </c>
    </row>
    <row r="101064" spans="1:3" x14ac:dyDescent="0.25">
      <c r="A101064">
        <v>2880703446</v>
      </c>
      <c r="B101064" t="s">
        <v>76900</v>
      </c>
      <c r="C101064" t="s">
        <v>79169</v>
      </c>
    </row>
    <row r="101065" spans="1:3" x14ac:dyDescent="0.25">
      <c r="A101065">
        <v>3703995546</v>
      </c>
      <c r="B101065" t="s">
        <v>77044</v>
      </c>
      <c r="C101065" t="s">
        <v>79169</v>
      </c>
    </row>
    <row r="101066" spans="1:3" x14ac:dyDescent="0.25">
      <c r="A101066">
        <v>1435718346</v>
      </c>
      <c r="B101066" t="s">
        <v>77044</v>
      </c>
      <c r="C101066" t="s">
        <v>79169</v>
      </c>
    </row>
    <row r="101067" spans="1:3" x14ac:dyDescent="0.25">
      <c r="A101067">
        <v>5079731346</v>
      </c>
      <c r="B101067" t="s">
        <v>76869</v>
      </c>
      <c r="C101067" t="s">
        <v>79169</v>
      </c>
    </row>
    <row r="101068" spans="1:3" x14ac:dyDescent="0.25">
      <c r="A101068">
        <v>1904943746</v>
      </c>
      <c r="B101068" t="s">
        <v>76869</v>
      </c>
      <c r="C101068" t="s">
        <v>79169</v>
      </c>
    </row>
    <row r="101069" spans="1:3" x14ac:dyDescent="0.25">
      <c r="A101069">
        <v>6139037646</v>
      </c>
      <c r="B101069" t="s">
        <v>76869</v>
      </c>
      <c r="C101069" t="s">
        <v>79169</v>
      </c>
    </row>
    <row r="101070" spans="1:3" x14ac:dyDescent="0.25">
      <c r="A101070">
        <v>2774179646</v>
      </c>
      <c r="B101070" t="s">
        <v>76869</v>
      </c>
      <c r="C101070" t="s">
        <v>79169</v>
      </c>
    </row>
    <row r="101071" spans="1:3" x14ac:dyDescent="0.25">
      <c r="A101071">
        <v>2791256246</v>
      </c>
      <c r="B101071" t="s">
        <v>77044</v>
      </c>
      <c r="C101071" t="s">
        <v>79169</v>
      </c>
    </row>
    <row r="101072" spans="1:3" x14ac:dyDescent="0.25">
      <c r="A101072">
        <v>5231734746</v>
      </c>
      <c r="B101072" t="s">
        <v>76869</v>
      </c>
      <c r="C101072" t="s">
        <v>79169</v>
      </c>
    </row>
    <row r="101073" spans="1:3" x14ac:dyDescent="0.25">
      <c r="A101073">
        <v>3752661646</v>
      </c>
      <c r="B101073" t="s">
        <v>77044</v>
      </c>
      <c r="C101073" t="s">
        <v>79169</v>
      </c>
    </row>
    <row r="101074" spans="1:3" x14ac:dyDescent="0.25">
      <c r="A101074">
        <v>1985006946</v>
      </c>
      <c r="B101074" t="s">
        <v>77044</v>
      </c>
      <c r="C101074" t="s">
        <v>79169</v>
      </c>
    </row>
    <row r="101075" spans="1:3" x14ac:dyDescent="0.25">
      <c r="A101075">
        <v>4524697346</v>
      </c>
      <c r="B101075" t="s">
        <v>76869</v>
      </c>
      <c r="C101075" t="s">
        <v>79169</v>
      </c>
    </row>
    <row r="101076" spans="1:3" x14ac:dyDescent="0.25">
      <c r="A101076">
        <v>1059340246</v>
      </c>
      <c r="B101076" t="s">
        <v>76869</v>
      </c>
      <c r="C101076" t="s">
        <v>79169</v>
      </c>
    </row>
    <row r="101077" spans="1:3" x14ac:dyDescent="0.25">
      <c r="A101077">
        <v>2058599346</v>
      </c>
      <c r="B101077" t="s">
        <v>77044</v>
      </c>
      <c r="C101077" t="s">
        <v>79169</v>
      </c>
    </row>
    <row r="101078" spans="1:3" x14ac:dyDescent="0.25">
      <c r="A101078">
        <v>3946109546</v>
      </c>
      <c r="B101078" t="s">
        <v>77044</v>
      </c>
      <c r="C101078" t="s">
        <v>79169</v>
      </c>
    </row>
    <row r="101079" spans="1:3" x14ac:dyDescent="0.25">
      <c r="A101079">
        <v>4249048946</v>
      </c>
      <c r="B101079" t="s">
        <v>76900</v>
      </c>
      <c r="C101079" t="s">
        <v>79169</v>
      </c>
    </row>
    <row r="101080" spans="1:3" x14ac:dyDescent="0.25">
      <c r="A101080">
        <v>6509102146</v>
      </c>
      <c r="B101080" t="s">
        <v>77044</v>
      </c>
      <c r="C101080" t="s">
        <v>79169</v>
      </c>
    </row>
    <row r="101081" spans="1:3" x14ac:dyDescent="0.25">
      <c r="A101081">
        <v>8081341146</v>
      </c>
      <c r="B101081" t="s">
        <v>76869</v>
      </c>
      <c r="C101081" t="s">
        <v>79169</v>
      </c>
    </row>
    <row r="101082" spans="1:3" x14ac:dyDescent="0.25">
      <c r="A101082">
        <v>1817697846</v>
      </c>
      <c r="B101082" t="s">
        <v>76869</v>
      </c>
      <c r="C101082" t="s">
        <v>79169</v>
      </c>
    </row>
    <row r="101083" spans="1:3" x14ac:dyDescent="0.25">
      <c r="A101083">
        <v>6748411746</v>
      </c>
      <c r="B101083" t="s">
        <v>76869</v>
      </c>
      <c r="C101083" t="s">
        <v>79169</v>
      </c>
    </row>
    <row r="101084" spans="1:3" x14ac:dyDescent="0.25">
      <c r="A101084">
        <v>8838575546</v>
      </c>
      <c r="B101084" t="s">
        <v>77044</v>
      </c>
      <c r="C101084" t="s">
        <v>79169</v>
      </c>
    </row>
    <row r="101085" spans="1:3" x14ac:dyDescent="0.25">
      <c r="A101085">
        <v>9709905446</v>
      </c>
      <c r="B101085" t="s">
        <v>76869</v>
      </c>
      <c r="C101085" t="s">
        <v>79169</v>
      </c>
    </row>
    <row r="101086" spans="1:3" x14ac:dyDescent="0.25">
      <c r="A101086">
        <v>6805984846</v>
      </c>
      <c r="B101086" t="s">
        <v>76869</v>
      </c>
      <c r="C101086" t="s">
        <v>79169</v>
      </c>
    </row>
    <row r="101087" spans="1:3" x14ac:dyDescent="0.25">
      <c r="A101087">
        <v>6130160146</v>
      </c>
      <c r="B101087" t="s">
        <v>76900</v>
      </c>
      <c r="C101087" t="s">
        <v>79169</v>
      </c>
    </row>
    <row r="101088" spans="1:3" x14ac:dyDescent="0.25">
      <c r="A101088">
        <v>4143738646</v>
      </c>
      <c r="B101088" t="s">
        <v>77044</v>
      </c>
      <c r="C101088" t="s">
        <v>79169</v>
      </c>
    </row>
    <row r="101089" spans="1:3" x14ac:dyDescent="0.25">
      <c r="A101089">
        <v>5397055446</v>
      </c>
      <c r="B101089" t="s">
        <v>76869</v>
      </c>
      <c r="C101089" t="s">
        <v>79169</v>
      </c>
    </row>
    <row r="101090" spans="1:3" x14ac:dyDescent="0.25">
      <c r="A101090">
        <v>7644206146</v>
      </c>
      <c r="B101090" t="s">
        <v>76869</v>
      </c>
      <c r="C101090" t="s">
        <v>79169</v>
      </c>
    </row>
    <row r="101091" spans="1:3" x14ac:dyDescent="0.25">
      <c r="A101091">
        <v>8229357246</v>
      </c>
      <c r="B101091" t="s">
        <v>76869</v>
      </c>
      <c r="C101091" t="s">
        <v>79169</v>
      </c>
    </row>
    <row r="101092" spans="1:3" x14ac:dyDescent="0.25">
      <c r="A101092">
        <v>9126306346</v>
      </c>
      <c r="B101092" t="s">
        <v>77044</v>
      </c>
      <c r="C101092" t="s">
        <v>79169</v>
      </c>
    </row>
    <row r="101093" spans="1:3" x14ac:dyDescent="0.25">
      <c r="A101093">
        <v>7725837846</v>
      </c>
      <c r="B101093" t="s">
        <v>77044</v>
      </c>
      <c r="C101093" t="s">
        <v>79169</v>
      </c>
    </row>
    <row r="101094" spans="1:3" x14ac:dyDescent="0.25">
      <c r="A101094">
        <v>4012136446</v>
      </c>
      <c r="B101094" t="s">
        <v>76939</v>
      </c>
      <c r="C101094" t="s">
        <v>79169</v>
      </c>
    </row>
    <row r="101095" spans="1:3" x14ac:dyDescent="0.25">
      <c r="A101095">
        <v>5336993746</v>
      </c>
      <c r="B101095" t="s">
        <v>76869</v>
      </c>
      <c r="C101095" t="s">
        <v>79169</v>
      </c>
    </row>
    <row r="101096" spans="1:3" x14ac:dyDescent="0.25">
      <c r="A101096">
        <v>3807686346</v>
      </c>
      <c r="B101096" t="s">
        <v>76939</v>
      </c>
      <c r="C101096" t="s">
        <v>79169</v>
      </c>
    </row>
    <row r="101097" spans="1:3" x14ac:dyDescent="0.25">
      <c r="A101097">
        <v>9095095346</v>
      </c>
      <c r="B101097" t="s">
        <v>76939</v>
      </c>
      <c r="C101097" t="s">
        <v>79169</v>
      </c>
    </row>
    <row r="101098" spans="1:3" x14ac:dyDescent="0.25">
      <c r="A101098">
        <v>5281398946</v>
      </c>
      <c r="B101098" t="s">
        <v>77044</v>
      </c>
      <c r="C101098" t="s">
        <v>79169</v>
      </c>
    </row>
    <row r="101099" spans="1:3" x14ac:dyDescent="0.25">
      <c r="A101099">
        <v>3665326646</v>
      </c>
      <c r="B101099" t="s">
        <v>76939</v>
      </c>
      <c r="C101099" t="s">
        <v>79169</v>
      </c>
    </row>
    <row r="101100" spans="1:3" x14ac:dyDescent="0.25">
      <c r="A101100">
        <v>6604766746</v>
      </c>
      <c r="B101100" t="s">
        <v>76869</v>
      </c>
      <c r="C101100" t="s">
        <v>79169</v>
      </c>
    </row>
    <row r="101101" spans="1:3" x14ac:dyDescent="0.25">
      <c r="A101101">
        <v>9482096946</v>
      </c>
      <c r="B101101" t="s">
        <v>76869</v>
      </c>
      <c r="C101101" t="s">
        <v>79169</v>
      </c>
    </row>
    <row r="101102" spans="1:3" x14ac:dyDescent="0.25">
      <c r="A101102">
        <v>2511548346</v>
      </c>
      <c r="B101102" t="s">
        <v>76869</v>
      </c>
      <c r="C101102" t="s">
        <v>79169</v>
      </c>
    </row>
    <row r="101103" spans="1:3" x14ac:dyDescent="0.25">
      <c r="A101103">
        <v>8345623746</v>
      </c>
      <c r="B101103" t="s">
        <v>76869</v>
      </c>
      <c r="C101103" t="s">
        <v>79169</v>
      </c>
    </row>
    <row r="101104" spans="1:3" x14ac:dyDescent="0.25">
      <c r="A101104">
        <v>2356430046</v>
      </c>
      <c r="B101104" t="s">
        <v>77044</v>
      </c>
      <c r="C101104" t="s">
        <v>79169</v>
      </c>
    </row>
    <row r="101105" spans="1:3" x14ac:dyDescent="0.25">
      <c r="A101105">
        <v>2952181146</v>
      </c>
      <c r="B101105" t="s">
        <v>76869</v>
      </c>
      <c r="C101105" t="s">
        <v>79169</v>
      </c>
    </row>
    <row r="101106" spans="1:3" x14ac:dyDescent="0.25">
      <c r="A101106">
        <v>4724467246</v>
      </c>
      <c r="B101106" t="s">
        <v>77044</v>
      </c>
      <c r="C101106" t="s">
        <v>79169</v>
      </c>
    </row>
    <row r="101107" spans="1:3" x14ac:dyDescent="0.25">
      <c r="A101107">
        <v>4197682946</v>
      </c>
      <c r="B101107" t="s">
        <v>77044</v>
      </c>
      <c r="C101107" t="s">
        <v>79169</v>
      </c>
    </row>
    <row r="101108" spans="1:3" x14ac:dyDescent="0.25">
      <c r="A101108">
        <v>3229063146</v>
      </c>
      <c r="B101108" t="s">
        <v>76869</v>
      </c>
      <c r="C101108" t="s">
        <v>79169</v>
      </c>
    </row>
    <row r="101109" spans="1:3" x14ac:dyDescent="0.25">
      <c r="A101109">
        <v>4690102446</v>
      </c>
      <c r="B101109" t="s">
        <v>77044</v>
      </c>
      <c r="C101109" t="s">
        <v>79169</v>
      </c>
    </row>
    <row r="101110" spans="1:3" x14ac:dyDescent="0.25">
      <c r="A101110">
        <v>4153974946</v>
      </c>
      <c r="B101110" t="s">
        <v>76869</v>
      </c>
      <c r="C101110" t="s">
        <v>79169</v>
      </c>
    </row>
    <row r="101111" spans="1:3" x14ac:dyDescent="0.25">
      <c r="A101111">
        <v>4605994146</v>
      </c>
      <c r="B101111" t="s">
        <v>77044</v>
      </c>
      <c r="C101111" t="s">
        <v>79169</v>
      </c>
    </row>
    <row r="101112" spans="1:3" x14ac:dyDescent="0.25">
      <c r="A101112">
        <v>8810137746</v>
      </c>
      <c r="B101112" t="s">
        <v>76869</v>
      </c>
      <c r="C101112" t="s">
        <v>79169</v>
      </c>
    </row>
    <row r="101113" spans="1:3" x14ac:dyDescent="0.25">
      <c r="A101113">
        <v>7244652946</v>
      </c>
      <c r="B101113" t="s">
        <v>76869</v>
      </c>
      <c r="C101113" t="s">
        <v>79169</v>
      </c>
    </row>
    <row r="101114" spans="1:3" x14ac:dyDescent="0.25">
      <c r="A101114">
        <v>5729845946</v>
      </c>
      <c r="B101114" t="s">
        <v>77044</v>
      </c>
      <c r="C101114" t="s">
        <v>79169</v>
      </c>
    </row>
    <row r="101115" spans="1:3" x14ac:dyDescent="0.25">
      <c r="A101115">
        <v>6337030746</v>
      </c>
      <c r="B101115" t="s">
        <v>77044</v>
      </c>
      <c r="C101115" t="s">
        <v>79169</v>
      </c>
    </row>
    <row r="101116" spans="1:3" x14ac:dyDescent="0.25">
      <c r="A101116">
        <v>4746240246</v>
      </c>
      <c r="B101116" t="s">
        <v>77044</v>
      </c>
      <c r="C101116" t="s">
        <v>79169</v>
      </c>
    </row>
    <row r="101117" spans="1:3" x14ac:dyDescent="0.25">
      <c r="A101117">
        <v>7776917946</v>
      </c>
      <c r="B101117" t="s">
        <v>76900</v>
      </c>
      <c r="C101117" t="s">
        <v>79169</v>
      </c>
    </row>
    <row r="101118" spans="1:3" x14ac:dyDescent="0.25">
      <c r="A101118">
        <v>9135025346</v>
      </c>
      <c r="B101118" t="s">
        <v>77044</v>
      </c>
      <c r="C101118" t="s">
        <v>79169</v>
      </c>
    </row>
    <row r="101119" spans="1:3" x14ac:dyDescent="0.25">
      <c r="A101119">
        <v>7640031746</v>
      </c>
      <c r="B101119" t="s">
        <v>77044</v>
      </c>
      <c r="C101119" t="s">
        <v>79169</v>
      </c>
    </row>
    <row r="101120" spans="1:3" x14ac:dyDescent="0.25">
      <c r="A101120">
        <v>2674221646</v>
      </c>
      <c r="B101120" t="s">
        <v>76869</v>
      </c>
      <c r="C101120" t="s">
        <v>79169</v>
      </c>
    </row>
    <row r="101121" spans="1:3" x14ac:dyDescent="0.25">
      <c r="A101121">
        <v>2475222046</v>
      </c>
      <c r="B101121" t="s">
        <v>77044</v>
      </c>
      <c r="C101121" t="s">
        <v>79169</v>
      </c>
    </row>
    <row r="101122" spans="1:3" x14ac:dyDescent="0.25">
      <c r="A101122">
        <v>3825542546</v>
      </c>
      <c r="B101122" t="s">
        <v>76869</v>
      </c>
      <c r="C101122" t="s">
        <v>79169</v>
      </c>
    </row>
    <row r="101123" spans="1:3" x14ac:dyDescent="0.25">
      <c r="A101123">
        <v>1037189046</v>
      </c>
      <c r="B101123" t="s">
        <v>77044</v>
      </c>
      <c r="C101123" t="s">
        <v>79169</v>
      </c>
    </row>
    <row r="101124" spans="1:3" x14ac:dyDescent="0.25">
      <c r="A101124">
        <v>9496520446</v>
      </c>
      <c r="B101124" t="s">
        <v>77044</v>
      </c>
      <c r="C101124" t="s">
        <v>79169</v>
      </c>
    </row>
    <row r="101125" spans="1:3" x14ac:dyDescent="0.25">
      <c r="A101125">
        <v>6706519546</v>
      </c>
      <c r="B101125" t="s">
        <v>76869</v>
      </c>
      <c r="C101125" t="s">
        <v>79169</v>
      </c>
    </row>
    <row r="101126" spans="1:3" x14ac:dyDescent="0.25">
      <c r="A101126">
        <v>7443343246</v>
      </c>
      <c r="B101126" t="s">
        <v>76869</v>
      </c>
      <c r="C101126" t="s">
        <v>79169</v>
      </c>
    </row>
    <row r="101127" spans="1:3" x14ac:dyDescent="0.25">
      <c r="A101127">
        <v>5243702546</v>
      </c>
      <c r="B101127" t="s">
        <v>77044</v>
      </c>
      <c r="C101127" t="s">
        <v>79169</v>
      </c>
    </row>
    <row r="101128" spans="1:3" x14ac:dyDescent="0.25">
      <c r="A101128">
        <v>3999272446</v>
      </c>
      <c r="B101128" t="s">
        <v>77044</v>
      </c>
      <c r="C101128" t="s">
        <v>79169</v>
      </c>
    </row>
    <row r="101129" spans="1:3" x14ac:dyDescent="0.25">
      <c r="A101129">
        <v>7561490746</v>
      </c>
      <c r="B101129" t="s">
        <v>77044</v>
      </c>
      <c r="C101129" t="s">
        <v>79169</v>
      </c>
    </row>
    <row r="101130" spans="1:3" x14ac:dyDescent="0.25">
      <c r="A101130">
        <v>4502146646</v>
      </c>
      <c r="B101130" t="s">
        <v>76869</v>
      </c>
      <c r="C101130" t="s">
        <v>79169</v>
      </c>
    </row>
    <row r="101131" spans="1:3" x14ac:dyDescent="0.25">
      <c r="A101131">
        <v>5517440746</v>
      </c>
      <c r="B101131" t="s">
        <v>77044</v>
      </c>
      <c r="C101131" t="s">
        <v>79169</v>
      </c>
    </row>
    <row r="101132" spans="1:3" x14ac:dyDescent="0.25">
      <c r="A101132">
        <v>9255923446</v>
      </c>
      <c r="B101132" t="s">
        <v>77044</v>
      </c>
      <c r="C101132" t="s">
        <v>79169</v>
      </c>
    </row>
    <row r="101133" spans="1:3" x14ac:dyDescent="0.25">
      <c r="A101133">
        <v>9167323246</v>
      </c>
      <c r="B101133" t="s">
        <v>77044</v>
      </c>
      <c r="C101133" t="s">
        <v>79169</v>
      </c>
    </row>
    <row r="101134" spans="1:3" x14ac:dyDescent="0.25">
      <c r="A101134">
        <v>8339484546</v>
      </c>
      <c r="B101134" t="s">
        <v>76869</v>
      </c>
      <c r="C101134" t="s">
        <v>79169</v>
      </c>
    </row>
    <row r="101135" spans="1:3" x14ac:dyDescent="0.25">
      <c r="A101135">
        <v>9610263446</v>
      </c>
      <c r="B101135" t="s">
        <v>76869</v>
      </c>
      <c r="C101135" t="s">
        <v>79169</v>
      </c>
    </row>
    <row r="101136" spans="1:3" x14ac:dyDescent="0.25">
      <c r="A101136">
        <v>4528545046</v>
      </c>
      <c r="B101136" t="s">
        <v>76869</v>
      </c>
      <c r="C101136" t="s">
        <v>79169</v>
      </c>
    </row>
    <row r="101137" spans="1:3" x14ac:dyDescent="0.25">
      <c r="A101137">
        <v>9509864246</v>
      </c>
      <c r="B101137" t="s">
        <v>76869</v>
      </c>
      <c r="C101137" t="s">
        <v>79169</v>
      </c>
    </row>
    <row r="101138" spans="1:3" x14ac:dyDescent="0.25">
      <c r="A101138">
        <v>2506915246</v>
      </c>
      <c r="B101138" t="s">
        <v>76869</v>
      </c>
      <c r="C101138" t="s">
        <v>79169</v>
      </c>
    </row>
    <row r="101139" spans="1:3" x14ac:dyDescent="0.25">
      <c r="A101139">
        <v>7645207546</v>
      </c>
      <c r="B101139" t="s">
        <v>76869</v>
      </c>
      <c r="C101139" t="s">
        <v>79169</v>
      </c>
    </row>
    <row r="101140" spans="1:3" x14ac:dyDescent="0.25">
      <c r="A101140">
        <v>9632255246</v>
      </c>
      <c r="B101140" t="s">
        <v>76939</v>
      </c>
      <c r="C101140" t="s">
        <v>79169</v>
      </c>
    </row>
    <row r="101141" spans="1:3" x14ac:dyDescent="0.25">
      <c r="A101141">
        <v>5205749646</v>
      </c>
      <c r="B101141" t="s">
        <v>76869</v>
      </c>
      <c r="C101141" t="s">
        <v>79169</v>
      </c>
    </row>
    <row r="101142" spans="1:3" x14ac:dyDescent="0.25">
      <c r="A101142">
        <v>7235959546</v>
      </c>
      <c r="B101142" t="s">
        <v>77044</v>
      </c>
      <c r="C101142" t="s">
        <v>79169</v>
      </c>
    </row>
    <row r="101143" spans="1:3" x14ac:dyDescent="0.25">
      <c r="A101143">
        <v>9225921946</v>
      </c>
      <c r="B101143" t="s">
        <v>77044</v>
      </c>
      <c r="C101143" t="s">
        <v>79169</v>
      </c>
    </row>
    <row r="101144" spans="1:3" x14ac:dyDescent="0.25">
      <c r="A101144">
        <v>9776358046</v>
      </c>
      <c r="B101144" t="s">
        <v>77044</v>
      </c>
      <c r="C101144" t="s">
        <v>79169</v>
      </c>
    </row>
    <row r="101145" spans="1:3" x14ac:dyDescent="0.25">
      <c r="A101145">
        <v>4089890346</v>
      </c>
      <c r="B101145" t="s">
        <v>77044</v>
      </c>
      <c r="C101145" t="s">
        <v>79169</v>
      </c>
    </row>
    <row r="101146" spans="1:3" x14ac:dyDescent="0.25">
      <c r="A101146">
        <v>5417738046</v>
      </c>
      <c r="B101146" t="s">
        <v>76869</v>
      </c>
      <c r="C101146" t="s">
        <v>79169</v>
      </c>
    </row>
    <row r="101147" spans="1:3" x14ac:dyDescent="0.25">
      <c r="A101147">
        <v>7830348046</v>
      </c>
      <c r="B101147" t="s">
        <v>76869</v>
      </c>
      <c r="C101147" t="s">
        <v>79169</v>
      </c>
    </row>
    <row r="101148" spans="1:3" x14ac:dyDescent="0.25">
      <c r="A101148">
        <v>6877646646</v>
      </c>
      <c r="B101148" t="s">
        <v>76900</v>
      </c>
      <c r="C101148" t="s">
        <v>79169</v>
      </c>
    </row>
    <row r="101149" spans="1:3" x14ac:dyDescent="0.25">
      <c r="A101149">
        <v>7804128146</v>
      </c>
      <c r="B101149" t="s">
        <v>77044</v>
      </c>
      <c r="C101149" t="s">
        <v>79169</v>
      </c>
    </row>
    <row r="101150" spans="1:3" x14ac:dyDescent="0.25">
      <c r="A101150">
        <v>9320880846</v>
      </c>
      <c r="B101150" t="s">
        <v>76900</v>
      </c>
      <c r="C101150" t="s">
        <v>79169</v>
      </c>
    </row>
    <row r="101151" spans="1:3" x14ac:dyDescent="0.25">
      <c r="A101151">
        <v>7870570546</v>
      </c>
      <c r="B101151" t="s">
        <v>76869</v>
      </c>
      <c r="C101151" t="s">
        <v>79169</v>
      </c>
    </row>
    <row r="101152" spans="1:3" x14ac:dyDescent="0.25">
      <c r="A101152">
        <v>3876001646</v>
      </c>
      <c r="B101152" t="s">
        <v>77044</v>
      </c>
      <c r="C101152" t="s">
        <v>79169</v>
      </c>
    </row>
    <row r="101153" spans="1:3" x14ac:dyDescent="0.25">
      <c r="A101153">
        <v>2430957346</v>
      </c>
      <c r="B101153" t="s">
        <v>77044</v>
      </c>
      <c r="C101153" t="s">
        <v>79169</v>
      </c>
    </row>
    <row r="101154" spans="1:3" x14ac:dyDescent="0.25">
      <c r="A101154">
        <v>1672801546</v>
      </c>
      <c r="B101154" t="s">
        <v>76869</v>
      </c>
      <c r="C101154" t="s">
        <v>79169</v>
      </c>
    </row>
    <row r="101155" spans="1:3" x14ac:dyDescent="0.25">
      <c r="A101155">
        <v>2750405746</v>
      </c>
      <c r="B101155" t="s">
        <v>77044</v>
      </c>
      <c r="C101155" t="s">
        <v>79169</v>
      </c>
    </row>
    <row r="101156" spans="1:3" x14ac:dyDescent="0.25">
      <c r="A101156">
        <v>9077483146</v>
      </c>
      <c r="B101156" t="s">
        <v>76900</v>
      </c>
      <c r="C101156" t="s">
        <v>79169</v>
      </c>
    </row>
    <row r="101157" spans="1:3" x14ac:dyDescent="0.25">
      <c r="A101157">
        <v>6446646246</v>
      </c>
      <c r="B101157" t="s">
        <v>76939</v>
      </c>
      <c r="C101157" t="s">
        <v>79169</v>
      </c>
    </row>
    <row r="101158" spans="1:3" x14ac:dyDescent="0.25">
      <c r="A101158">
        <v>2736410146</v>
      </c>
      <c r="B101158" t="s">
        <v>76869</v>
      </c>
      <c r="C101158" t="s">
        <v>79169</v>
      </c>
    </row>
    <row r="101159" spans="1:3" x14ac:dyDescent="0.25">
      <c r="A101159">
        <v>5963749546</v>
      </c>
      <c r="B101159" t="s">
        <v>77044</v>
      </c>
      <c r="C101159" t="s">
        <v>79169</v>
      </c>
    </row>
    <row r="101160" spans="1:3" x14ac:dyDescent="0.25">
      <c r="A101160">
        <v>7290639846</v>
      </c>
      <c r="B101160" t="s">
        <v>76869</v>
      </c>
      <c r="C101160" t="s">
        <v>79169</v>
      </c>
    </row>
    <row r="101161" spans="1:3" x14ac:dyDescent="0.25">
      <c r="A101161">
        <v>6570838546</v>
      </c>
      <c r="B101161" t="s">
        <v>76869</v>
      </c>
      <c r="C101161" t="s">
        <v>79169</v>
      </c>
    </row>
    <row r="101162" spans="1:3" x14ac:dyDescent="0.25">
      <c r="A101162">
        <v>1274999546</v>
      </c>
      <c r="B101162" t="s">
        <v>76869</v>
      </c>
      <c r="C101162" t="s">
        <v>79169</v>
      </c>
    </row>
    <row r="101163" spans="1:3" x14ac:dyDescent="0.25">
      <c r="A101163">
        <v>5509282746</v>
      </c>
      <c r="B101163" t="s">
        <v>77044</v>
      </c>
      <c r="C101163" t="s">
        <v>79169</v>
      </c>
    </row>
    <row r="101164" spans="1:3" x14ac:dyDescent="0.25">
      <c r="A101164">
        <v>4851234346</v>
      </c>
      <c r="B101164" t="s">
        <v>76869</v>
      </c>
      <c r="C101164" t="s">
        <v>79169</v>
      </c>
    </row>
    <row r="101165" spans="1:3" x14ac:dyDescent="0.25">
      <c r="A101165">
        <v>1896845546</v>
      </c>
      <c r="B101165" t="s">
        <v>76781</v>
      </c>
      <c r="C101165" t="s">
        <v>79169</v>
      </c>
    </row>
    <row r="101166" spans="1:3" x14ac:dyDescent="0.25">
      <c r="A101166">
        <v>8949598746</v>
      </c>
      <c r="B101166" t="s">
        <v>76781</v>
      </c>
      <c r="C101166" t="s">
        <v>79169</v>
      </c>
    </row>
    <row r="101167" spans="1:3" x14ac:dyDescent="0.25">
      <c r="A101167">
        <v>1748963346</v>
      </c>
      <c r="B101167" t="s">
        <v>76781</v>
      </c>
      <c r="C101167" t="s">
        <v>79169</v>
      </c>
    </row>
    <row r="101168" spans="1:3" x14ac:dyDescent="0.25">
      <c r="A101168">
        <v>4039618846</v>
      </c>
      <c r="B101168" t="s">
        <v>76781</v>
      </c>
      <c r="C101168" t="s">
        <v>79169</v>
      </c>
    </row>
    <row r="101169" spans="1:3" x14ac:dyDescent="0.25">
      <c r="A101169">
        <v>3877205446</v>
      </c>
      <c r="B101169" t="s">
        <v>76781</v>
      </c>
      <c r="C101169" t="s">
        <v>79169</v>
      </c>
    </row>
    <row r="101170" spans="1:3" x14ac:dyDescent="0.25">
      <c r="A101170">
        <v>9555573346</v>
      </c>
      <c r="B101170" t="s">
        <v>76781</v>
      </c>
      <c r="C101170" t="s">
        <v>79169</v>
      </c>
    </row>
    <row r="101171" spans="1:3" x14ac:dyDescent="0.25">
      <c r="A101171">
        <v>4521884946</v>
      </c>
      <c r="B101171" t="s">
        <v>76781</v>
      </c>
      <c r="C101171" t="s">
        <v>79169</v>
      </c>
    </row>
    <row r="101172" spans="1:3" x14ac:dyDescent="0.25">
      <c r="A101172">
        <v>7440016546</v>
      </c>
      <c r="B101172" t="s">
        <v>76781</v>
      </c>
      <c r="C101172" t="s">
        <v>79169</v>
      </c>
    </row>
    <row r="101173" spans="1:3" x14ac:dyDescent="0.25">
      <c r="A101173">
        <v>9554968346</v>
      </c>
      <c r="B101173" t="s">
        <v>76781</v>
      </c>
      <c r="C101173" t="s">
        <v>79169</v>
      </c>
    </row>
    <row r="101174" spans="1:3" x14ac:dyDescent="0.25">
      <c r="A101174">
        <v>8864946146</v>
      </c>
      <c r="B101174" t="s">
        <v>76781</v>
      </c>
      <c r="C101174" t="s">
        <v>79169</v>
      </c>
    </row>
    <row r="101175" spans="1:3" x14ac:dyDescent="0.25">
      <c r="A101175">
        <v>5111233446</v>
      </c>
      <c r="B101175" t="s">
        <v>76781</v>
      </c>
      <c r="C101175" t="s">
        <v>79169</v>
      </c>
    </row>
    <row r="101176" spans="1:3" x14ac:dyDescent="0.25">
      <c r="A101176">
        <v>7078231446</v>
      </c>
      <c r="B101176" t="s">
        <v>76781</v>
      </c>
      <c r="C101176" t="s">
        <v>79169</v>
      </c>
    </row>
    <row r="101177" spans="1:3" x14ac:dyDescent="0.25">
      <c r="A101177">
        <v>6740867746</v>
      </c>
      <c r="B101177" t="s">
        <v>76781</v>
      </c>
      <c r="C101177" t="s">
        <v>79169</v>
      </c>
    </row>
    <row r="101178" spans="1:3" x14ac:dyDescent="0.25">
      <c r="A101178">
        <v>9368446846</v>
      </c>
      <c r="B101178" t="s">
        <v>76781</v>
      </c>
      <c r="C101178" t="s">
        <v>79169</v>
      </c>
    </row>
    <row r="101179" spans="1:3" x14ac:dyDescent="0.25">
      <c r="A101179">
        <v>4376877746</v>
      </c>
      <c r="B101179" t="s">
        <v>76781</v>
      </c>
      <c r="C101179" t="s">
        <v>79169</v>
      </c>
    </row>
    <row r="101180" spans="1:3" x14ac:dyDescent="0.25">
      <c r="A101180">
        <v>6380896046</v>
      </c>
      <c r="B101180" t="s">
        <v>76781</v>
      </c>
      <c r="C101180" t="s">
        <v>79169</v>
      </c>
    </row>
    <row r="101181" spans="1:3" x14ac:dyDescent="0.25">
      <c r="A101181">
        <v>3771116646</v>
      </c>
      <c r="B101181" t="s">
        <v>76781</v>
      </c>
      <c r="C101181" t="s">
        <v>79169</v>
      </c>
    </row>
    <row r="101182" spans="1:3" x14ac:dyDescent="0.25">
      <c r="A101182">
        <v>5174192946</v>
      </c>
      <c r="B101182" t="s">
        <v>76781</v>
      </c>
      <c r="C101182" t="s">
        <v>79169</v>
      </c>
    </row>
    <row r="101183" spans="1:3" x14ac:dyDescent="0.25">
      <c r="A101183">
        <v>9784284146</v>
      </c>
      <c r="B101183" t="s">
        <v>76781</v>
      </c>
      <c r="C101183" t="s">
        <v>79169</v>
      </c>
    </row>
    <row r="101184" spans="1:3" x14ac:dyDescent="0.25">
      <c r="A101184">
        <v>5792878546</v>
      </c>
      <c r="B101184" t="s">
        <v>76781</v>
      </c>
      <c r="C101184" t="s">
        <v>79169</v>
      </c>
    </row>
    <row r="101185" spans="1:3" x14ac:dyDescent="0.25">
      <c r="A101185">
        <v>4009141146</v>
      </c>
      <c r="B101185" t="s">
        <v>76781</v>
      </c>
      <c r="C101185" t="s">
        <v>79169</v>
      </c>
    </row>
    <row r="101186" spans="1:3" x14ac:dyDescent="0.25">
      <c r="A101186">
        <v>1038091746</v>
      </c>
      <c r="B101186" t="s">
        <v>76781</v>
      </c>
      <c r="C101186" t="s">
        <v>79169</v>
      </c>
    </row>
    <row r="101187" spans="1:3" x14ac:dyDescent="0.25">
      <c r="A101187">
        <v>7986602046</v>
      </c>
      <c r="B101187" t="s">
        <v>76781</v>
      </c>
      <c r="C101187" t="s">
        <v>79169</v>
      </c>
    </row>
    <row r="101188" spans="1:3" x14ac:dyDescent="0.25">
      <c r="A101188">
        <v>1898806246</v>
      </c>
      <c r="B101188" t="s">
        <v>76781</v>
      </c>
      <c r="C101188" t="s">
        <v>79169</v>
      </c>
    </row>
    <row r="101189" spans="1:3" x14ac:dyDescent="0.25">
      <c r="A101189">
        <v>1094134846</v>
      </c>
      <c r="B101189" t="s">
        <v>76781</v>
      </c>
      <c r="C101189" t="s">
        <v>79169</v>
      </c>
    </row>
    <row r="101190" spans="1:3" x14ac:dyDescent="0.25">
      <c r="A101190">
        <v>9390243046</v>
      </c>
      <c r="B101190" t="s">
        <v>76781</v>
      </c>
      <c r="C101190" t="s">
        <v>79169</v>
      </c>
    </row>
    <row r="101191" spans="1:3" x14ac:dyDescent="0.25">
      <c r="A101191">
        <v>8358533446</v>
      </c>
      <c r="B101191" t="s">
        <v>76781</v>
      </c>
      <c r="C101191" t="s">
        <v>79169</v>
      </c>
    </row>
    <row r="101192" spans="1:3" x14ac:dyDescent="0.25">
      <c r="A101192">
        <v>4612109046</v>
      </c>
      <c r="B101192" t="s">
        <v>76781</v>
      </c>
      <c r="C101192" t="s">
        <v>79169</v>
      </c>
    </row>
    <row r="101193" spans="1:3" x14ac:dyDescent="0.25">
      <c r="A101193">
        <v>2884687546</v>
      </c>
      <c r="B101193" t="s">
        <v>76781</v>
      </c>
      <c r="C101193" t="s">
        <v>79169</v>
      </c>
    </row>
    <row r="101194" spans="1:3" x14ac:dyDescent="0.25">
      <c r="A101194">
        <v>5974354446</v>
      </c>
      <c r="B101194" t="s">
        <v>76781</v>
      </c>
      <c r="C101194" t="s">
        <v>79169</v>
      </c>
    </row>
    <row r="101195" spans="1:3" x14ac:dyDescent="0.25">
      <c r="A101195">
        <v>1541347346</v>
      </c>
      <c r="B101195" t="s">
        <v>76781</v>
      </c>
      <c r="C101195" t="s">
        <v>79169</v>
      </c>
    </row>
    <row r="101196" spans="1:3" x14ac:dyDescent="0.25">
      <c r="A101196">
        <v>5473627146</v>
      </c>
      <c r="B101196" t="s">
        <v>76781</v>
      </c>
      <c r="C101196" t="s">
        <v>79169</v>
      </c>
    </row>
    <row r="101197" spans="1:3" x14ac:dyDescent="0.25">
      <c r="A101197">
        <v>8520062546</v>
      </c>
      <c r="B101197" t="s">
        <v>76781</v>
      </c>
      <c r="C101197" t="s">
        <v>79169</v>
      </c>
    </row>
    <row r="101198" spans="1:3" x14ac:dyDescent="0.25">
      <c r="A101198">
        <v>5396925146</v>
      </c>
      <c r="B101198" t="s">
        <v>76781</v>
      </c>
      <c r="C101198" t="s">
        <v>79169</v>
      </c>
    </row>
    <row r="101199" spans="1:3" x14ac:dyDescent="0.25">
      <c r="A101199">
        <v>7641596646</v>
      </c>
      <c r="B101199" t="s">
        <v>76781</v>
      </c>
      <c r="C101199" t="s">
        <v>79169</v>
      </c>
    </row>
    <row r="101200" spans="1:3" x14ac:dyDescent="0.25">
      <c r="A101200">
        <v>6340648246</v>
      </c>
      <c r="B101200" t="s">
        <v>76781</v>
      </c>
      <c r="C101200" t="s">
        <v>79169</v>
      </c>
    </row>
    <row r="101201" spans="1:3" x14ac:dyDescent="0.25">
      <c r="A101201">
        <v>8393291446</v>
      </c>
      <c r="B101201" t="s">
        <v>76781</v>
      </c>
      <c r="C101201" t="s">
        <v>79169</v>
      </c>
    </row>
    <row r="101202" spans="1:3" x14ac:dyDescent="0.25">
      <c r="A101202">
        <v>3572997346</v>
      </c>
      <c r="B101202" t="s">
        <v>76781</v>
      </c>
      <c r="C101202" t="s">
        <v>79169</v>
      </c>
    </row>
    <row r="101203" spans="1:3" x14ac:dyDescent="0.25">
      <c r="A101203">
        <v>2536888146</v>
      </c>
      <c r="B101203" t="s">
        <v>76781</v>
      </c>
      <c r="C101203" t="s">
        <v>79169</v>
      </c>
    </row>
    <row r="101204" spans="1:3" x14ac:dyDescent="0.25">
      <c r="A101204">
        <v>1593415946</v>
      </c>
      <c r="B101204" t="s">
        <v>76781</v>
      </c>
      <c r="C101204" t="s">
        <v>79169</v>
      </c>
    </row>
    <row r="101205" spans="1:3" x14ac:dyDescent="0.25">
      <c r="A101205">
        <v>1126221246</v>
      </c>
      <c r="B101205" t="s">
        <v>76781</v>
      </c>
      <c r="C101205" t="s">
        <v>79169</v>
      </c>
    </row>
    <row r="101206" spans="1:3" x14ac:dyDescent="0.25">
      <c r="A101206">
        <v>6542299746</v>
      </c>
      <c r="B101206" t="s">
        <v>76781</v>
      </c>
      <c r="C101206" t="s">
        <v>79169</v>
      </c>
    </row>
    <row r="101207" spans="1:3" x14ac:dyDescent="0.25">
      <c r="A101207">
        <v>7910694546</v>
      </c>
      <c r="B101207" t="s">
        <v>76781</v>
      </c>
      <c r="C101207" t="s">
        <v>79169</v>
      </c>
    </row>
    <row r="101208" spans="1:3" x14ac:dyDescent="0.25">
      <c r="A101208">
        <v>2805089146</v>
      </c>
      <c r="B101208" t="s">
        <v>76781</v>
      </c>
      <c r="C101208" t="s">
        <v>79169</v>
      </c>
    </row>
    <row r="101209" spans="1:3" x14ac:dyDescent="0.25">
      <c r="A101209">
        <v>7780079246</v>
      </c>
      <c r="B101209" t="s">
        <v>76781</v>
      </c>
      <c r="C101209" t="s">
        <v>79169</v>
      </c>
    </row>
    <row r="101210" spans="1:3" x14ac:dyDescent="0.25">
      <c r="A101210">
        <v>3137435446</v>
      </c>
      <c r="B101210" t="s">
        <v>76781</v>
      </c>
      <c r="C101210" t="s">
        <v>79169</v>
      </c>
    </row>
    <row r="101211" spans="1:3" x14ac:dyDescent="0.25">
      <c r="A101211">
        <v>5197326346</v>
      </c>
      <c r="B101211" t="s">
        <v>76781</v>
      </c>
      <c r="C101211" t="s">
        <v>79169</v>
      </c>
    </row>
    <row r="101212" spans="1:3" x14ac:dyDescent="0.25">
      <c r="A101212">
        <v>6944400946</v>
      </c>
      <c r="B101212" t="s">
        <v>76781</v>
      </c>
      <c r="C101212" t="s">
        <v>79169</v>
      </c>
    </row>
    <row r="101213" spans="1:3" x14ac:dyDescent="0.25">
      <c r="A101213">
        <v>1410962346</v>
      </c>
      <c r="B101213" t="s">
        <v>76781</v>
      </c>
      <c r="C101213" t="s">
        <v>79169</v>
      </c>
    </row>
    <row r="101214" spans="1:3" x14ac:dyDescent="0.25">
      <c r="A101214">
        <v>9583636346</v>
      </c>
      <c r="B101214" t="s">
        <v>76781</v>
      </c>
      <c r="C101214" t="s">
        <v>79169</v>
      </c>
    </row>
    <row r="101215" spans="1:3" x14ac:dyDescent="0.25">
      <c r="A101215">
        <v>2640338046</v>
      </c>
      <c r="B101215" t="s">
        <v>76781</v>
      </c>
      <c r="C101215" t="s">
        <v>79169</v>
      </c>
    </row>
    <row r="101216" spans="1:3" x14ac:dyDescent="0.25">
      <c r="A101216">
        <v>3239640046</v>
      </c>
      <c r="B101216" t="s">
        <v>76781</v>
      </c>
      <c r="C101216" t="s">
        <v>79169</v>
      </c>
    </row>
    <row r="101217" spans="1:3" x14ac:dyDescent="0.25">
      <c r="A101217">
        <v>4491102846</v>
      </c>
      <c r="B101217" t="s">
        <v>76781</v>
      </c>
      <c r="C101217" t="s">
        <v>79169</v>
      </c>
    </row>
    <row r="101218" spans="1:3" x14ac:dyDescent="0.25">
      <c r="A101218">
        <v>7021324046</v>
      </c>
      <c r="B101218" t="s">
        <v>76781</v>
      </c>
      <c r="C101218" t="s">
        <v>79169</v>
      </c>
    </row>
    <row r="101219" spans="1:3" x14ac:dyDescent="0.25">
      <c r="A101219">
        <v>7501757146</v>
      </c>
      <c r="B101219" t="s">
        <v>76781</v>
      </c>
      <c r="C101219" t="s">
        <v>79169</v>
      </c>
    </row>
    <row r="101220" spans="1:3" x14ac:dyDescent="0.25">
      <c r="A101220">
        <v>5926000346</v>
      </c>
      <c r="B101220" t="s">
        <v>76781</v>
      </c>
      <c r="C101220" t="s">
        <v>79169</v>
      </c>
    </row>
    <row r="101221" spans="1:3" x14ac:dyDescent="0.25">
      <c r="A101221">
        <v>6590294646</v>
      </c>
      <c r="B101221" t="s">
        <v>76781</v>
      </c>
      <c r="C101221" t="s">
        <v>79169</v>
      </c>
    </row>
    <row r="101222" spans="1:3" x14ac:dyDescent="0.25">
      <c r="A101222">
        <v>2001914546</v>
      </c>
      <c r="B101222" t="s">
        <v>76781</v>
      </c>
      <c r="C101222" t="s">
        <v>79169</v>
      </c>
    </row>
    <row r="101223" spans="1:3" x14ac:dyDescent="0.25">
      <c r="A101223">
        <v>4720299946</v>
      </c>
      <c r="B101223" t="s">
        <v>76781</v>
      </c>
      <c r="C101223" t="s">
        <v>79169</v>
      </c>
    </row>
    <row r="101224" spans="1:3" x14ac:dyDescent="0.25">
      <c r="A101224">
        <v>5127853846</v>
      </c>
      <c r="B101224" t="s">
        <v>76781</v>
      </c>
      <c r="C101224" t="s">
        <v>79169</v>
      </c>
    </row>
    <row r="101225" spans="1:3" x14ac:dyDescent="0.25">
      <c r="A101225">
        <v>1691221146</v>
      </c>
      <c r="B101225" t="s">
        <v>76781</v>
      </c>
      <c r="C101225" t="s">
        <v>79169</v>
      </c>
    </row>
    <row r="101226" spans="1:3" x14ac:dyDescent="0.25">
      <c r="A101226">
        <v>5562230246</v>
      </c>
      <c r="B101226" t="s">
        <v>76781</v>
      </c>
      <c r="C101226" t="s">
        <v>79169</v>
      </c>
    </row>
    <row r="101227" spans="1:3" x14ac:dyDescent="0.25">
      <c r="A101227">
        <v>9609146446</v>
      </c>
      <c r="B101227" t="s">
        <v>76781</v>
      </c>
      <c r="C101227" t="s">
        <v>79169</v>
      </c>
    </row>
    <row r="101228" spans="1:3" x14ac:dyDescent="0.25">
      <c r="A101228">
        <v>3159013746</v>
      </c>
      <c r="B101228" t="s">
        <v>76781</v>
      </c>
      <c r="C101228" t="s">
        <v>79169</v>
      </c>
    </row>
    <row r="101229" spans="1:3" x14ac:dyDescent="0.25">
      <c r="A101229">
        <v>6222424546</v>
      </c>
      <c r="B101229" t="s">
        <v>76781</v>
      </c>
      <c r="C101229" t="s">
        <v>79169</v>
      </c>
    </row>
    <row r="101230" spans="1:3" x14ac:dyDescent="0.25">
      <c r="A101230">
        <v>9008225346</v>
      </c>
      <c r="B101230" t="s">
        <v>76781</v>
      </c>
      <c r="C101230" t="s">
        <v>79169</v>
      </c>
    </row>
    <row r="101231" spans="1:3" x14ac:dyDescent="0.25">
      <c r="A101231">
        <v>8281424246</v>
      </c>
      <c r="B101231" t="s">
        <v>76781</v>
      </c>
      <c r="C101231" t="s">
        <v>79169</v>
      </c>
    </row>
    <row r="101232" spans="1:3" x14ac:dyDescent="0.25">
      <c r="A101232">
        <v>3459589446</v>
      </c>
      <c r="B101232" t="s">
        <v>76781</v>
      </c>
      <c r="C101232" t="s">
        <v>79169</v>
      </c>
    </row>
    <row r="101233" spans="1:3" x14ac:dyDescent="0.25">
      <c r="A101233">
        <v>2273318946</v>
      </c>
      <c r="B101233" t="s">
        <v>76781</v>
      </c>
      <c r="C101233" t="s">
        <v>79169</v>
      </c>
    </row>
    <row r="101234" spans="1:3" x14ac:dyDescent="0.25">
      <c r="A101234">
        <v>3907768746</v>
      </c>
      <c r="B101234" t="s">
        <v>76781</v>
      </c>
      <c r="C101234" t="s">
        <v>79169</v>
      </c>
    </row>
    <row r="101235" spans="1:3" x14ac:dyDescent="0.25">
      <c r="A101235">
        <v>9476302346</v>
      </c>
      <c r="B101235" t="s">
        <v>76781</v>
      </c>
      <c r="C101235" t="s">
        <v>79169</v>
      </c>
    </row>
    <row r="101236" spans="1:3" x14ac:dyDescent="0.25">
      <c r="A101236">
        <v>2846145946</v>
      </c>
      <c r="B101236" t="s">
        <v>76781</v>
      </c>
      <c r="C101236" t="s">
        <v>79169</v>
      </c>
    </row>
    <row r="101237" spans="1:3" x14ac:dyDescent="0.25">
      <c r="A101237">
        <v>5718382846</v>
      </c>
      <c r="B101237" t="s">
        <v>76781</v>
      </c>
      <c r="C101237" t="s">
        <v>79169</v>
      </c>
    </row>
    <row r="101238" spans="1:3" x14ac:dyDescent="0.25">
      <c r="A101238">
        <v>4488766446</v>
      </c>
      <c r="B101238" t="s">
        <v>76781</v>
      </c>
      <c r="C101238" t="s">
        <v>79169</v>
      </c>
    </row>
    <row r="101239" spans="1:3" x14ac:dyDescent="0.25">
      <c r="A101239">
        <v>9126673446</v>
      </c>
      <c r="B101239" t="s">
        <v>76781</v>
      </c>
      <c r="C101239" t="s">
        <v>79169</v>
      </c>
    </row>
    <row r="101240" spans="1:3" x14ac:dyDescent="0.25">
      <c r="A101240">
        <v>6391747346</v>
      </c>
      <c r="B101240" t="s">
        <v>76781</v>
      </c>
      <c r="C101240" t="s">
        <v>79169</v>
      </c>
    </row>
    <row r="101241" spans="1:3" x14ac:dyDescent="0.25">
      <c r="A101241">
        <v>2510177846</v>
      </c>
      <c r="B101241" t="s">
        <v>76781</v>
      </c>
      <c r="C101241" t="s">
        <v>79169</v>
      </c>
    </row>
    <row r="101242" spans="1:3" x14ac:dyDescent="0.25">
      <c r="A101242">
        <v>2168831946</v>
      </c>
      <c r="B101242" t="s">
        <v>76781</v>
      </c>
      <c r="C101242" t="s">
        <v>79169</v>
      </c>
    </row>
    <row r="101243" spans="1:3" x14ac:dyDescent="0.25">
      <c r="A101243">
        <v>1192956246</v>
      </c>
      <c r="B101243" t="s">
        <v>76781</v>
      </c>
      <c r="C101243" t="s">
        <v>79169</v>
      </c>
    </row>
    <row r="101244" spans="1:3" x14ac:dyDescent="0.25">
      <c r="A101244">
        <v>4883564546</v>
      </c>
      <c r="B101244" t="s">
        <v>76781</v>
      </c>
      <c r="C101244" t="s">
        <v>79169</v>
      </c>
    </row>
    <row r="101245" spans="1:3" x14ac:dyDescent="0.25">
      <c r="A101245">
        <v>8557568646</v>
      </c>
      <c r="B101245" t="s">
        <v>76781</v>
      </c>
      <c r="C101245" t="s">
        <v>79169</v>
      </c>
    </row>
    <row r="101246" spans="1:3" x14ac:dyDescent="0.25">
      <c r="A101246">
        <v>2005820646</v>
      </c>
      <c r="B101246" t="s">
        <v>76781</v>
      </c>
      <c r="C101246" t="s">
        <v>79169</v>
      </c>
    </row>
    <row r="101247" spans="1:3" x14ac:dyDescent="0.25">
      <c r="A101247">
        <v>1442190546</v>
      </c>
      <c r="B101247" t="s">
        <v>76869</v>
      </c>
      <c r="C101247" t="s">
        <v>79169</v>
      </c>
    </row>
    <row r="101248" spans="1:3" x14ac:dyDescent="0.25">
      <c r="A101248">
        <v>5290698146</v>
      </c>
      <c r="B101248" t="s">
        <v>76989</v>
      </c>
      <c r="C101248" t="s">
        <v>79169</v>
      </c>
    </row>
    <row r="101249" spans="1:3" x14ac:dyDescent="0.25">
      <c r="A101249">
        <v>1446476246</v>
      </c>
      <c r="B101249" t="s">
        <v>76869</v>
      </c>
      <c r="C101249" t="s">
        <v>79169</v>
      </c>
    </row>
    <row r="101250" spans="1:3" x14ac:dyDescent="0.25">
      <c r="A101250">
        <v>3235857446</v>
      </c>
      <c r="B101250" t="s">
        <v>76869</v>
      </c>
      <c r="C101250" t="s">
        <v>79169</v>
      </c>
    </row>
    <row r="101251" spans="1:3" x14ac:dyDescent="0.25">
      <c r="A101251">
        <v>6473089746</v>
      </c>
      <c r="B101251" t="s">
        <v>76869</v>
      </c>
      <c r="C101251" t="s">
        <v>79169</v>
      </c>
    </row>
    <row r="101252" spans="1:3" x14ac:dyDescent="0.25">
      <c r="A101252">
        <v>8988667046</v>
      </c>
      <c r="B101252" t="s">
        <v>76822</v>
      </c>
      <c r="C101252" t="s">
        <v>79169</v>
      </c>
    </row>
    <row r="101253" spans="1:3" x14ac:dyDescent="0.25">
      <c r="A101253">
        <v>7460961046</v>
      </c>
      <c r="B101253" t="s">
        <v>76869</v>
      </c>
      <c r="C101253" t="s">
        <v>79169</v>
      </c>
    </row>
    <row r="101254" spans="1:3" x14ac:dyDescent="0.25">
      <c r="A101254">
        <v>4034080046</v>
      </c>
      <c r="B101254" t="s">
        <v>76869</v>
      </c>
      <c r="C101254" t="s">
        <v>79169</v>
      </c>
    </row>
    <row r="101255" spans="1:3" x14ac:dyDescent="0.25">
      <c r="A101255">
        <v>3719873546</v>
      </c>
      <c r="B101255" t="s">
        <v>76869</v>
      </c>
      <c r="C101255" t="s">
        <v>79169</v>
      </c>
    </row>
    <row r="101256" spans="1:3" x14ac:dyDescent="0.25">
      <c r="A101256">
        <v>1282733746</v>
      </c>
      <c r="B101256" t="s">
        <v>76869</v>
      </c>
      <c r="C101256" t="s">
        <v>79169</v>
      </c>
    </row>
    <row r="101257" spans="1:3" x14ac:dyDescent="0.25">
      <c r="A101257">
        <v>4048295646</v>
      </c>
      <c r="B101257" t="s">
        <v>76869</v>
      </c>
      <c r="C101257" t="s">
        <v>79169</v>
      </c>
    </row>
    <row r="101258" spans="1:3" x14ac:dyDescent="0.25">
      <c r="A101258">
        <v>4502042746</v>
      </c>
      <c r="B101258" t="s">
        <v>76869</v>
      </c>
      <c r="C101258" t="s">
        <v>79169</v>
      </c>
    </row>
    <row r="101259" spans="1:3" x14ac:dyDescent="0.25">
      <c r="A101259">
        <v>9832961846</v>
      </c>
      <c r="B101259" t="s">
        <v>76869</v>
      </c>
      <c r="C101259" t="s">
        <v>79169</v>
      </c>
    </row>
    <row r="101260" spans="1:3" x14ac:dyDescent="0.25">
      <c r="A101260">
        <v>7163338046</v>
      </c>
      <c r="B101260" t="s">
        <v>76869</v>
      </c>
      <c r="C101260" t="s">
        <v>79169</v>
      </c>
    </row>
    <row r="101261" spans="1:3" x14ac:dyDescent="0.25">
      <c r="A101261">
        <v>1664459246</v>
      </c>
      <c r="B101261" t="s">
        <v>76869</v>
      </c>
      <c r="C101261" t="s">
        <v>79169</v>
      </c>
    </row>
    <row r="101262" spans="1:3" x14ac:dyDescent="0.25">
      <c r="A101262">
        <v>2864327246</v>
      </c>
      <c r="B101262" t="s">
        <v>76869</v>
      </c>
      <c r="C101262" t="s">
        <v>79169</v>
      </c>
    </row>
    <row r="101263" spans="1:3" x14ac:dyDescent="0.25">
      <c r="A101263">
        <v>2907379446</v>
      </c>
      <c r="B101263" t="s">
        <v>76869</v>
      </c>
      <c r="C101263" t="s">
        <v>79169</v>
      </c>
    </row>
    <row r="101264" spans="1:3" x14ac:dyDescent="0.25">
      <c r="A101264">
        <v>4142946446</v>
      </c>
      <c r="B101264" t="s">
        <v>76869</v>
      </c>
      <c r="C101264" t="s">
        <v>79169</v>
      </c>
    </row>
    <row r="101265" spans="1:3" x14ac:dyDescent="0.25">
      <c r="A101265">
        <v>8109453346</v>
      </c>
      <c r="B101265" t="s">
        <v>76989</v>
      </c>
      <c r="C101265" t="s">
        <v>79169</v>
      </c>
    </row>
    <row r="101266" spans="1:3" x14ac:dyDescent="0.25">
      <c r="A101266">
        <v>9655792646</v>
      </c>
      <c r="B101266" t="s">
        <v>76869</v>
      </c>
      <c r="C101266" t="s">
        <v>79169</v>
      </c>
    </row>
    <row r="101267" spans="1:3" x14ac:dyDescent="0.25">
      <c r="A101267">
        <v>9641883246</v>
      </c>
      <c r="B101267" t="s">
        <v>76869</v>
      </c>
      <c r="C101267" t="s">
        <v>79169</v>
      </c>
    </row>
    <row r="101268" spans="1:3" x14ac:dyDescent="0.25">
      <c r="A101268">
        <v>7020000146</v>
      </c>
      <c r="B101268" t="s">
        <v>76869</v>
      </c>
      <c r="C101268" t="s">
        <v>79169</v>
      </c>
    </row>
    <row r="101269" spans="1:3" x14ac:dyDescent="0.25">
      <c r="A101269">
        <v>7593526946</v>
      </c>
      <c r="B101269" t="s">
        <v>76869</v>
      </c>
      <c r="C101269" t="s">
        <v>79169</v>
      </c>
    </row>
    <row r="101270" spans="1:3" x14ac:dyDescent="0.25">
      <c r="A101270">
        <v>4529378146</v>
      </c>
      <c r="B101270" t="s">
        <v>76822</v>
      </c>
      <c r="C101270" t="s">
        <v>79169</v>
      </c>
    </row>
    <row r="101271" spans="1:3" x14ac:dyDescent="0.25">
      <c r="A101271">
        <v>6945117746</v>
      </c>
      <c r="B101271" t="s">
        <v>76989</v>
      </c>
      <c r="C101271" t="s">
        <v>79169</v>
      </c>
    </row>
    <row r="101272" spans="1:3" x14ac:dyDescent="0.25">
      <c r="A101272">
        <v>8014832546</v>
      </c>
      <c r="B101272" t="s">
        <v>77065</v>
      </c>
      <c r="C101272" t="s">
        <v>79169</v>
      </c>
    </row>
    <row r="101273" spans="1:3" x14ac:dyDescent="0.25">
      <c r="A101273">
        <v>5709016146</v>
      </c>
      <c r="B101273" t="s">
        <v>77065</v>
      </c>
      <c r="C101273" t="s">
        <v>79169</v>
      </c>
    </row>
    <row r="101274" spans="1:3" x14ac:dyDescent="0.25">
      <c r="A101274">
        <v>3263542046</v>
      </c>
      <c r="B101274" t="s">
        <v>77065</v>
      </c>
      <c r="C101274" t="s">
        <v>79169</v>
      </c>
    </row>
    <row r="101275" spans="1:3" x14ac:dyDescent="0.25">
      <c r="A101275">
        <v>4337238146</v>
      </c>
      <c r="B101275" t="s">
        <v>77065</v>
      </c>
      <c r="C101275" t="s">
        <v>79169</v>
      </c>
    </row>
    <row r="101276" spans="1:3" x14ac:dyDescent="0.25">
      <c r="A101276">
        <v>2088622346</v>
      </c>
      <c r="B101276" t="s">
        <v>76869</v>
      </c>
      <c r="C101276" t="s">
        <v>79169</v>
      </c>
    </row>
    <row r="101277" spans="1:3" x14ac:dyDescent="0.25">
      <c r="A101277">
        <v>7973173846</v>
      </c>
      <c r="B101277" t="s">
        <v>76869</v>
      </c>
      <c r="C101277" t="s">
        <v>79169</v>
      </c>
    </row>
    <row r="101278" spans="1:3" x14ac:dyDescent="0.25">
      <c r="A101278">
        <v>1458279546</v>
      </c>
      <c r="B101278" t="s">
        <v>76869</v>
      </c>
      <c r="C101278" t="s">
        <v>79169</v>
      </c>
    </row>
    <row r="101279" spans="1:3" x14ac:dyDescent="0.25">
      <c r="A101279">
        <v>3922503946</v>
      </c>
      <c r="B101279" t="s">
        <v>76869</v>
      </c>
      <c r="C101279" t="s">
        <v>79169</v>
      </c>
    </row>
    <row r="101280" spans="1:3" x14ac:dyDescent="0.25">
      <c r="A101280">
        <v>9767738046</v>
      </c>
      <c r="B101280" t="s">
        <v>76869</v>
      </c>
      <c r="C101280" t="s">
        <v>79169</v>
      </c>
    </row>
    <row r="101281" spans="1:3" x14ac:dyDescent="0.25">
      <c r="A101281">
        <v>7981610546</v>
      </c>
      <c r="B101281" t="s">
        <v>76869</v>
      </c>
      <c r="C101281" t="s">
        <v>79169</v>
      </c>
    </row>
    <row r="101282" spans="1:3" x14ac:dyDescent="0.25">
      <c r="A101282">
        <v>5262283846</v>
      </c>
      <c r="B101282" t="s">
        <v>76822</v>
      </c>
      <c r="C101282" t="s">
        <v>79169</v>
      </c>
    </row>
    <row r="101283" spans="1:3" x14ac:dyDescent="0.25">
      <c r="A101283">
        <v>4189448546</v>
      </c>
      <c r="B101283" t="s">
        <v>76822</v>
      </c>
      <c r="C101283" t="s">
        <v>79169</v>
      </c>
    </row>
    <row r="101284" spans="1:3" x14ac:dyDescent="0.25">
      <c r="A101284">
        <v>7448205946</v>
      </c>
      <c r="B101284" t="s">
        <v>76832</v>
      </c>
      <c r="C101284" t="s">
        <v>79169</v>
      </c>
    </row>
    <row r="101285" spans="1:3" x14ac:dyDescent="0.25">
      <c r="A101285">
        <v>3155316046</v>
      </c>
      <c r="B101285" t="s">
        <v>76822</v>
      </c>
      <c r="C101285" t="s">
        <v>79169</v>
      </c>
    </row>
    <row r="101286" spans="1:3" x14ac:dyDescent="0.25">
      <c r="A101286">
        <v>2965402146</v>
      </c>
      <c r="B101286" t="s">
        <v>76880</v>
      </c>
      <c r="C101286" t="s">
        <v>79169</v>
      </c>
    </row>
    <row r="101287" spans="1:3" x14ac:dyDescent="0.25">
      <c r="A101287">
        <v>4082355746</v>
      </c>
      <c r="B101287" t="s">
        <v>76822</v>
      </c>
      <c r="C101287" t="s">
        <v>79169</v>
      </c>
    </row>
    <row r="101288" spans="1:3" x14ac:dyDescent="0.25">
      <c r="A101288">
        <v>7686920846</v>
      </c>
      <c r="B101288" t="s">
        <v>76822</v>
      </c>
      <c r="C101288" t="s">
        <v>79169</v>
      </c>
    </row>
    <row r="101289" spans="1:3" x14ac:dyDescent="0.25">
      <c r="A101289">
        <v>6052989646</v>
      </c>
      <c r="B101289" t="s">
        <v>76822</v>
      </c>
      <c r="C101289" t="s">
        <v>79169</v>
      </c>
    </row>
    <row r="101290" spans="1:3" x14ac:dyDescent="0.25">
      <c r="A101290">
        <v>4640667746</v>
      </c>
      <c r="B101290" t="s">
        <v>76822</v>
      </c>
      <c r="C101290" t="s">
        <v>79169</v>
      </c>
    </row>
    <row r="101291" spans="1:3" x14ac:dyDescent="0.25">
      <c r="A101291">
        <v>3343675246</v>
      </c>
      <c r="B101291" t="s">
        <v>76832</v>
      </c>
      <c r="C101291" t="s">
        <v>79169</v>
      </c>
    </row>
    <row r="101292" spans="1:3" x14ac:dyDescent="0.25">
      <c r="A101292">
        <v>9616147346</v>
      </c>
      <c r="B101292" t="s">
        <v>76822</v>
      </c>
      <c r="C101292" t="s">
        <v>79169</v>
      </c>
    </row>
    <row r="101293" spans="1:3" x14ac:dyDescent="0.25">
      <c r="A101293">
        <v>6554128146</v>
      </c>
      <c r="B101293" t="s">
        <v>76788</v>
      </c>
      <c r="C101293" t="s">
        <v>79169</v>
      </c>
    </row>
    <row r="101294" spans="1:3" x14ac:dyDescent="0.25">
      <c r="A101294">
        <v>8230998746</v>
      </c>
      <c r="B101294" t="s">
        <v>76832</v>
      </c>
      <c r="C101294" t="s">
        <v>79169</v>
      </c>
    </row>
    <row r="101295" spans="1:3" x14ac:dyDescent="0.25">
      <c r="A101295">
        <v>1318461746</v>
      </c>
      <c r="B101295" t="s">
        <v>76822</v>
      </c>
      <c r="C101295" t="s">
        <v>79169</v>
      </c>
    </row>
    <row r="101296" spans="1:3" x14ac:dyDescent="0.25">
      <c r="A101296">
        <v>4203110146</v>
      </c>
      <c r="B101296" t="s">
        <v>76822</v>
      </c>
      <c r="C101296" t="s">
        <v>79169</v>
      </c>
    </row>
    <row r="101297" spans="1:3" x14ac:dyDescent="0.25">
      <c r="A101297">
        <v>6378448546</v>
      </c>
      <c r="B101297" t="s">
        <v>76822</v>
      </c>
      <c r="C101297" t="s">
        <v>79169</v>
      </c>
    </row>
    <row r="101298" spans="1:3" x14ac:dyDescent="0.25">
      <c r="A101298">
        <v>2156742746</v>
      </c>
      <c r="B101298" t="s">
        <v>76832</v>
      </c>
      <c r="C101298" t="s">
        <v>79169</v>
      </c>
    </row>
    <row r="101299" spans="1:3" x14ac:dyDescent="0.25">
      <c r="A101299">
        <v>4011553246</v>
      </c>
      <c r="B101299" t="s">
        <v>76822</v>
      </c>
      <c r="C101299" t="s">
        <v>79169</v>
      </c>
    </row>
    <row r="101300" spans="1:3" x14ac:dyDescent="0.25">
      <c r="A101300">
        <v>8461983546</v>
      </c>
      <c r="B101300" t="s">
        <v>76880</v>
      </c>
      <c r="C101300" t="s">
        <v>79169</v>
      </c>
    </row>
    <row r="101301" spans="1:3" x14ac:dyDescent="0.25">
      <c r="A101301">
        <v>8119412346</v>
      </c>
      <c r="B101301" t="s">
        <v>76832</v>
      </c>
      <c r="C101301" t="s">
        <v>79169</v>
      </c>
    </row>
    <row r="101302" spans="1:3" x14ac:dyDescent="0.25">
      <c r="A101302">
        <v>9178468946</v>
      </c>
      <c r="B101302" t="s">
        <v>76832</v>
      </c>
      <c r="C101302" t="s">
        <v>79169</v>
      </c>
    </row>
    <row r="101303" spans="1:3" x14ac:dyDescent="0.25">
      <c r="A101303">
        <v>8561604246</v>
      </c>
      <c r="B101303" t="s">
        <v>76832</v>
      </c>
      <c r="C101303" t="s">
        <v>79169</v>
      </c>
    </row>
    <row r="101304" spans="1:3" x14ac:dyDescent="0.25">
      <c r="A101304">
        <v>9683809646</v>
      </c>
      <c r="B101304" t="s">
        <v>76832</v>
      </c>
      <c r="C101304" t="s">
        <v>79169</v>
      </c>
    </row>
    <row r="101305" spans="1:3" x14ac:dyDescent="0.25">
      <c r="A101305">
        <v>4562811746</v>
      </c>
      <c r="B101305" t="s">
        <v>76788</v>
      </c>
      <c r="C101305" t="s">
        <v>79169</v>
      </c>
    </row>
    <row r="101306" spans="1:3" x14ac:dyDescent="0.25">
      <c r="A101306">
        <v>5053365246</v>
      </c>
      <c r="B101306" t="s">
        <v>76880</v>
      </c>
      <c r="C101306" t="s">
        <v>79169</v>
      </c>
    </row>
    <row r="101307" spans="1:3" x14ac:dyDescent="0.25">
      <c r="A101307">
        <v>9112473546</v>
      </c>
      <c r="B101307" t="s">
        <v>76832</v>
      </c>
      <c r="C101307" t="s">
        <v>79169</v>
      </c>
    </row>
    <row r="101308" spans="1:3" x14ac:dyDescent="0.25">
      <c r="A101308">
        <v>8294420146</v>
      </c>
      <c r="B101308" t="s">
        <v>76832</v>
      </c>
      <c r="C101308" t="s">
        <v>79169</v>
      </c>
    </row>
    <row r="101309" spans="1:3" x14ac:dyDescent="0.25">
      <c r="A101309">
        <v>2630077646</v>
      </c>
      <c r="B101309" t="s">
        <v>76832</v>
      </c>
      <c r="C101309" t="s">
        <v>79169</v>
      </c>
    </row>
    <row r="101310" spans="1:3" x14ac:dyDescent="0.25">
      <c r="A101310">
        <v>1988904546</v>
      </c>
      <c r="B101310" t="s">
        <v>76832</v>
      </c>
      <c r="C101310" t="s">
        <v>79169</v>
      </c>
    </row>
    <row r="101311" spans="1:3" x14ac:dyDescent="0.25">
      <c r="A101311">
        <v>2663371946</v>
      </c>
      <c r="B101311" t="s">
        <v>76832</v>
      </c>
      <c r="C101311" t="s">
        <v>79169</v>
      </c>
    </row>
    <row r="101312" spans="1:3" x14ac:dyDescent="0.25">
      <c r="A101312">
        <v>1655332946</v>
      </c>
      <c r="B101312" t="s">
        <v>76832</v>
      </c>
      <c r="C101312" t="s">
        <v>79169</v>
      </c>
    </row>
    <row r="101313" spans="1:3" x14ac:dyDescent="0.25">
      <c r="A101313">
        <v>5447652946</v>
      </c>
      <c r="B101313" t="s">
        <v>76989</v>
      </c>
      <c r="C101313" t="s">
        <v>79169</v>
      </c>
    </row>
    <row r="101314" spans="1:3" x14ac:dyDescent="0.25">
      <c r="A101314">
        <v>3173373846</v>
      </c>
      <c r="B101314" t="s">
        <v>76869</v>
      </c>
      <c r="C101314" t="s">
        <v>79169</v>
      </c>
    </row>
    <row r="101315" spans="1:3" x14ac:dyDescent="0.25">
      <c r="A101315">
        <v>2478949846</v>
      </c>
      <c r="B101315" t="s">
        <v>76832</v>
      </c>
      <c r="C101315" t="s">
        <v>79169</v>
      </c>
    </row>
    <row r="101316" spans="1:3" x14ac:dyDescent="0.25">
      <c r="A101316">
        <v>6544488046</v>
      </c>
      <c r="B101316" t="s">
        <v>76832</v>
      </c>
      <c r="C101316" t="s">
        <v>79169</v>
      </c>
    </row>
    <row r="101317" spans="1:3" x14ac:dyDescent="0.25">
      <c r="A101317">
        <v>3744932246</v>
      </c>
      <c r="B101317" t="s">
        <v>76832</v>
      </c>
      <c r="C101317" t="s">
        <v>79169</v>
      </c>
    </row>
    <row r="101318" spans="1:3" x14ac:dyDescent="0.25">
      <c r="A101318">
        <v>1587776946</v>
      </c>
      <c r="B101318" t="s">
        <v>76832</v>
      </c>
      <c r="C101318" t="s">
        <v>79169</v>
      </c>
    </row>
    <row r="101319" spans="1:3" x14ac:dyDescent="0.25">
      <c r="A101319">
        <v>6323786046</v>
      </c>
      <c r="B101319" t="s">
        <v>76832</v>
      </c>
      <c r="C101319" t="s">
        <v>79169</v>
      </c>
    </row>
    <row r="101320" spans="1:3" x14ac:dyDescent="0.25">
      <c r="A101320">
        <v>8900648946</v>
      </c>
      <c r="B101320" t="s">
        <v>76950</v>
      </c>
      <c r="C101320" t="s">
        <v>79169</v>
      </c>
    </row>
    <row r="101321" spans="1:3" x14ac:dyDescent="0.25">
      <c r="A101321">
        <v>1611603446</v>
      </c>
      <c r="B101321" t="s">
        <v>76832</v>
      </c>
      <c r="C101321" t="s">
        <v>79169</v>
      </c>
    </row>
    <row r="101322" spans="1:3" x14ac:dyDescent="0.25">
      <c r="A101322">
        <v>9045720346</v>
      </c>
      <c r="B101322" t="s">
        <v>76832</v>
      </c>
      <c r="C101322" t="s">
        <v>79169</v>
      </c>
    </row>
    <row r="101323" spans="1:3" x14ac:dyDescent="0.25">
      <c r="A101323">
        <v>8097937046</v>
      </c>
      <c r="B101323" t="s">
        <v>76880</v>
      </c>
      <c r="C101323" t="s">
        <v>79169</v>
      </c>
    </row>
    <row r="101324" spans="1:3" x14ac:dyDescent="0.25">
      <c r="A101324">
        <v>4558480246</v>
      </c>
      <c r="B101324" t="s">
        <v>76832</v>
      </c>
      <c r="C101324" t="s">
        <v>79169</v>
      </c>
    </row>
    <row r="101325" spans="1:3" x14ac:dyDescent="0.25">
      <c r="A101325">
        <v>3577582346</v>
      </c>
      <c r="B101325" t="s">
        <v>76832</v>
      </c>
      <c r="C101325" t="s">
        <v>79169</v>
      </c>
    </row>
    <row r="101326" spans="1:3" x14ac:dyDescent="0.25">
      <c r="A101326">
        <v>4683186746</v>
      </c>
      <c r="B101326" t="s">
        <v>76832</v>
      </c>
      <c r="C101326" t="s">
        <v>79169</v>
      </c>
    </row>
    <row r="101327" spans="1:3" x14ac:dyDescent="0.25">
      <c r="A101327">
        <v>8477776246</v>
      </c>
      <c r="B101327" t="s">
        <v>76832</v>
      </c>
      <c r="C101327" t="s">
        <v>79169</v>
      </c>
    </row>
    <row r="101328" spans="1:3" x14ac:dyDescent="0.25">
      <c r="A101328">
        <v>2239934146</v>
      </c>
      <c r="B101328" t="s">
        <v>76832</v>
      </c>
      <c r="C101328" t="s">
        <v>79169</v>
      </c>
    </row>
    <row r="101329" spans="1:3" x14ac:dyDescent="0.25">
      <c r="A101329">
        <v>3259245046</v>
      </c>
      <c r="B101329" t="s">
        <v>76832</v>
      </c>
      <c r="C101329" t="s">
        <v>79169</v>
      </c>
    </row>
    <row r="101330" spans="1:3" x14ac:dyDescent="0.25">
      <c r="A101330">
        <v>6905833946</v>
      </c>
      <c r="B101330" t="s">
        <v>76832</v>
      </c>
      <c r="C101330" t="s">
        <v>79169</v>
      </c>
    </row>
    <row r="101331" spans="1:3" x14ac:dyDescent="0.25">
      <c r="A101331">
        <v>5824523446</v>
      </c>
      <c r="B101331" t="s">
        <v>76832</v>
      </c>
      <c r="C101331" t="s">
        <v>79169</v>
      </c>
    </row>
    <row r="101332" spans="1:3" x14ac:dyDescent="0.25">
      <c r="A101332">
        <v>9349568346</v>
      </c>
      <c r="B101332" t="s">
        <v>76832</v>
      </c>
      <c r="C101332" t="s">
        <v>79169</v>
      </c>
    </row>
    <row r="101333" spans="1:3" x14ac:dyDescent="0.25">
      <c r="A101333">
        <v>6724699446</v>
      </c>
      <c r="B101333" t="s">
        <v>76832</v>
      </c>
      <c r="C101333" t="s">
        <v>79169</v>
      </c>
    </row>
    <row r="101334" spans="1:3" x14ac:dyDescent="0.25">
      <c r="A101334">
        <v>3444568246</v>
      </c>
      <c r="B101334" t="s">
        <v>76832</v>
      </c>
      <c r="C101334" t="s">
        <v>79169</v>
      </c>
    </row>
    <row r="101335" spans="1:3" x14ac:dyDescent="0.25">
      <c r="A101335">
        <v>2589780646</v>
      </c>
      <c r="B101335" t="s">
        <v>76832</v>
      </c>
      <c r="C101335" t="s">
        <v>79169</v>
      </c>
    </row>
    <row r="101336" spans="1:3" x14ac:dyDescent="0.25">
      <c r="A101336">
        <v>7942908046</v>
      </c>
      <c r="B101336" t="s">
        <v>76832</v>
      </c>
      <c r="C101336" t="s">
        <v>79169</v>
      </c>
    </row>
    <row r="101337" spans="1:3" x14ac:dyDescent="0.25">
      <c r="A101337">
        <v>8600993246</v>
      </c>
      <c r="B101337" t="s">
        <v>76832</v>
      </c>
      <c r="C101337" t="s">
        <v>79169</v>
      </c>
    </row>
    <row r="101338" spans="1:3" x14ac:dyDescent="0.25">
      <c r="A101338">
        <v>1271452646</v>
      </c>
      <c r="B101338" t="s">
        <v>76880</v>
      </c>
      <c r="C101338" t="s">
        <v>79169</v>
      </c>
    </row>
    <row r="101339" spans="1:3" x14ac:dyDescent="0.25">
      <c r="A101339">
        <v>7803338646</v>
      </c>
      <c r="B101339" t="s">
        <v>76880</v>
      </c>
      <c r="C101339" t="s">
        <v>79169</v>
      </c>
    </row>
    <row r="101340" spans="1:3" x14ac:dyDescent="0.25">
      <c r="A101340">
        <v>6001795646</v>
      </c>
      <c r="B101340" t="s">
        <v>76832</v>
      </c>
      <c r="C101340" t="s">
        <v>79169</v>
      </c>
    </row>
    <row r="101341" spans="1:3" x14ac:dyDescent="0.25">
      <c r="A101341">
        <v>5636063746</v>
      </c>
      <c r="B101341" t="s">
        <v>76832</v>
      </c>
      <c r="C101341" t="s">
        <v>79169</v>
      </c>
    </row>
    <row r="101342" spans="1:3" x14ac:dyDescent="0.25">
      <c r="A101342">
        <v>9417496246</v>
      </c>
      <c r="B101342" t="s">
        <v>76832</v>
      </c>
      <c r="C101342" t="s">
        <v>79169</v>
      </c>
    </row>
    <row r="101343" spans="1:3" x14ac:dyDescent="0.25">
      <c r="A101343">
        <v>1410691246</v>
      </c>
      <c r="B101343" t="s">
        <v>76832</v>
      </c>
      <c r="C101343" t="s">
        <v>79169</v>
      </c>
    </row>
    <row r="101344" spans="1:3" x14ac:dyDescent="0.25">
      <c r="A101344">
        <v>1666301146</v>
      </c>
      <c r="B101344" t="s">
        <v>76832</v>
      </c>
      <c r="C101344" t="s">
        <v>79169</v>
      </c>
    </row>
    <row r="101345" spans="1:3" x14ac:dyDescent="0.25">
      <c r="A101345">
        <v>5045677846</v>
      </c>
      <c r="B101345" t="s">
        <v>76832</v>
      </c>
      <c r="C101345" t="s">
        <v>79169</v>
      </c>
    </row>
    <row r="101346" spans="1:3" x14ac:dyDescent="0.25">
      <c r="A101346">
        <v>8739788446</v>
      </c>
      <c r="B101346" t="s">
        <v>76832</v>
      </c>
      <c r="C101346" t="s">
        <v>79169</v>
      </c>
    </row>
    <row r="101347" spans="1:3" x14ac:dyDescent="0.25">
      <c r="A101347">
        <v>6656206046</v>
      </c>
      <c r="B101347" t="s">
        <v>76880</v>
      </c>
      <c r="C101347" t="s">
        <v>79169</v>
      </c>
    </row>
    <row r="101348" spans="1:3" x14ac:dyDescent="0.25">
      <c r="A101348">
        <v>5548005046</v>
      </c>
      <c r="B101348" t="s">
        <v>76880</v>
      </c>
      <c r="C101348" t="s">
        <v>79169</v>
      </c>
    </row>
    <row r="101349" spans="1:3" x14ac:dyDescent="0.25">
      <c r="A101349">
        <v>3172877046</v>
      </c>
      <c r="B101349" t="s">
        <v>76832</v>
      </c>
      <c r="C101349" t="s">
        <v>79169</v>
      </c>
    </row>
    <row r="101350" spans="1:3" x14ac:dyDescent="0.25">
      <c r="A101350">
        <v>2597549546</v>
      </c>
      <c r="B101350" t="s">
        <v>76880</v>
      </c>
      <c r="C101350" t="s">
        <v>79169</v>
      </c>
    </row>
    <row r="101351" spans="1:3" x14ac:dyDescent="0.25">
      <c r="A101351">
        <v>3711229046</v>
      </c>
      <c r="B101351" t="s">
        <v>76832</v>
      </c>
      <c r="C101351" t="s">
        <v>79169</v>
      </c>
    </row>
    <row r="101352" spans="1:3" x14ac:dyDescent="0.25">
      <c r="A101352">
        <v>8656245846</v>
      </c>
      <c r="B101352" t="s">
        <v>76950</v>
      </c>
      <c r="C101352" t="s">
        <v>79169</v>
      </c>
    </row>
    <row r="101353" spans="1:3" x14ac:dyDescent="0.25">
      <c r="A101353">
        <v>7296200346</v>
      </c>
      <c r="B101353" t="s">
        <v>76880</v>
      </c>
      <c r="C101353" t="s">
        <v>79169</v>
      </c>
    </row>
    <row r="101354" spans="1:3" x14ac:dyDescent="0.25">
      <c r="A101354">
        <v>8865752546</v>
      </c>
      <c r="B101354" t="s">
        <v>76832</v>
      </c>
      <c r="C101354" t="s">
        <v>79169</v>
      </c>
    </row>
    <row r="101355" spans="1:3" x14ac:dyDescent="0.25">
      <c r="A101355">
        <v>4167499646</v>
      </c>
      <c r="B101355" t="s">
        <v>76880</v>
      </c>
      <c r="C101355" t="s">
        <v>79169</v>
      </c>
    </row>
    <row r="101356" spans="1:3" x14ac:dyDescent="0.25">
      <c r="A101356">
        <v>4039963946</v>
      </c>
      <c r="B101356" t="s">
        <v>76832</v>
      </c>
      <c r="C101356" t="s">
        <v>79169</v>
      </c>
    </row>
    <row r="101357" spans="1:3" x14ac:dyDescent="0.25">
      <c r="A101357">
        <v>5451978846</v>
      </c>
      <c r="B101357" t="s">
        <v>76950</v>
      </c>
      <c r="C101357" t="s">
        <v>79169</v>
      </c>
    </row>
    <row r="101358" spans="1:3" x14ac:dyDescent="0.25">
      <c r="A101358">
        <v>1301601846</v>
      </c>
      <c r="B101358" t="s">
        <v>76832</v>
      </c>
      <c r="C101358" t="s">
        <v>79169</v>
      </c>
    </row>
    <row r="101359" spans="1:3" x14ac:dyDescent="0.25">
      <c r="A101359">
        <v>7268992146</v>
      </c>
      <c r="B101359" t="s">
        <v>76880</v>
      </c>
      <c r="C101359" t="s">
        <v>79169</v>
      </c>
    </row>
    <row r="101360" spans="1:3" x14ac:dyDescent="0.25">
      <c r="A101360">
        <v>6251647746</v>
      </c>
      <c r="B101360" t="s">
        <v>76832</v>
      </c>
      <c r="C101360" t="s">
        <v>79169</v>
      </c>
    </row>
    <row r="101361" spans="1:3" x14ac:dyDescent="0.25">
      <c r="A101361">
        <v>7542185446</v>
      </c>
      <c r="B101361" t="s">
        <v>76880</v>
      </c>
      <c r="C101361" t="s">
        <v>79169</v>
      </c>
    </row>
    <row r="101362" spans="1:3" x14ac:dyDescent="0.25">
      <c r="A101362">
        <v>5925872346</v>
      </c>
      <c r="B101362" t="s">
        <v>76880</v>
      </c>
      <c r="C101362" t="s">
        <v>79169</v>
      </c>
    </row>
    <row r="101363" spans="1:3" x14ac:dyDescent="0.25">
      <c r="A101363">
        <v>2241078746</v>
      </c>
      <c r="B101363" t="s">
        <v>76788</v>
      </c>
      <c r="C101363" t="s">
        <v>79169</v>
      </c>
    </row>
    <row r="101364" spans="1:3" x14ac:dyDescent="0.25">
      <c r="A101364">
        <v>2193947246</v>
      </c>
      <c r="B101364" t="s">
        <v>76832</v>
      </c>
      <c r="C101364" t="s">
        <v>79169</v>
      </c>
    </row>
    <row r="101365" spans="1:3" x14ac:dyDescent="0.25">
      <c r="A101365">
        <v>8383059246</v>
      </c>
      <c r="B101365" t="s">
        <v>76832</v>
      </c>
      <c r="C101365" t="s">
        <v>79169</v>
      </c>
    </row>
    <row r="101366" spans="1:3" x14ac:dyDescent="0.25">
      <c r="A101366">
        <v>3377745746</v>
      </c>
      <c r="B101366" t="s">
        <v>76832</v>
      </c>
      <c r="C101366" t="s">
        <v>79169</v>
      </c>
    </row>
    <row r="101367" spans="1:3" x14ac:dyDescent="0.25">
      <c r="A101367">
        <v>9185858546</v>
      </c>
      <c r="B101367" t="s">
        <v>76832</v>
      </c>
      <c r="C101367" t="s">
        <v>79169</v>
      </c>
    </row>
    <row r="101368" spans="1:3" x14ac:dyDescent="0.25">
      <c r="A101368">
        <v>7970131246</v>
      </c>
      <c r="B101368" t="s">
        <v>76832</v>
      </c>
      <c r="C101368" t="s">
        <v>79169</v>
      </c>
    </row>
    <row r="101369" spans="1:3" x14ac:dyDescent="0.25">
      <c r="A101369">
        <v>8935813046</v>
      </c>
      <c r="B101369" t="s">
        <v>76880</v>
      </c>
      <c r="C101369" t="s">
        <v>79169</v>
      </c>
    </row>
    <row r="101370" spans="1:3" x14ac:dyDescent="0.25">
      <c r="A101370">
        <v>6289535146</v>
      </c>
      <c r="B101370" t="s">
        <v>76788</v>
      </c>
      <c r="C101370" t="s">
        <v>79169</v>
      </c>
    </row>
    <row r="101371" spans="1:3" x14ac:dyDescent="0.25">
      <c r="A101371">
        <v>6718451246</v>
      </c>
      <c r="B101371" t="s">
        <v>76832</v>
      </c>
      <c r="C101371" t="s">
        <v>79169</v>
      </c>
    </row>
    <row r="101372" spans="1:3" x14ac:dyDescent="0.25">
      <c r="A101372">
        <v>8462408946</v>
      </c>
      <c r="B101372" t="s">
        <v>76832</v>
      </c>
      <c r="C101372" t="s">
        <v>79169</v>
      </c>
    </row>
    <row r="101373" spans="1:3" x14ac:dyDescent="0.25">
      <c r="A101373">
        <v>2490632746</v>
      </c>
      <c r="B101373" t="s">
        <v>76832</v>
      </c>
      <c r="C101373" t="s">
        <v>79169</v>
      </c>
    </row>
    <row r="101374" spans="1:3" x14ac:dyDescent="0.25">
      <c r="A101374">
        <v>3725185146</v>
      </c>
      <c r="B101374" t="s">
        <v>76832</v>
      </c>
      <c r="C101374" t="s">
        <v>79169</v>
      </c>
    </row>
    <row r="101375" spans="1:3" x14ac:dyDescent="0.25">
      <c r="A101375">
        <v>4973233546</v>
      </c>
      <c r="B101375" t="s">
        <v>76832</v>
      </c>
      <c r="C101375" t="s">
        <v>79169</v>
      </c>
    </row>
    <row r="101376" spans="1:3" x14ac:dyDescent="0.25">
      <c r="A101376">
        <v>2787038646</v>
      </c>
      <c r="B101376" t="s">
        <v>76832</v>
      </c>
      <c r="C101376" t="s">
        <v>79169</v>
      </c>
    </row>
    <row r="101377" spans="1:3" x14ac:dyDescent="0.25">
      <c r="A101377">
        <v>4933445646</v>
      </c>
      <c r="B101377" t="s">
        <v>76832</v>
      </c>
      <c r="C101377" t="s">
        <v>79169</v>
      </c>
    </row>
    <row r="101378" spans="1:3" x14ac:dyDescent="0.25">
      <c r="A101378">
        <v>2126853146</v>
      </c>
      <c r="B101378" t="s">
        <v>76832</v>
      </c>
      <c r="C101378" t="s">
        <v>79169</v>
      </c>
    </row>
    <row r="101379" spans="1:3" x14ac:dyDescent="0.25">
      <c r="A101379">
        <v>6606748246</v>
      </c>
      <c r="B101379" t="s">
        <v>76832</v>
      </c>
      <c r="C101379" t="s">
        <v>79169</v>
      </c>
    </row>
    <row r="101380" spans="1:3" x14ac:dyDescent="0.25">
      <c r="A101380">
        <v>5349840846</v>
      </c>
      <c r="B101380" t="s">
        <v>76832</v>
      </c>
      <c r="C101380" t="s">
        <v>79169</v>
      </c>
    </row>
    <row r="101381" spans="1:3" x14ac:dyDescent="0.25">
      <c r="A101381">
        <v>9681178446</v>
      </c>
      <c r="B101381" t="s">
        <v>76832</v>
      </c>
      <c r="C101381" t="s">
        <v>79169</v>
      </c>
    </row>
    <row r="101382" spans="1:3" x14ac:dyDescent="0.25">
      <c r="A101382">
        <v>2635741346</v>
      </c>
      <c r="B101382" t="s">
        <v>76832</v>
      </c>
      <c r="C101382" t="s">
        <v>79169</v>
      </c>
    </row>
    <row r="101383" spans="1:3" x14ac:dyDescent="0.25">
      <c r="A101383">
        <v>2468882046</v>
      </c>
      <c r="B101383" t="s">
        <v>76832</v>
      </c>
      <c r="C101383" t="s">
        <v>79169</v>
      </c>
    </row>
    <row r="101384" spans="1:3" x14ac:dyDescent="0.25">
      <c r="A101384">
        <v>5118312646</v>
      </c>
      <c r="B101384" t="s">
        <v>76832</v>
      </c>
      <c r="C101384" t="s">
        <v>79169</v>
      </c>
    </row>
    <row r="101385" spans="1:3" x14ac:dyDescent="0.25">
      <c r="A101385">
        <v>5171769146</v>
      </c>
      <c r="B101385" t="s">
        <v>76832</v>
      </c>
      <c r="C101385" t="s">
        <v>79169</v>
      </c>
    </row>
    <row r="101386" spans="1:3" x14ac:dyDescent="0.25">
      <c r="A101386">
        <v>3321557946</v>
      </c>
      <c r="B101386" t="s">
        <v>76832</v>
      </c>
      <c r="C101386" t="s">
        <v>79169</v>
      </c>
    </row>
    <row r="101387" spans="1:3" x14ac:dyDescent="0.25">
      <c r="A101387">
        <v>9705417046</v>
      </c>
      <c r="B101387" t="s">
        <v>76832</v>
      </c>
      <c r="C101387" t="s">
        <v>79169</v>
      </c>
    </row>
    <row r="101388" spans="1:3" x14ac:dyDescent="0.25">
      <c r="A101388">
        <v>7439325446</v>
      </c>
      <c r="B101388" t="s">
        <v>76832</v>
      </c>
      <c r="C101388" t="s">
        <v>79169</v>
      </c>
    </row>
    <row r="101389" spans="1:3" x14ac:dyDescent="0.25">
      <c r="A101389">
        <v>4956612646</v>
      </c>
      <c r="B101389" t="s">
        <v>76832</v>
      </c>
      <c r="C101389" t="s">
        <v>79169</v>
      </c>
    </row>
    <row r="101390" spans="1:3" x14ac:dyDescent="0.25">
      <c r="A101390">
        <v>7756286046</v>
      </c>
      <c r="B101390" t="s">
        <v>76832</v>
      </c>
      <c r="C101390" t="s">
        <v>79169</v>
      </c>
    </row>
    <row r="101391" spans="1:3" x14ac:dyDescent="0.25">
      <c r="A101391">
        <v>1737220346</v>
      </c>
      <c r="B101391" t="s">
        <v>76832</v>
      </c>
      <c r="C101391" t="s">
        <v>79169</v>
      </c>
    </row>
    <row r="101392" spans="1:3" x14ac:dyDescent="0.25">
      <c r="A101392">
        <v>3939493246</v>
      </c>
      <c r="B101392" t="s">
        <v>76832</v>
      </c>
      <c r="C101392" t="s">
        <v>79169</v>
      </c>
    </row>
    <row r="101393" spans="1:3" x14ac:dyDescent="0.25">
      <c r="A101393">
        <v>2553070146</v>
      </c>
      <c r="B101393" t="s">
        <v>76788</v>
      </c>
      <c r="C101393" t="s">
        <v>79169</v>
      </c>
    </row>
    <row r="101394" spans="1:3" x14ac:dyDescent="0.25">
      <c r="A101394">
        <v>7157985246</v>
      </c>
      <c r="B101394" t="s">
        <v>76808</v>
      </c>
      <c r="C101394" t="s">
        <v>79169</v>
      </c>
    </row>
    <row r="101395" spans="1:3" x14ac:dyDescent="0.25">
      <c r="A101395">
        <v>1845032646</v>
      </c>
      <c r="B101395" t="s">
        <v>76788</v>
      </c>
      <c r="C101395" t="s">
        <v>79169</v>
      </c>
    </row>
    <row r="101396" spans="1:3" x14ac:dyDescent="0.25">
      <c r="A101396">
        <v>6884019646</v>
      </c>
      <c r="B101396" t="s">
        <v>76788</v>
      </c>
      <c r="C101396" t="s">
        <v>79169</v>
      </c>
    </row>
    <row r="101397" spans="1:3" x14ac:dyDescent="0.25">
      <c r="A101397">
        <v>1194734446</v>
      </c>
      <c r="B101397" t="s">
        <v>76832</v>
      </c>
      <c r="C101397" t="s">
        <v>79169</v>
      </c>
    </row>
    <row r="101398" spans="1:3" x14ac:dyDescent="0.25">
      <c r="A101398">
        <v>5510420946</v>
      </c>
      <c r="B101398" t="s">
        <v>76832</v>
      </c>
      <c r="C101398" t="s">
        <v>79169</v>
      </c>
    </row>
    <row r="101399" spans="1:3" x14ac:dyDescent="0.25">
      <c r="A101399">
        <v>7118589646</v>
      </c>
      <c r="B101399" t="s">
        <v>76880</v>
      </c>
      <c r="C101399" t="s">
        <v>79169</v>
      </c>
    </row>
    <row r="101400" spans="1:3" x14ac:dyDescent="0.25">
      <c r="A101400">
        <v>6082144046</v>
      </c>
      <c r="B101400" t="s">
        <v>76880</v>
      </c>
      <c r="C101400" t="s">
        <v>79169</v>
      </c>
    </row>
    <row r="101401" spans="1:3" x14ac:dyDescent="0.25">
      <c r="A101401">
        <v>6979555646</v>
      </c>
      <c r="B101401" t="s">
        <v>76832</v>
      </c>
      <c r="C101401" t="s">
        <v>79169</v>
      </c>
    </row>
    <row r="101402" spans="1:3" x14ac:dyDescent="0.25">
      <c r="A101402">
        <v>7763287846</v>
      </c>
      <c r="B101402" t="s">
        <v>76880</v>
      </c>
      <c r="C101402" t="s">
        <v>79169</v>
      </c>
    </row>
    <row r="101403" spans="1:3" x14ac:dyDescent="0.25">
      <c r="A101403">
        <v>3608751146</v>
      </c>
      <c r="B101403" t="s">
        <v>76832</v>
      </c>
      <c r="C101403" t="s">
        <v>79169</v>
      </c>
    </row>
    <row r="101404" spans="1:3" x14ac:dyDescent="0.25">
      <c r="A101404">
        <v>4929053546</v>
      </c>
      <c r="B101404" t="s">
        <v>76832</v>
      </c>
      <c r="C101404" t="s">
        <v>79169</v>
      </c>
    </row>
    <row r="101405" spans="1:3" x14ac:dyDescent="0.25">
      <c r="A101405">
        <v>2216103046</v>
      </c>
      <c r="B101405" t="s">
        <v>76832</v>
      </c>
      <c r="C101405" t="s">
        <v>79169</v>
      </c>
    </row>
    <row r="101406" spans="1:3" x14ac:dyDescent="0.25">
      <c r="A101406">
        <v>4994149546</v>
      </c>
      <c r="B101406" t="s">
        <v>76880</v>
      </c>
      <c r="C101406" t="s">
        <v>79169</v>
      </c>
    </row>
    <row r="101407" spans="1:3" x14ac:dyDescent="0.25">
      <c r="A101407">
        <v>5130928746</v>
      </c>
      <c r="B101407" t="s">
        <v>76832</v>
      </c>
      <c r="C101407" t="s">
        <v>79169</v>
      </c>
    </row>
    <row r="101408" spans="1:3" x14ac:dyDescent="0.25">
      <c r="A101408">
        <v>6785516046</v>
      </c>
      <c r="B101408" t="s">
        <v>76832</v>
      </c>
      <c r="C101408" t="s">
        <v>79169</v>
      </c>
    </row>
    <row r="101409" spans="1:3" x14ac:dyDescent="0.25">
      <c r="A101409">
        <v>5205598946</v>
      </c>
      <c r="B101409" t="s">
        <v>76832</v>
      </c>
      <c r="C101409" t="s">
        <v>79169</v>
      </c>
    </row>
    <row r="101410" spans="1:3" x14ac:dyDescent="0.25">
      <c r="A101410">
        <v>1860624246</v>
      </c>
      <c r="B101410" t="s">
        <v>76832</v>
      </c>
      <c r="C101410" t="s">
        <v>79169</v>
      </c>
    </row>
    <row r="101411" spans="1:3" x14ac:dyDescent="0.25">
      <c r="A101411">
        <v>7982877346</v>
      </c>
      <c r="B101411" t="s">
        <v>76832</v>
      </c>
      <c r="C101411" t="s">
        <v>79169</v>
      </c>
    </row>
    <row r="101412" spans="1:3" x14ac:dyDescent="0.25">
      <c r="A101412">
        <v>9973833746</v>
      </c>
      <c r="B101412" t="s">
        <v>76832</v>
      </c>
      <c r="C101412" t="s">
        <v>79169</v>
      </c>
    </row>
    <row r="101413" spans="1:3" x14ac:dyDescent="0.25">
      <c r="A101413">
        <v>3200157146</v>
      </c>
      <c r="B101413" t="s">
        <v>76832</v>
      </c>
      <c r="C101413" t="s">
        <v>79169</v>
      </c>
    </row>
    <row r="101414" spans="1:3" x14ac:dyDescent="0.25">
      <c r="A101414">
        <v>9463362746</v>
      </c>
      <c r="B101414" t="s">
        <v>76832</v>
      </c>
      <c r="C101414" t="s">
        <v>79169</v>
      </c>
    </row>
    <row r="101415" spans="1:3" x14ac:dyDescent="0.25">
      <c r="A101415">
        <v>2575448946</v>
      </c>
      <c r="B101415" t="s">
        <v>76832</v>
      </c>
      <c r="C101415" t="s">
        <v>79169</v>
      </c>
    </row>
    <row r="101416" spans="1:3" x14ac:dyDescent="0.25">
      <c r="A101416">
        <v>3030865746</v>
      </c>
      <c r="B101416" t="s">
        <v>76832</v>
      </c>
      <c r="C101416" t="s">
        <v>79169</v>
      </c>
    </row>
    <row r="101417" spans="1:3" x14ac:dyDescent="0.25">
      <c r="A101417">
        <v>3898056346</v>
      </c>
      <c r="B101417" t="s">
        <v>76832</v>
      </c>
      <c r="C101417" t="s">
        <v>79169</v>
      </c>
    </row>
    <row r="101418" spans="1:3" x14ac:dyDescent="0.25">
      <c r="A101418">
        <v>3887845946</v>
      </c>
      <c r="B101418" t="s">
        <v>76832</v>
      </c>
      <c r="C101418" t="s">
        <v>79169</v>
      </c>
    </row>
    <row r="101419" spans="1:3" x14ac:dyDescent="0.25">
      <c r="A101419">
        <v>5306068046</v>
      </c>
      <c r="B101419" t="s">
        <v>76832</v>
      </c>
      <c r="C101419" t="s">
        <v>79169</v>
      </c>
    </row>
    <row r="101420" spans="1:3" x14ac:dyDescent="0.25">
      <c r="A101420">
        <v>4985295146</v>
      </c>
      <c r="B101420" t="s">
        <v>76880</v>
      </c>
      <c r="C101420" t="s">
        <v>79169</v>
      </c>
    </row>
    <row r="101421" spans="1:3" x14ac:dyDescent="0.25">
      <c r="A101421">
        <v>9726385646</v>
      </c>
      <c r="B101421" t="s">
        <v>76880</v>
      </c>
      <c r="C101421" t="s">
        <v>79169</v>
      </c>
    </row>
    <row r="101422" spans="1:3" x14ac:dyDescent="0.25">
      <c r="A101422">
        <v>8665159246</v>
      </c>
      <c r="B101422" t="s">
        <v>76832</v>
      </c>
      <c r="C101422" t="s">
        <v>79169</v>
      </c>
    </row>
    <row r="101423" spans="1:3" x14ac:dyDescent="0.25">
      <c r="A101423">
        <v>1342984246</v>
      </c>
      <c r="B101423" t="s">
        <v>76832</v>
      </c>
      <c r="C101423" t="s">
        <v>79169</v>
      </c>
    </row>
    <row r="101424" spans="1:3" x14ac:dyDescent="0.25">
      <c r="A101424">
        <v>3697354146</v>
      </c>
      <c r="B101424" t="s">
        <v>76832</v>
      </c>
      <c r="C101424" t="s">
        <v>79169</v>
      </c>
    </row>
    <row r="101425" spans="1:3" x14ac:dyDescent="0.25">
      <c r="A101425">
        <v>8011130346</v>
      </c>
      <c r="B101425" t="s">
        <v>76832</v>
      </c>
      <c r="C101425" t="s">
        <v>79169</v>
      </c>
    </row>
    <row r="101426" spans="1:3" x14ac:dyDescent="0.25">
      <c r="A101426">
        <v>7837344446</v>
      </c>
      <c r="B101426" t="s">
        <v>76832</v>
      </c>
      <c r="C101426" t="s">
        <v>79169</v>
      </c>
    </row>
    <row r="101427" spans="1:3" x14ac:dyDescent="0.25">
      <c r="A101427">
        <v>8162593346</v>
      </c>
      <c r="B101427" t="s">
        <v>76832</v>
      </c>
      <c r="C101427" t="s">
        <v>79169</v>
      </c>
    </row>
    <row r="101428" spans="1:3" x14ac:dyDescent="0.25">
      <c r="A101428">
        <v>3412399146</v>
      </c>
      <c r="B101428" t="s">
        <v>76832</v>
      </c>
      <c r="C101428" t="s">
        <v>79169</v>
      </c>
    </row>
    <row r="101429" spans="1:3" x14ac:dyDescent="0.25">
      <c r="A101429">
        <v>3810159146</v>
      </c>
      <c r="B101429" t="s">
        <v>76832</v>
      </c>
      <c r="C101429" t="s">
        <v>79169</v>
      </c>
    </row>
    <row r="101430" spans="1:3" x14ac:dyDescent="0.25">
      <c r="A101430">
        <v>2070610546</v>
      </c>
      <c r="B101430" t="s">
        <v>76832</v>
      </c>
      <c r="C101430" t="s">
        <v>79169</v>
      </c>
    </row>
    <row r="101431" spans="1:3" x14ac:dyDescent="0.25">
      <c r="A101431">
        <v>7289416846</v>
      </c>
      <c r="B101431" t="s">
        <v>76832</v>
      </c>
      <c r="C101431" t="s">
        <v>79169</v>
      </c>
    </row>
    <row r="101432" spans="1:3" x14ac:dyDescent="0.25">
      <c r="A101432">
        <v>5612849846</v>
      </c>
      <c r="B101432" t="s">
        <v>77024</v>
      </c>
      <c r="C101432" t="s">
        <v>79169</v>
      </c>
    </row>
    <row r="101433" spans="1:3" x14ac:dyDescent="0.25">
      <c r="A101433">
        <v>3340226846</v>
      </c>
      <c r="B101433" t="s">
        <v>77024</v>
      </c>
      <c r="C101433" t="s">
        <v>79169</v>
      </c>
    </row>
    <row r="101434" spans="1:3" x14ac:dyDescent="0.25">
      <c r="A101434">
        <v>9540551946</v>
      </c>
      <c r="B101434" t="s">
        <v>77024</v>
      </c>
      <c r="C101434" t="s">
        <v>79169</v>
      </c>
    </row>
    <row r="101435" spans="1:3" x14ac:dyDescent="0.25">
      <c r="A101435">
        <v>3614231346</v>
      </c>
      <c r="B101435" t="s">
        <v>77024</v>
      </c>
      <c r="C101435" t="s">
        <v>79169</v>
      </c>
    </row>
    <row r="101436" spans="1:3" x14ac:dyDescent="0.25">
      <c r="A101436">
        <v>6062543746</v>
      </c>
      <c r="B101436" t="s">
        <v>77024</v>
      </c>
      <c r="C101436" t="s">
        <v>79169</v>
      </c>
    </row>
    <row r="101437" spans="1:3" x14ac:dyDescent="0.25">
      <c r="A101437">
        <v>2628090246</v>
      </c>
      <c r="B101437" t="s">
        <v>77024</v>
      </c>
      <c r="C101437" t="s">
        <v>79169</v>
      </c>
    </row>
    <row r="101438" spans="1:3" x14ac:dyDescent="0.25">
      <c r="A101438">
        <v>7034605946</v>
      </c>
      <c r="B101438" t="s">
        <v>77024</v>
      </c>
      <c r="C101438" t="s">
        <v>79169</v>
      </c>
    </row>
    <row r="101439" spans="1:3" x14ac:dyDescent="0.25">
      <c r="A101439">
        <v>3157639246</v>
      </c>
      <c r="B101439" t="s">
        <v>77024</v>
      </c>
      <c r="C101439" t="s">
        <v>79169</v>
      </c>
    </row>
    <row r="101440" spans="1:3" x14ac:dyDescent="0.25">
      <c r="A101440">
        <v>5736834246</v>
      </c>
      <c r="B101440" t="s">
        <v>77024</v>
      </c>
      <c r="C101440" t="s">
        <v>79169</v>
      </c>
    </row>
    <row r="101441" spans="1:3" x14ac:dyDescent="0.25">
      <c r="A101441">
        <v>5333147446</v>
      </c>
      <c r="B101441" t="s">
        <v>77024</v>
      </c>
      <c r="C101441" t="s">
        <v>79169</v>
      </c>
    </row>
    <row r="101442" spans="1:3" x14ac:dyDescent="0.25">
      <c r="A101442">
        <v>9117042446</v>
      </c>
      <c r="B101442" t="s">
        <v>77024</v>
      </c>
      <c r="C101442" t="s">
        <v>79169</v>
      </c>
    </row>
    <row r="101443" spans="1:3" x14ac:dyDescent="0.25">
      <c r="A101443">
        <v>5072652446</v>
      </c>
      <c r="B101443" t="s">
        <v>77024</v>
      </c>
      <c r="C101443" t="s">
        <v>79169</v>
      </c>
    </row>
    <row r="101444" spans="1:3" x14ac:dyDescent="0.25">
      <c r="A101444">
        <v>1164734246</v>
      </c>
      <c r="B101444" t="s">
        <v>77024</v>
      </c>
      <c r="C101444" t="s">
        <v>79169</v>
      </c>
    </row>
    <row r="101445" spans="1:3" x14ac:dyDescent="0.25">
      <c r="A101445">
        <v>5619327446</v>
      </c>
      <c r="B101445" t="s">
        <v>77024</v>
      </c>
      <c r="C101445" t="s">
        <v>79169</v>
      </c>
    </row>
    <row r="101446" spans="1:3" x14ac:dyDescent="0.25">
      <c r="A101446">
        <v>4475456646</v>
      </c>
      <c r="B101446" t="s">
        <v>77024</v>
      </c>
      <c r="C101446" t="s">
        <v>79169</v>
      </c>
    </row>
    <row r="101447" spans="1:3" x14ac:dyDescent="0.25">
      <c r="A101447">
        <v>4027705846</v>
      </c>
      <c r="B101447" t="s">
        <v>77024</v>
      </c>
      <c r="C101447" t="s">
        <v>79169</v>
      </c>
    </row>
    <row r="101448" spans="1:3" x14ac:dyDescent="0.25">
      <c r="A101448">
        <v>9795028546</v>
      </c>
      <c r="B101448" t="s">
        <v>77024</v>
      </c>
      <c r="C101448" t="s">
        <v>79169</v>
      </c>
    </row>
    <row r="101449" spans="1:3" x14ac:dyDescent="0.25">
      <c r="A101449">
        <v>3758194246</v>
      </c>
      <c r="B101449" t="s">
        <v>77024</v>
      </c>
      <c r="C101449" t="s">
        <v>79169</v>
      </c>
    </row>
    <row r="101450" spans="1:3" x14ac:dyDescent="0.25">
      <c r="A101450">
        <v>9985892746</v>
      </c>
      <c r="B101450" t="s">
        <v>77024</v>
      </c>
      <c r="C101450" t="s">
        <v>79169</v>
      </c>
    </row>
    <row r="101451" spans="1:3" x14ac:dyDescent="0.25">
      <c r="A101451">
        <v>2711311146</v>
      </c>
      <c r="B101451" t="s">
        <v>77024</v>
      </c>
      <c r="C101451" t="s">
        <v>79169</v>
      </c>
    </row>
    <row r="101452" spans="1:3" x14ac:dyDescent="0.25">
      <c r="A101452">
        <v>7759188946</v>
      </c>
      <c r="B101452" t="s">
        <v>77024</v>
      </c>
      <c r="C101452" t="s">
        <v>79169</v>
      </c>
    </row>
    <row r="101453" spans="1:3" x14ac:dyDescent="0.25">
      <c r="A101453">
        <v>6497877746</v>
      </c>
      <c r="B101453" t="s">
        <v>77024</v>
      </c>
      <c r="C101453" t="s">
        <v>79169</v>
      </c>
    </row>
    <row r="101454" spans="1:3" x14ac:dyDescent="0.25">
      <c r="A101454">
        <v>3121894146</v>
      </c>
      <c r="B101454" t="s">
        <v>77024</v>
      </c>
      <c r="C101454" t="s">
        <v>79169</v>
      </c>
    </row>
    <row r="101455" spans="1:3" x14ac:dyDescent="0.25">
      <c r="A101455">
        <v>1874020946</v>
      </c>
      <c r="B101455" t="s">
        <v>77024</v>
      </c>
      <c r="C101455" t="s">
        <v>79169</v>
      </c>
    </row>
    <row r="101456" spans="1:3" x14ac:dyDescent="0.25">
      <c r="A101456">
        <v>9148276646</v>
      </c>
      <c r="B101456" t="s">
        <v>77024</v>
      </c>
      <c r="C101456" t="s">
        <v>79169</v>
      </c>
    </row>
    <row r="101457" spans="1:3" x14ac:dyDescent="0.25">
      <c r="A101457">
        <v>8810971346</v>
      </c>
      <c r="B101457" t="s">
        <v>77024</v>
      </c>
      <c r="C101457" t="s">
        <v>79169</v>
      </c>
    </row>
    <row r="101458" spans="1:3" x14ac:dyDescent="0.25">
      <c r="A101458">
        <v>3790166746</v>
      </c>
      <c r="B101458" t="s">
        <v>77024</v>
      </c>
      <c r="C101458" t="s">
        <v>79169</v>
      </c>
    </row>
    <row r="101459" spans="1:3" x14ac:dyDescent="0.25">
      <c r="A101459">
        <v>8398813246</v>
      </c>
      <c r="B101459" t="s">
        <v>77024</v>
      </c>
      <c r="C101459" t="s">
        <v>79169</v>
      </c>
    </row>
    <row r="101460" spans="1:3" x14ac:dyDescent="0.25">
      <c r="A101460">
        <v>9745380446</v>
      </c>
      <c r="B101460" t="s">
        <v>77024</v>
      </c>
      <c r="C101460" t="s">
        <v>79169</v>
      </c>
    </row>
    <row r="101461" spans="1:3" x14ac:dyDescent="0.25">
      <c r="A101461">
        <v>2654663546</v>
      </c>
      <c r="B101461" t="s">
        <v>77024</v>
      </c>
      <c r="C101461" t="s">
        <v>79169</v>
      </c>
    </row>
    <row r="101462" spans="1:3" x14ac:dyDescent="0.25">
      <c r="A101462">
        <v>4510034346</v>
      </c>
      <c r="B101462" t="s">
        <v>77024</v>
      </c>
      <c r="C101462" t="s">
        <v>79169</v>
      </c>
    </row>
    <row r="101463" spans="1:3" x14ac:dyDescent="0.25">
      <c r="A101463">
        <v>5751968546</v>
      </c>
      <c r="B101463" t="s">
        <v>77024</v>
      </c>
      <c r="C101463" t="s">
        <v>79169</v>
      </c>
    </row>
    <row r="101464" spans="1:3" x14ac:dyDescent="0.25">
      <c r="A101464">
        <v>4778105146</v>
      </c>
      <c r="B101464" t="s">
        <v>77024</v>
      </c>
      <c r="C101464" t="s">
        <v>79169</v>
      </c>
    </row>
    <row r="101465" spans="1:3" x14ac:dyDescent="0.25">
      <c r="A101465">
        <v>8555729246</v>
      </c>
      <c r="B101465" t="s">
        <v>77024</v>
      </c>
      <c r="C101465" t="s">
        <v>79169</v>
      </c>
    </row>
    <row r="101466" spans="1:3" x14ac:dyDescent="0.25">
      <c r="A101466">
        <v>9614236846</v>
      </c>
      <c r="B101466" t="s">
        <v>77024</v>
      </c>
      <c r="C101466" t="s">
        <v>79169</v>
      </c>
    </row>
    <row r="101467" spans="1:3" x14ac:dyDescent="0.25">
      <c r="A101467">
        <v>4414962046</v>
      </c>
      <c r="B101467" t="s">
        <v>77024</v>
      </c>
      <c r="C101467" t="s">
        <v>79169</v>
      </c>
    </row>
    <row r="101468" spans="1:3" x14ac:dyDescent="0.25">
      <c r="A101468">
        <v>1681755846</v>
      </c>
      <c r="B101468" t="s">
        <v>77024</v>
      </c>
      <c r="C101468" t="s">
        <v>79169</v>
      </c>
    </row>
    <row r="101469" spans="1:3" x14ac:dyDescent="0.25">
      <c r="A101469">
        <v>5337978646</v>
      </c>
      <c r="B101469" t="s">
        <v>77024</v>
      </c>
      <c r="C101469" t="s">
        <v>79169</v>
      </c>
    </row>
    <row r="101470" spans="1:3" x14ac:dyDescent="0.25">
      <c r="A101470">
        <v>5820862646</v>
      </c>
      <c r="B101470" t="s">
        <v>77024</v>
      </c>
      <c r="C101470" t="s">
        <v>79169</v>
      </c>
    </row>
    <row r="101471" spans="1:3" x14ac:dyDescent="0.25">
      <c r="A101471">
        <v>2875180046</v>
      </c>
      <c r="B101471" t="s">
        <v>77024</v>
      </c>
      <c r="C101471" t="s">
        <v>79169</v>
      </c>
    </row>
    <row r="101472" spans="1:3" x14ac:dyDescent="0.25">
      <c r="A101472">
        <v>8519113146</v>
      </c>
      <c r="B101472" t="s">
        <v>77024</v>
      </c>
      <c r="C101472" t="s">
        <v>79169</v>
      </c>
    </row>
    <row r="101473" spans="1:3" x14ac:dyDescent="0.25">
      <c r="A101473">
        <v>5888676246</v>
      </c>
      <c r="B101473" t="s">
        <v>77024</v>
      </c>
      <c r="C101473" t="s">
        <v>79169</v>
      </c>
    </row>
    <row r="101474" spans="1:3" x14ac:dyDescent="0.25">
      <c r="A101474">
        <v>6762271046</v>
      </c>
      <c r="B101474" t="s">
        <v>77024</v>
      </c>
      <c r="C101474" t="s">
        <v>79169</v>
      </c>
    </row>
    <row r="101475" spans="1:3" x14ac:dyDescent="0.25">
      <c r="A101475">
        <v>5115343446</v>
      </c>
      <c r="B101475" t="s">
        <v>77024</v>
      </c>
      <c r="C101475" t="s">
        <v>79169</v>
      </c>
    </row>
    <row r="101476" spans="1:3" x14ac:dyDescent="0.25">
      <c r="A101476">
        <v>4885331346</v>
      </c>
      <c r="B101476" t="s">
        <v>77024</v>
      </c>
      <c r="C101476" t="s">
        <v>79169</v>
      </c>
    </row>
    <row r="101477" spans="1:3" x14ac:dyDescent="0.25">
      <c r="A101477">
        <v>2635921446</v>
      </c>
      <c r="B101477" t="s">
        <v>77024</v>
      </c>
      <c r="C101477" t="s">
        <v>79169</v>
      </c>
    </row>
    <row r="101478" spans="1:3" x14ac:dyDescent="0.25">
      <c r="A101478">
        <v>1205936746</v>
      </c>
      <c r="B101478" t="s">
        <v>77024</v>
      </c>
      <c r="C101478" t="s">
        <v>79169</v>
      </c>
    </row>
    <row r="101479" spans="1:3" x14ac:dyDescent="0.25">
      <c r="A101479">
        <v>4572419646</v>
      </c>
      <c r="B101479" t="s">
        <v>77024</v>
      </c>
      <c r="C101479" t="s">
        <v>79169</v>
      </c>
    </row>
    <row r="101480" spans="1:3" x14ac:dyDescent="0.25">
      <c r="A101480">
        <v>3674543246</v>
      </c>
      <c r="B101480" t="s">
        <v>77024</v>
      </c>
      <c r="C101480" t="s">
        <v>79169</v>
      </c>
    </row>
    <row r="101481" spans="1:3" x14ac:dyDescent="0.25">
      <c r="A101481">
        <v>2270147846</v>
      </c>
      <c r="B101481" t="s">
        <v>77024</v>
      </c>
      <c r="C101481" t="s">
        <v>79169</v>
      </c>
    </row>
    <row r="101482" spans="1:3" x14ac:dyDescent="0.25">
      <c r="A101482">
        <v>3409940146</v>
      </c>
      <c r="B101482" t="s">
        <v>77024</v>
      </c>
      <c r="C101482" t="s">
        <v>79169</v>
      </c>
    </row>
    <row r="101483" spans="1:3" x14ac:dyDescent="0.25">
      <c r="A101483">
        <v>5835225846</v>
      </c>
      <c r="B101483" t="s">
        <v>77024</v>
      </c>
      <c r="C101483" t="s">
        <v>79169</v>
      </c>
    </row>
    <row r="101484" spans="1:3" x14ac:dyDescent="0.25">
      <c r="A101484">
        <v>2362291646</v>
      </c>
      <c r="B101484" t="s">
        <v>77024</v>
      </c>
      <c r="C101484" t="s">
        <v>79169</v>
      </c>
    </row>
    <row r="101485" spans="1:3" x14ac:dyDescent="0.25">
      <c r="A101485">
        <v>4582087446</v>
      </c>
      <c r="B101485" t="s">
        <v>77024</v>
      </c>
      <c r="C101485" t="s">
        <v>79169</v>
      </c>
    </row>
    <row r="101486" spans="1:3" x14ac:dyDescent="0.25">
      <c r="A101486">
        <v>4615834546</v>
      </c>
      <c r="B101486" t="s">
        <v>77024</v>
      </c>
      <c r="C101486" t="s">
        <v>79169</v>
      </c>
    </row>
    <row r="101487" spans="1:3" x14ac:dyDescent="0.25">
      <c r="A101487">
        <v>8037924546</v>
      </c>
      <c r="B101487" t="s">
        <v>77024</v>
      </c>
      <c r="C101487" t="s">
        <v>79169</v>
      </c>
    </row>
    <row r="101488" spans="1:3" x14ac:dyDescent="0.25">
      <c r="A101488">
        <v>3858879246</v>
      </c>
      <c r="B101488" t="s">
        <v>77024</v>
      </c>
      <c r="C101488" t="s">
        <v>79169</v>
      </c>
    </row>
    <row r="101489" spans="1:3" x14ac:dyDescent="0.25">
      <c r="A101489">
        <v>6781144346</v>
      </c>
      <c r="B101489" t="s">
        <v>77024</v>
      </c>
      <c r="C101489" t="s">
        <v>79169</v>
      </c>
    </row>
    <row r="101490" spans="1:3" x14ac:dyDescent="0.25">
      <c r="A101490">
        <v>6881663446</v>
      </c>
      <c r="B101490" t="s">
        <v>77024</v>
      </c>
      <c r="C101490" t="s">
        <v>79169</v>
      </c>
    </row>
    <row r="101491" spans="1:3" x14ac:dyDescent="0.25">
      <c r="A101491">
        <v>3598823946</v>
      </c>
      <c r="B101491" t="s">
        <v>77024</v>
      </c>
      <c r="C101491" t="s">
        <v>79169</v>
      </c>
    </row>
    <row r="101492" spans="1:3" x14ac:dyDescent="0.25">
      <c r="A101492">
        <v>4552350846</v>
      </c>
      <c r="B101492" t="s">
        <v>77024</v>
      </c>
      <c r="C101492" t="s">
        <v>79169</v>
      </c>
    </row>
    <row r="101493" spans="1:3" x14ac:dyDescent="0.25">
      <c r="A101493">
        <v>7437296546</v>
      </c>
      <c r="B101493" t="s">
        <v>77024</v>
      </c>
      <c r="C101493" t="s">
        <v>79169</v>
      </c>
    </row>
    <row r="101494" spans="1:3" x14ac:dyDescent="0.25">
      <c r="A101494">
        <v>1870745746</v>
      </c>
      <c r="B101494" t="s">
        <v>77024</v>
      </c>
      <c r="C101494" t="s">
        <v>79169</v>
      </c>
    </row>
    <row r="101495" spans="1:3" x14ac:dyDescent="0.25">
      <c r="A101495">
        <v>5986793546</v>
      </c>
      <c r="B101495" t="s">
        <v>77024</v>
      </c>
      <c r="C101495" t="s">
        <v>79169</v>
      </c>
    </row>
    <row r="101496" spans="1:3" x14ac:dyDescent="0.25">
      <c r="A101496">
        <v>2500683946</v>
      </c>
      <c r="B101496" t="s">
        <v>77024</v>
      </c>
      <c r="C101496" t="s">
        <v>79169</v>
      </c>
    </row>
    <row r="101497" spans="1:3" x14ac:dyDescent="0.25">
      <c r="A101497">
        <v>1026770446</v>
      </c>
      <c r="B101497" t="s">
        <v>77024</v>
      </c>
      <c r="C101497" t="s">
        <v>79169</v>
      </c>
    </row>
    <row r="101498" spans="1:3" x14ac:dyDescent="0.25">
      <c r="A101498">
        <v>9553422046</v>
      </c>
      <c r="B101498" t="s">
        <v>77024</v>
      </c>
      <c r="C101498" t="s">
        <v>79169</v>
      </c>
    </row>
    <row r="101499" spans="1:3" x14ac:dyDescent="0.25">
      <c r="A101499">
        <v>2540859746</v>
      </c>
      <c r="B101499" t="s">
        <v>77024</v>
      </c>
      <c r="C101499" t="s">
        <v>79169</v>
      </c>
    </row>
    <row r="101500" spans="1:3" x14ac:dyDescent="0.25">
      <c r="A101500">
        <v>3734434446</v>
      </c>
      <c r="B101500" t="s">
        <v>77024</v>
      </c>
      <c r="C101500" t="s">
        <v>79169</v>
      </c>
    </row>
    <row r="101501" spans="1:3" x14ac:dyDescent="0.25">
      <c r="A101501">
        <v>9079697746</v>
      </c>
      <c r="B101501" t="s">
        <v>77024</v>
      </c>
      <c r="C101501" t="s">
        <v>79169</v>
      </c>
    </row>
    <row r="101502" spans="1:3" x14ac:dyDescent="0.25">
      <c r="A101502">
        <v>3195286046</v>
      </c>
      <c r="B101502" t="s">
        <v>77024</v>
      </c>
      <c r="C101502" t="s">
        <v>79169</v>
      </c>
    </row>
    <row r="101503" spans="1:3" x14ac:dyDescent="0.25">
      <c r="A101503">
        <v>7402443446</v>
      </c>
      <c r="B101503" t="s">
        <v>77024</v>
      </c>
      <c r="C101503" t="s">
        <v>79169</v>
      </c>
    </row>
    <row r="101504" spans="1:3" x14ac:dyDescent="0.25">
      <c r="A101504">
        <v>2061815146</v>
      </c>
      <c r="B101504" t="s">
        <v>77024</v>
      </c>
      <c r="C101504" t="s">
        <v>79169</v>
      </c>
    </row>
    <row r="101505" spans="1:3" x14ac:dyDescent="0.25">
      <c r="A101505">
        <v>3144367746</v>
      </c>
      <c r="B101505" t="s">
        <v>77024</v>
      </c>
      <c r="C101505" t="s">
        <v>79169</v>
      </c>
    </row>
    <row r="101506" spans="1:3" x14ac:dyDescent="0.25">
      <c r="A101506">
        <v>5180800346</v>
      </c>
      <c r="B101506" t="s">
        <v>77024</v>
      </c>
      <c r="C101506" t="s">
        <v>79169</v>
      </c>
    </row>
    <row r="101507" spans="1:3" x14ac:dyDescent="0.25">
      <c r="A101507">
        <v>1635289346</v>
      </c>
      <c r="B101507" t="s">
        <v>77024</v>
      </c>
      <c r="C101507" t="s">
        <v>79169</v>
      </c>
    </row>
    <row r="101508" spans="1:3" x14ac:dyDescent="0.25">
      <c r="A101508">
        <v>4901455146</v>
      </c>
      <c r="B101508" t="s">
        <v>77024</v>
      </c>
      <c r="C101508" t="s">
        <v>79169</v>
      </c>
    </row>
    <row r="101509" spans="1:3" x14ac:dyDescent="0.25">
      <c r="A101509">
        <v>7221135746</v>
      </c>
      <c r="B101509" t="s">
        <v>77024</v>
      </c>
      <c r="C101509" t="s">
        <v>79169</v>
      </c>
    </row>
    <row r="101510" spans="1:3" x14ac:dyDescent="0.25">
      <c r="A101510">
        <v>4848570246</v>
      </c>
      <c r="B101510" t="s">
        <v>77024</v>
      </c>
      <c r="C101510" t="s">
        <v>79169</v>
      </c>
    </row>
    <row r="101511" spans="1:3" x14ac:dyDescent="0.25">
      <c r="A101511">
        <v>6660593646</v>
      </c>
      <c r="B101511" t="s">
        <v>77024</v>
      </c>
      <c r="C101511" t="s">
        <v>79169</v>
      </c>
    </row>
    <row r="101512" spans="1:3" x14ac:dyDescent="0.25">
      <c r="A101512">
        <v>8600222246</v>
      </c>
      <c r="B101512" t="s">
        <v>77024</v>
      </c>
      <c r="C101512" t="s">
        <v>79169</v>
      </c>
    </row>
    <row r="101513" spans="1:3" x14ac:dyDescent="0.25">
      <c r="A101513">
        <v>7807415446</v>
      </c>
      <c r="B101513" t="s">
        <v>77024</v>
      </c>
      <c r="C101513" t="s">
        <v>79169</v>
      </c>
    </row>
    <row r="101514" spans="1:3" x14ac:dyDescent="0.25">
      <c r="A101514">
        <v>8587199646</v>
      </c>
      <c r="B101514" t="s">
        <v>77024</v>
      </c>
      <c r="C101514" t="s">
        <v>79169</v>
      </c>
    </row>
    <row r="101515" spans="1:3" x14ac:dyDescent="0.25">
      <c r="A101515">
        <v>3368914146</v>
      </c>
      <c r="B101515" t="s">
        <v>77024</v>
      </c>
      <c r="C101515" t="s">
        <v>79169</v>
      </c>
    </row>
    <row r="101516" spans="1:3" x14ac:dyDescent="0.25">
      <c r="A101516">
        <v>4978543846</v>
      </c>
      <c r="B101516" t="s">
        <v>77024</v>
      </c>
      <c r="C101516" t="s">
        <v>79169</v>
      </c>
    </row>
    <row r="101517" spans="1:3" x14ac:dyDescent="0.25">
      <c r="A101517">
        <v>1152153146</v>
      </c>
      <c r="B101517" t="s">
        <v>77024</v>
      </c>
      <c r="C101517" t="s">
        <v>79169</v>
      </c>
    </row>
    <row r="101518" spans="1:3" x14ac:dyDescent="0.25">
      <c r="A101518">
        <v>2596493446</v>
      </c>
      <c r="B101518" t="s">
        <v>77024</v>
      </c>
      <c r="C101518" t="s">
        <v>79169</v>
      </c>
    </row>
    <row r="101519" spans="1:3" x14ac:dyDescent="0.25">
      <c r="A101519">
        <v>3767569846</v>
      </c>
      <c r="B101519" t="s">
        <v>77024</v>
      </c>
      <c r="C101519" t="s">
        <v>79169</v>
      </c>
    </row>
    <row r="101520" spans="1:3" x14ac:dyDescent="0.25">
      <c r="A101520">
        <v>3909813746</v>
      </c>
      <c r="B101520" t="s">
        <v>77024</v>
      </c>
      <c r="C101520" t="s">
        <v>79169</v>
      </c>
    </row>
    <row r="101521" spans="1:3" x14ac:dyDescent="0.25">
      <c r="A101521">
        <v>7135197246</v>
      </c>
      <c r="B101521" t="s">
        <v>77024</v>
      </c>
      <c r="C101521" t="s">
        <v>79169</v>
      </c>
    </row>
    <row r="101522" spans="1:3" x14ac:dyDescent="0.25">
      <c r="A101522">
        <v>3047524946</v>
      </c>
      <c r="B101522" t="s">
        <v>77024</v>
      </c>
      <c r="C101522" t="s">
        <v>79169</v>
      </c>
    </row>
    <row r="101523" spans="1:3" x14ac:dyDescent="0.25">
      <c r="A101523">
        <v>9323175046</v>
      </c>
      <c r="B101523" t="s">
        <v>77024</v>
      </c>
      <c r="C101523" t="s">
        <v>79169</v>
      </c>
    </row>
    <row r="101524" spans="1:3" x14ac:dyDescent="0.25">
      <c r="A101524">
        <v>6788466446</v>
      </c>
      <c r="B101524" t="s">
        <v>77024</v>
      </c>
      <c r="C101524" t="s">
        <v>79169</v>
      </c>
    </row>
    <row r="101525" spans="1:3" x14ac:dyDescent="0.25">
      <c r="A101525">
        <v>1099693946</v>
      </c>
      <c r="B101525" t="s">
        <v>77024</v>
      </c>
      <c r="C101525" t="s">
        <v>79169</v>
      </c>
    </row>
    <row r="101526" spans="1:3" x14ac:dyDescent="0.25">
      <c r="A101526">
        <v>5624298446</v>
      </c>
      <c r="B101526" t="s">
        <v>77024</v>
      </c>
      <c r="C101526" t="s">
        <v>79169</v>
      </c>
    </row>
    <row r="101527" spans="1:3" x14ac:dyDescent="0.25">
      <c r="A101527">
        <v>4752199146</v>
      </c>
      <c r="B101527" t="s">
        <v>77024</v>
      </c>
      <c r="C101527" t="s">
        <v>79169</v>
      </c>
    </row>
    <row r="101528" spans="1:3" x14ac:dyDescent="0.25">
      <c r="A101528">
        <v>4449866546</v>
      </c>
      <c r="B101528" t="s">
        <v>77024</v>
      </c>
      <c r="C101528" t="s">
        <v>79169</v>
      </c>
    </row>
    <row r="101529" spans="1:3" x14ac:dyDescent="0.25">
      <c r="A101529">
        <v>3567438146</v>
      </c>
      <c r="B101529" t="s">
        <v>77024</v>
      </c>
      <c r="C101529" t="s">
        <v>79169</v>
      </c>
    </row>
    <row r="101530" spans="1:3" x14ac:dyDescent="0.25">
      <c r="A101530">
        <v>3914944346</v>
      </c>
      <c r="B101530" t="s">
        <v>77024</v>
      </c>
      <c r="C101530" t="s">
        <v>79169</v>
      </c>
    </row>
    <row r="101531" spans="1:3" x14ac:dyDescent="0.25">
      <c r="A101531">
        <v>6136998746</v>
      </c>
      <c r="B101531" t="s">
        <v>77024</v>
      </c>
      <c r="C101531" t="s">
        <v>79169</v>
      </c>
    </row>
    <row r="101532" spans="1:3" x14ac:dyDescent="0.25">
      <c r="A101532">
        <v>4733894346</v>
      </c>
      <c r="B101532" t="s">
        <v>77024</v>
      </c>
      <c r="C101532" t="s">
        <v>79169</v>
      </c>
    </row>
    <row r="101533" spans="1:3" x14ac:dyDescent="0.25">
      <c r="A101533">
        <v>5265661446</v>
      </c>
      <c r="B101533" t="s">
        <v>77024</v>
      </c>
      <c r="C101533" t="s">
        <v>79169</v>
      </c>
    </row>
    <row r="101534" spans="1:3" x14ac:dyDescent="0.25">
      <c r="A101534">
        <v>5678358946</v>
      </c>
      <c r="B101534" t="s">
        <v>76982</v>
      </c>
      <c r="C101534" t="s">
        <v>79169</v>
      </c>
    </row>
    <row r="101535" spans="1:3" x14ac:dyDescent="0.25">
      <c r="A101535">
        <v>3892814046</v>
      </c>
      <c r="B101535" t="s">
        <v>76887</v>
      </c>
      <c r="C101535" t="s">
        <v>79169</v>
      </c>
    </row>
    <row r="101536" spans="1:3" x14ac:dyDescent="0.25">
      <c r="A101536">
        <v>2680244246</v>
      </c>
      <c r="B101536" t="s">
        <v>76788</v>
      </c>
      <c r="C101536" t="s">
        <v>79169</v>
      </c>
    </row>
    <row r="101537" spans="1:3" x14ac:dyDescent="0.25">
      <c r="A101537">
        <v>9501818846</v>
      </c>
      <c r="B101537" t="s">
        <v>76880</v>
      </c>
      <c r="C101537" t="s">
        <v>79169</v>
      </c>
    </row>
    <row r="101538" spans="1:3" x14ac:dyDescent="0.25">
      <c r="A101538">
        <v>4523497946</v>
      </c>
      <c r="B101538" t="s">
        <v>76861</v>
      </c>
      <c r="C101538" t="s">
        <v>79169</v>
      </c>
    </row>
    <row r="101539" spans="1:3" x14ac:dyDescent="0.25">
      <c r="A101539">
        <v>5345739546</v>
      </c>
      <c r="B101539" t="s">
        <v>77028</v>
      </c>
      <c r="C101539" t="s">
        <v>79169</v>
      </c>
    </row>
    <row r="101540" spans="1:3" x14ac:dyDescent="0.25">
      <c r="A101540">
        <v>6461022346</v>
      </c>
      <c r="B101540" t="s">
        <v>76989</v>
      </c>
      <c r="C101540" t="s">
        <v>79169</v>
      </c>
    </row>
    <row r="101541" spans="1:3" x14ac:dyDescent="0.25">
      <c r="A101541">
        <v>3118760046</v>
      </c>
      <c r="B101541" t="s">
        <v>76788</v>
      </c>
      <c r="C101541" t="s">
        <v>79169</v>
      </c>
    </row>
    <row r="101542" spans="1:3" x14ac:dyDescent="0.25">
      <c r="A101542">
        <v>9727803446</v>
      </c>
      <c r="B101542" t="s">
        <v>76788</v>
      </c>
      <c r="C101542" t="s">
        <v>79169</v>
      </c>
    </row>
    <row r="101543" spans="1:3" x14ac:dyDescent="0.25">
      <c r="A101543">
        <v>5367706546</v>
      </c>
      <c r="B101543" t="s">
        <v>76788</v>
      </c>
      <c r="C101543" t="s">
        <v>79169</v>
      </c>
    </row>
    <row r="101544" spans="1:3" x14ac:dyDescent="0.25">
      <c r="A101544">
        <v>6722438746</v>
      </c>
      <c r="B101544" t="s">
        <v>76880</v>
      </c>
      <c r="C101544" t="s">
        <v>79169</v>
      </c>
    </row>
    <row r="101545" spans="1:3" x14ac:dyDescent="0.25">
      <c r="A101545">
        <v>2899132146</v>
      </c>
      <c r="B101545" t="s">
        <v>76880</v>
      </c>
      <c r="C101545" t="s">
        <v>79169</v>
      </c>
    </row>
    <row r="101546" spans="1:3" x14ac:dyDescent="0.25">
      <c r="A101546">
        <v>5847223246</v>
      </c>
      <c r="B101546" t="s">
        <v>76788</v>
      </c>
      <c r="C101546" t="s">
        <v>79169</v>
      </c>
    </row>
    <row r="101547" spans="1:3" x14ac:dyDescent="0.25">
      <c r="A101547">
        <v>7667266746</v>
      </c>
      <c r="B101547" t="s">
        <v>76788</v>
      </c>
      <c r="C101547" t="s">
        <v>79169</v>
      </c>
    </row>
    <row r="101548" spans="1:3" x14ac:dyDescent="0.25">
      <c r="A101548">
        <v>1947456646</v>
      </c>
      <c r="B101548" t="s">
        <v>76788</v>
      </c>
      <c r="C101548" t="s">
        <v>79169</v>
      </c>
    </row>
    <row r="101549" spans="1:3" x14ac:dyDescent="0.25">
      <c r="A101549">
        <v>3973786446</v>
      </c>
      <c r="B101549" t="s">
        <v>76788</v>
      </c>
      <c r="C101549" t="s">
        <v>79169</v>
      </c>
    </row>
    <row r="101550" spans="1:3" x14ac:dyDescent="0.25">
      <c r="A101550">
        <v>1839178846</v>
      </c>
      <c r="B101550" t="s">
        <v>76788</v>
      </c>
      <c r="C101550" t="s">
        <v>79169</v>
      </c>
    </row>
    <row r="101551" spans="1:3" x14ac:dyDescent="0.25">
      <c r="A101551">
        <v>3982805846</v>
      </c>
      <c r="B101551" t="s">
        <v>76788</v>
      </c>
      <c r="C101551" t="s">
        <v>79169</v>
      </c>
    </row>
    <row r="101552" spans="1:3" x14ac:dyDescent="0.25">
      <c r="A101552">
        <v>7672175446</v>
      </c>
      <c r="B101552" t="s">
        <v>76788</v>
      </c>
      <c r="C101552" t="s">
        <v>79169</v>
      </c>
    </row>
    <row r="101553" spans="1:3" x14ac:dyDescent="0.25">
      <c r="A101553">
        <v>3795265246</v>
      </c>
      <c r="B101553" t="s">
        <v>76788</v>
      </c>
      <c r="C101553" t="s">
        <v>79169</v>
      </c>
    </row>
    <row r="101554" spans="1:3" x14ac:dyDescent="0.25">
      <c r="A101554">
        <v>7199485046</v>
      </c>
      <c r="B101554" t="s">
        <v>76880</v>
      </c>
      <c r="C101554" t="s">
        <v>79169</v>
      </c>
    </row>
    <row r="101555" spans="1:3" x14ac:dyDescent="0.25">
      <c r="A101555">
        <v>9096526746</v>
      </c>
      <c r="B101555" t="s">
        <v>76832</v>
      </c>
      <c r="C101555" t="s">
        <v>79169</v>
      </c>
    </row>
    <row r="101556" spans="1:3" x14ac:dyDescent="0.25">
      <c r="A101556">
        <v>3248583846</v>
      </c>
      <c r="B101556" t="s">
        <v>76832</v>
      </c>
      <c r="C101556" t="s">
        <v>79169</v>
      </c>
    </row>
    <row r="101557" spans="1:3" x14ac:dyDescent="0.25">
      <c r="A101557">
        <v>8163732746</v>
      </c>
      <c r="B101557" t="s">
        <v>76832</v>
      </c>
      <c r="C101557" t="s">
        <v>79169</v>
      </c>
    </row>
    <row r="101558" spans="1:3" x14ac:dyDescent="0.25">
      <c r="A101558">
        <v>3753795946</v>
      </c>
      <c r="B101558" t="s">
        <v>76832</v>
      </c>
      <c r="C101558" t="s">
        <v>79169</v>
      </c>
    </row>
    <row r="101559" spans="1:3" x14ac:dyDescent="0.25">
      <c r="A101559">
        <v>4421533046</v>
      </c>
      <c r="B101559" t="s">
        <v>76832</v>
      </c>
      <c r="C101559" t="s">
        <v>79169</v>
      </c>
    </row>
    <row r="101560" spans="1:3" x14ac:dyDescent="0.25">
      <c r="A101560">
        <v>8580240246</v>
      </c>
      <c r="B101560" t="s">
        <v>76832</v>
      </c>
      <c r="C101560" t="s">
        <v>79169</v>
      </c>
    </row>
    <row r="101561" spans="1:3" x14ac:dyDescent="0.25">
      <c r="A101561">
        <v>1959054346</v>
      </c>
      <c r="B101561" t="s">
        <v>76832</v>
      </c>
      <c r="C101561" t="s">
        <v>79169</v>
      </c>
    </row>
    <row r="101562" spans="1:3" x14ac:dyDescent="0.25">
      <c r="A101562">
        <v>6451296646</v>
      </c>
      <c r="B101562" t="s">
        <v>76832</v>
      </c>
      <c r="C101562" t="s">
        <v>79169</v>
      </c>
    </row>
    <row r="101563" spans="1:3" x14ac:dyDescent="0.25">
      <c r="A101563">
        <v>6451534846</v>
      </c>
      <c r="B101563" t="s">
        <v>76861</v>
      </c>
      <c r="C101563" t="s">
        <v>79169</v>
      </c>
    </row>
    <row r="101564" spans="1:3" x14ac:dyDescent="0.25">
      <c r="A101564">
        <v>9615960946</v>
      </c>
      <c r="B101564" t="s">
        <v>76880</v>
      </c>
      <c r="C101564" t="s">
        <v>79169</v>
      </c>
    </row>
    <row r="101565" spans="1:3" x14ac:dyDescent="0.25">
      <c r="A101565">
        <v>7470202546</v>
      </c>
      <c r="B101565" t="s">
        <v>76880</v>
      </c>
      <c r="C101565" t="s">
        <v>79169</v>
      </c>
    </row>
    <row r="101566" spans="1:3" x14ac:dyDescent="0.25">
      <c r="A101566">
        <v>7869194546</v>
      </c>
      <c r="B101566" t="s">
        <v>76880</v>
      </c>
      <c r="C101566" t="s">
        <v>79169</v>
      </c>
    </row>
    <row r="101567" spans="1:3" x14ac:dyDescent="0.25">
      <c r="A101567">
        <v>9774887446</v>
      </c>
      <c r="B101567" t="s">
        <v>76880</v>
      </c>
      <c r="C101567" t="s">
        <v>79169</v>
      </c>
    </row>
    <row r="101568" spans="1:3" x14ac:dyDescent="0.25">
      <c r="A101568">
        <v>2417448346</v>
      </c>
      <c r="B101568" t="s">
        <v>76880</v>
      </c>
      <c r="C101568" t="s">
        <v>79169</v>
      </c>
    </row>
    <row r="101569" spans="1:3" x14ac:dyDescent="0.25">
      <c r="A101569">
        <v>8220571846</v>
      </c>
      <c r="B101569" t="s">
        <v>76880</v>
      </c>
      <c r="C101569" t="s">
        <v>79169</v>
      </c>
    </row>
    <row r="101570" spans="1:3" x14ac:dyDescent="0.25">
      <c r="A101570">
        <v>7046637546</v>
      </c>
      <c r="B101570" t="s">
        <v>76880</v>
      </c>
      <c r="C101570" t="s">
        <v>79169</v>
      </c>
    </row>
    <row r="101571" spans="1:3" x14ac:dyDescent="0.25">
      <c r="A101571">
        <v>5240028546</v>
      </c>
      <c r="B101571" t="s">
        <v>76880</v>
      </c>
      <c r="C101571" t="s">
        <v>79169</v>
      </c>
    </row>
    <row r="101572" spans="1:3" x14ac:dyDescent="0.25">
      <c r="A101572">
        <v>5461934546</v>
      </c>
      <c r="B101572" t="s">
        <v>76880</v>
      </c>
      <c r="C101572" t="s">
        <v>79169</v>
      </c>
    </row>
    <row r="101573" spans="1:3" x14ac:dyDescent="0.25">
      <c r="A101573">
        <v>6960834346</v>
      </c>
      <c r="B101573" t="s">
        <v>76880</v>
      </c>
      <c r="C101573" t="s">
        <v>79169</v>
      </c>
    </row>
    <row r="101574" spans="1:3" x14ac:dyDescent="0.25">
      <c r="A101574">
        <v>4995664346</v>
      </c>
      <c r="B101574" t="s">
        <v>76880</v>
      </c>
      <c r="C101574" t="s">
        <v>79169</v>
      </c>
    </row>
    <row r="101575" spans="1:3" x14ac:dyDescent="0.25">
      <c r="A101575">
        <v>3600631746</v>
      </c>
      <c r="B101575" t="s">
        <v>76880</v>
      </c>
      <c r="C101575" t="s">
        <v>79169</v>
      </c>
    </row>
    <row r="101576" spans="1:3" x14ac:dyDescent="0.25">
      <c r="A101576">
        <v>8998591746</v>
      </c>
      <c r="B101576" t="s">
        <v>76880</v>
      </c>
      <c r="C101576" t="s">
        <v>79169</v>
      </c>
    </row>
    <row r="101577" spans="1:3" x14ac:dyDescent="0.25">
      <c r="A101577">
        <v>5461900646</v>
      </c>
      <c r="B101577" t="s">
        <v>76880</v>
      </c>
      <c r="C101577" t="s">
        <v>79169</v>
      </c>
    </row>
    <row r="101578" spans="1:3" x14ac:dyDescent="0.25">
      <c r="A101578">
        <v>3028592446</v>
      </c>
      <c r="B101578" t="s">
        <v>76880</v>
      </c>
      <c r="C101578" t="s">
        <v>79169</v>
      </c>
    </row>
    <row r="101579" spans="1:3" x14ac:dyDescent="0.25">
      <c r="A101579">
        <v>4282280246</v>
      </c>
      <c r="B101579" t="s">
        <v>76880</v>
      </c>
      <c r="C101579" t="s">
        <v>79169</v>
      </c>
    </row>
    <row r="101580" spans="1:3" x14ac:dyDescent="0.25">
      <c r="A101580">
        <v>9280654346</v>
      </c>
      <c r="B101580" t="s">
        <v>76880</v>
      </c>
      <c r="C101580" t="s">
        <v>79169</v>
      </c>
    </row>
    <row r="101581" spans="1:3" x14ac:dyDescent="0.25">
      <c r="A101581">
        <v>4873910946</v>
      </c>
      <c r="B101581" t="s">
        <v>76880</v>
      </c>
      <c r="C101581" t="s">
        <v>79169</v>
      </c>
    </row>
    <row r="101582" spans="1:3" x14ac:dyDescent="0.25">
      <c r="A101582">
        <v>7497093146</v>
      </c>
      <c r="B101582" t="s">
        <v>76880</v>
      </c>
      <c r="C101582" t="s">
        <v>79169</v>
      </c>
    </row>
    <row r="101583" spans="1:3" x14ac:dyDescent="0.25">
      <c r="A101583">
        <v>2682856746</v>
      </c>
      <c r="B101583" t="s">
        <v>76880</v>
      </c>
      <c r="C101583" t="s">
        <v>79169</v>
      </c>
    </row>
    <row r="101584" spans="1:3" x14ac:dyDescent="0.25">
      <c r="A101584">
        <v>9453130146</v>
      </c>
      <c r="B101584" t="s">
        <v>76989</v>
      </c>
      <c r="C101584" t="s">
        <v>79169</v>
      </c>
    </row>
    <row r="101585" spans="1:3" x14ac:dyDescent="0.25">
      <c r="A101585">
        <v>9701200546</v>
      </c>
      <c r="B101585" t="s">
        <v>76989</v>
      </c>
      <c r="C101585" t="s">
        <v>79169</v>
      </c>
    </row>
    <row r="101586" spans="1:3" x14ac:dyDescent="0.25">
      <c r="A101586">
        <v>6913714146</v>
      </c>
      <c r="B101586" t="s">
        <v>76989</v>
      </c>
      <c r="C101586" t="s">
        <v>79169</v>
      </c>
    </row>
    <row r="101587" spans="1:3" x14ac:dyDescent="0.25">
      <c r="A101587">
        <v>4771847346</v>
      </c>
      <c r="B101587" t="s">
        <v>76989</v>
      </c>
      <c r="C101587" t="s">
        <v>79169</v>
      </c>
    </row>
    <row r="101588" spans="1:3" x14ac:dyDescent="0.25">
      <c r="A101588">
        <v>1270284346</v>
      </c>
      <c r="B101588" t="s">
        <v>76989</v>
      </c>
      <c r="C101588" t="s">
        <v>79169</v>
      </c>
    </row>
    <row r="101589" spans="1:3" x14ac:dyDescent="0.25">
      <c r="A101589">
        <v>8757523546</v>
      </c>
      <c r="B101589" t="s">
        <v>76989</v>
      </c>
      <c r="C101589" t="s">
        <v>79169</v>
      </c>
    </row>
    <row r="101590" spans="1:3" x14ac:dyDescent="0.25">
      <c r="A101590">
        <v>7730318946</v>
      </c>
      <c r="B101590" t="s">
        <v>76989</v>
      </c>
      <c r="C101590" t="s">
        <v>79169</v>
      </c>
    </row>
    <row r="101591" spans="1:3" x14ac:dyDescent="0.25">
      <c r="A101591">
        <v>1036835246</v>
      </c>
      <c r="B101591" t="s">
        <v>76989</v>
      </c>
      <c r="C101591" t="s">
        <v>79169</v>
      </c>
    </row>
    <row r="101592" spans="1:3" x14ac:dyDescent="0.25">
      <c r="A101592">
        <v>5858262346</v>
      </c>
      <c r="B101592" t="s">
        <v>76989</v>
      </c>
      <c r="C101592" t="s">
        <v>79169</v>
      </c>
    </row>
    <row r="101593" spans="1:3" x14ac:dyDescent="0.25">
      <c r="A101593">
        <v>3483797946</v>
      </c>
      <c r="B101593" t="s">
        <v>76989</v>
      </c>
      <c r="C101593" t="s">
        <v>79169</v>
      </c>
    </row>
    <row r="101594" spans="1:3" x14ac:dyDescent="0.25">
      <c r="A101594">
        <v>1585445446</v>
      </c>
      <c r="B101594" t="s">
        <v>76989</v>
      </c>
      <c r="C101594" t="s">
        <v>79169</v>
      </c>
    </row>
    <row r="101595" spans="1:3" x14ac:dyDescent="0.25">
      <c r="A101595">
        <v>8238980246</v>
      </c>
      <c r="B101595" t="s">
        <v>76989</v>
      </c>
      <c r="C101595" t="s">
        <v>79169</v>
      </c>
    </row>
    <row r="101596" spans="1:3" x14ac:dyDescent="0.25">
      <c r="A101596">
        <v>3638925646</v>
      </c>
      <c r="B101596" t="s">
        <v>76989</v>
      </c>
      <c r="C101596" t="s">
        <v>79169</v>
      </c>
    </row>
    <row r="101597" spans="1:3" x14ac:dyDescent="0.25">
      <c r="A101597">
        <v>9085534446</v>
      </c>
      <c r="B101597" t="s">
        <v>76989</v>
      </c>
      <c r="C101597" t="s">
        <v>79169</v>
      </c>
    </row>
    <row r="101598" spans="1:3" x14ac:dyDescent="0.25">
      <c r="A101598">
        <v>2345449846</v>
      </c>
      <c r="B101598" t="s">
        <v>76989</v>
      </c>
      <c r="C101598" t="s">
        <v>79169</v>
      </c>
    </row>
    <row r="101599" spans="1:3" x14ac:dyDescent="0.25">
      <c r="A101599">
        <v>9965511846</v>
      </c>
      <c r="B101599" t="s">
        <v>76989</v>
      </c>
      <c r="C101599" t="s">
        <v>79169</v>
      </c>
    </row>
    <row r="101600" spans="1:3" x14ac:dyDescent="0.25">
      <c r="A101600">
        <v>2761277846</v>
      </c>
      <c r="B101600" t="s">
        <v>76989</v>
      </c>
      <c r="C101600" t="s">
        <v>79169</v>
      </c>
    </row>
    <row r="101601" spans="1:3" x14ac:dyDescent="0.25">
      <c r="A101601">
        <v>1232020146</v>
      </c>
      <c r="B101601" t="s">
        <v>76989</v>
      </c>
      <c r="C101601" t="s">
        <v>79169</v>
      </c>
    </row>
    <row r="101602" spans="1:3" x14ac:dyDescent="0.25">
      <c r="A101602">
        <v>3727809046</v>
      </c>
      <c r="B101602" t="s">
        <v>76989</v>
      </c>
      <c r="C101602" t="s">
        <v>79169</v>
      </c>
    </row>
    <row r="101603" spans="1:3" x14ac:dyDescent="0.25">
      <c r="A101603">
        <v>5929943946</v>
      </c>
      <c r="B101603" t="s">
        <v>76989</v>
      </c>
      <c r="C101603" t="s">
        <v>79169</v>
      </c>
    </row>
    <row r="101604" spans="1:3" x14ac:dyDescent="0.25">
      <c r="A101604">
        <v>3655844546</v>
      </c>
      <c r="B101604" t="s">
        <v>76989</v>
      </c>
      <c r="C101604" t="s">
        <v>79169</v>
      </c>
    </row>
    <row r="101605" spans="1:3" x14ac:dyDescent="0.25">
      <c r="A101605">
        <v>5524054946</v>
      </c>
      <c r="B101605" t="s">
        <v>76989</v>
      </c>
      <c r="C101605" t="s">
        <v>79169</v>
      </c>
    </row>
    <row r="101606" spans="1:3" x14ac:dyDescent="0.25">
      <c r="A101606">
        <v>2346549546</v>
      </c>
      <c r="B101606" t="s">
        <v>76989</v>
      </c>
      <c r="C101606" t="s">
        <v>79169</v>
      </c>
    </row>
    <row r="101607" spans="1:3" x14ac:dyDescent="0.25">
      <c r="A101607">
        <v>3743875646</v>
      </c>
      <c r="B101607" t="s">
        <v>76989</v>
      </c>
      <c r="C101607" t="s">
        <v>79169</v>
      </c>
    </row>
    <row r="101608" spans="1:3" x14ac:dyDescent="0.25">
      <c r="A101608">
        <v>2610527446</v>
      </c>
      <c r="B101608" t="s">
        <v>76989</v>
      </c>
      <c r="C101608" t="s">
        <v>79169</v>
      </c>
    </row>
    <row r="101609" spans="1:3" x14ac:dyDescent="0.25">
      <c r="A101609">
        <v>3083257146</v>
      </c>
      <c r="B101609" t="s">
        <v>76989</v>
      </c>
      <c r="C101609" t="s">
        <v>79169</v>
      </c>
    </row>
    <row r="101610" spans="1:3" x14ac:dyDescent="0.25">
      <c r="A101610">
        <v>5671143146</v>
      </c>
      <c r="B101610" t="s">
        <v>76989</v>
      </c>
      <c r="C101610" t="s">
        <v>79169</v>
      </c>
    </row>
    <row r="101611" spans="1:3" x14ac:dyDescent="0.25">
      <c r="A101611">
        <v>1424068346</v>
      </c>
      <c r="B101611" t="s">
        <v>76989</v>
      </c>
      <c r="C101611" t="s">
        <v>79169</v>
      </c>
    </row>
    <row r="101612" spans="1:3" x14ac:dyDescent="0.25">
      <c r="A101612">
        <v>2788708846</v>
      </c>
      <c r="B101612" t="s">
        <v>76989</v>
      </c>
      <c r="C101612" t="s">
        <v>79169</v>
      </c>
    </row>
    <row r="101613" spans="1:3" x14ac:dyDescent="0.25">
      <c r="A101613">
        <v>4851555946</v>
      </c>
      <c r="B101613" t="s">
        <v>76989</v>
      </c>
      <c r="C101613" t="s">
        <v>79169</v>
      </c>
    </row>
    <row r="101614" spans="1:3" x14ac:dyDescent="0.25">
      <c r="A101614">
        <v>1708796946</v>
      </c>
      <c r="B101614" t="s">
        <v>76989</v>
      </c>
      <c r="C101614" t="s">
        <v>79169</v>
      </c>
    </row>
    <row r="101615" spans="1:3" x14ac:dyDescent="0.25">
      <c r="A101615">
        <v>3425345746</v>
      </c>
      <c r="B101615" t="s">
        <v>76989</v>
      </c>
      <c r="C101615" t="s">
        <v>79169</v>
      </c>
    </row>
    <row r="101616" spans="1:3" x14ac:dyDescent="0.25">
      <c r="A101616">
        <v>8610328446</v>
      </c>
      <c r="B101616" t="s">
        <v>76989</v>
      </c>
      <c r="C101616" t="s">
        <v>79169</v>
      </c>
    </row>
    <row r="101617" spans="1:3" x14ac:dyDescent="0.25">
      <c r="A101617">
        <v>3979290446</v>
      </c>
      <c r="B101617" t="s">
        <v>76989</v>
      </c>
      <c r="C101617" t="s">
        <v>79169</v>
      </c>
    </row>
    <row r="101618" spans="1:3" x14ac:dyDescent="0.25">
      <c r="A101618">
        <v>5117739046</v>
      </c>
      <c r="B101618" t="s">
        <v>76989</v>
      </c>
      <c r="C101618" t="s">
        <v>79169</v>
      </c>
    </row>
    <row r="101619" spans="1:3" x14ac:dyDescent="0.25">
      <c r="A101619">
        <v>1665958746</v>
      </c>
      <c r="B101619" t="s">
        <v>76989</v>
      </c>
      <c r="C101619" t="s">
        <v>79169</v>
      </c>
    </row>
    <row r="101620" spans="1:3" x14ac:dyDescent="0.25">
      <c r="A101620">
        <v>5954170946</v>
      </c>
      <c r="B101620" t="s">
        <v>76989</v>
      </c>
      <c r="C101620" t="s">
        <v>79169</v>
      </c>
    </row>
    <row r="101621" spans="1:3" x14ac:dyDescent="0.25">
      <c r="A101621">
        <v>9593810446</v>
      </c>
      <c r="B101621" t="s">
        <v>76989</v>
      </c>
      <c r="C101621" t="s">
        <v>79169</v>
      </c>
    </row>
    <row r="101622" spans="1:3" x14ac:dyDescent="0.25">
      <c r="A101622">
        <v>3851028346</v>
      </c>
      <c r="B101622" t="s">
        <v>76989</v>
      </c>
      <c r="C101622" t="s">
        <v>79169</v>
      </c>
    </row>
    <row r="101623" spans="1:3" x14ac:dyDescent="0.25">
      <c r="A101623">
        <v>9611994846</v>
      </c>
      <c r="B101623" t="s">
        <v>76989</v>
      </c>
      <c r="C101623" t="s">
        <v>79169</v>
      </c>
    </row>
    <row r="101624" spans="1:3" x14ac:dyDescent="0.25">
      <c r="A101624">
        <v>9524352746</v>
      </c>
      <c r="B101624" t="s">
        <v>76989</v>
      </c>
      <c r="C101624" t="s">
        <v>79169</v>
      </c>
    </row>
    <row r="101625" spans="1:3" x14ac:dyDescent="0.25">
      <c r="A101625">
        <v>9603016946</v>
      </c>
      <c r="B101625" t="s">
        <v>76989</v>
      </c>
      <c r="C101625" t="s">
        <v>79169</v>
      </c>
    </row>
    <row r="101626" spans="1:3" x14ac:dyDescent="0.25">
      <c r="A101626">
        <v>6116593846</v>
      </c>
      <c r="B101626" t="s">
        <v>76989</v>
      </c>
      <c r="C101626" t="s">
        <v>79169</v>
      </c>
    </row>
    <row r="101627" spans="1:3" x14ac:dyDescent="0.25">
      <c r="A101627">
        <v>1817062146</v>
      </c>
      <c r="B101627" t="s">
        <v>76989</v>
      </c>
      <c r="C101627" t="s">
        <v>79169</v>
      </c>
    </row>
    <row r="101628" spans="1:3" x14ac:dyDescent="0.25">
      <c r="A101628">
        <v>6228441846</v>
      </c>
      <c r="B101628" t="s">
        <v>76989</v>
      </c>
      <c r="C101628" t="s">
        <v>79169</v>
      </c>
    </row>
    <row r="101629" spans="1:3" x14ac:dyDescent="0.25">
      <c r="A101629">
        <v>9909902046</v>
      </c>
      <c r="B101629" t="s">
        <v>76989</v>
      </c>
      <c r="C101629" t="s">
        <v>79169</v>
      </c>
    </row>
    <row r="101630" spans="1:3" x14ac:dyDescent="0.25">
      <c r="A101630">
        <v>3315468446</v>
      </c>
      <c r="B101630" t="s">
        <v>76989</v>
      </c>
      <c r="C101630" t="s">
        <v>79169</v>
      </c>
    </row>
    <row r="101631" spans="1:3" x14ac:dyDescent="0.25">
      <c r="A101631">
        <v>1270749246</v>
      </c>
      <c r="B101631" t="s">
        <v>76989</v>
      </c>
      <c r="C101631" t="s">
        <v>79169</v>
      </c>
    </row>
    <row r="101632" spans="1:3" x14ac:dyDescent="0.25">
      <c r="A101632">
        <v>4918457146</v>
      </c>
      <c r="B101632" t="s">
        <v>76989</v>
      </c>
      <c r="C101632" t="s">
        <v>79169</v>
      </c>
    </row>
    <row r="101633" spans="1:3" x14ac:dyDescent="0.25">
      <c r="A101633">
        <v>3858934546</v>
      </c>
      <c r="B101633" t="s">
        <v>76989</v>
      </c>
      <c r="C101633" t="s">
        <v>79169</v>
      </c>
    </row>
    <row r="101634" spans="1:3" x14ac:dyDescent="0.25">
      <c r="A101634">
        <v>3402834446</v>
      </c>
      <c r="B101634" t="s">
        <v>76989</v>
      </c>
      <c r="C101634" t="s">
        <v>79169</v>
      </c>
    </row>
    <row r="101635" spans="1:3" x14ac:dyDescent="0.25">
      <c r="A101635">
        <v>9260265946</v>
      </c>
      <c r="B101635" t="s">
        <v>76989</v>
      </c>
      <c r="C101635" t="s">
        <v>79169</v>
      </c>
    </row>
    <row r="101636" spans="1:3" x14ac:dyDescent="0.25">
      <c r="A101636">
        <v>7403023746</v>
      </c>
      <c r="B101636" t="s">
        <v>76989</v>
      </c>
      <c r="C101636" t="s">
        <v>79169</v>
      </c>
    </row>
    <row r="101637" spans="1:3" x14ac:dyDescent="0.25">
      <c r="A101637">
        <v>3826227446</v>
      </c>
      <c r="B101637" t="s">
        <v>76989</v>
      </c>
      <c r="C101637" t="s">
        <v>79169</v>
      </c>
    </row>
    <row r="101638" spans="1:3" x14ac:dyDescent="0.25">
      <c r="A101638">
        <v>5038902846</v>
      </c>
      <c r="B101638" t="s">
        <v>76989</v>
      </c>
      <c r="C101638" t="s">
        <v>79169</v>
      </c>
    </row>
    <row r="101639" spans="1:3" x14ac:dyDescent="0.25">
      <c r="A101639">
        <v>5592684646</v>
      </c>
      <c r="B101639" t="s">
        <v>76989</v>
      </c>
      <c r="C101639" t="s">
        <v>79169</v>
      </c>
    </row>
    <row r="101640" spans="1:3" x14ac:dyDescent="0.25">
      <c r="A101640">
        <v>5262927246</v>
      </c>
      <c r="B101640" t="s">
        <v>76989</v>
      </c>
      <c r="C101640" t="s">
        <v>79169</v>
      </c>
    </row>
    <row r="101641" spans="1:3" x14ac:dyDescent="0.25">
      <c r="A101641">
        <v>2416627446</v>
      </c>
      <c r="B101641" t="s">
        <v>76989</v>
      </c>
      <c r="C101641" t="s">
        <v>79169</v>
      </c>
    </row>
    <row r="101642" spans="1:3" x14ac:dyDescent="0.25">
      <c r="A101642">
        <v>4879639346</v>
      </c>
      <c r="B101642" t="s">
        <v>76989</v>
      </c>
      <c r="C101642" t="s">
        <v>79169</v>
      </c>
    </row>
    <row r="101643" spans="1:3" x14ac:dyDescent="0.25">
      <c r="A101643">
        <v>9553921946</v>
      </c>
      <c r="B101643" t="s">
        <v>76989</v>
      </c>
      <c r="C101643" t="s">
        <v>79169</v>
      </c>
    </row>
    <row r="101644" spans="1:3" x14ac:dyDescent="0.25">
      <c r="A101644">
        <v>5519742046</v>
      </c>
      <c r="B101644" t="s">
        <v>76989</v>
      </c>
      <c r="C101644" t="s">
        <v>79169</v>
      </c>
    </row>
    <row r="101645" spans="1:3" x14ac:dyDescent="0.25">
      <c r="A101645">
        <v>8188983146</v>
      </c>
      <c r="B101645" t="s">
        <v>76989</v>
      </c>
      <c r="C101645" t="s">
        <v>79169</v>
      </c>
    </row>
    <row r="101646" spans="1:3" x14ac:dyDescent="0.25">
      <c r="A101646">
        <v>7296953346</v>
      </c>
      <c r="B101646" t="s">
        <v>76989</v>
      </c>
      <c r="C101646" t="s">
        <v>79169</v>
      </c>
    </row>
    <row r="101647" spans="1:3" x14ac:dyDescent="0.25">
      <c r="A101647">
        <v>9102053746</v>
      </c>
      <c r="B101647" t="s">
        <v>76989</v>
      </c>
      <c r="C101647" t="s">
        <v>79169</v>
      </c>
    </row>
    <row r="101648" spans="1:3" x14ac:dyDescent="0.25">
      <c r="A101648">
        <v>8064911746</v>
      </c>
      <c r="B101648" t="s">
        <v>76989</v>
      </c>
      <c r="C101648" t="s">
        <v>79169</v>
      </c>
    </row>
    <row r="101649" spans="1:3" x14ac:dyDescent="0.25">
      <c r="A101649">
        <v>3175451546</v>
      </c>
      <c r="B101649" t="s">
        <v>76989</v>
      </c>
      <c r="C101649" t="s">
        <v>79169</v>
      </c>
    </row>
    <row r="101650" spans="1:3" x14ac:dyDescent="0.25">
      <c r="A101650">
        <v>4175500646</v>
      </c>
      <c r="B101650" t="s">
        <v>76989</v>
      </c>
      <c r="C101650" t="s">
        <v>79169</v>
      </c>
    </row>
    <row r="101651" spans="1:3" x14ac:dyDescent="0.25">
      <c r="A101651">
        <v>7816260646</v>
      </c>
      <c r="B101651" t="s">
        <v>76989</v>
      </c>
      <c r="C101651" t="s">
        <v>79169</v>
      </c>
    </row>
    <row r="101652" spans="1:3" x14ac:dyDescent="0.25">
      <c r="A101652">
        <v>1334109246</v>
      </c>
      <c r="B101652" t="s">
        <v>76989</v>
      </c>
      <c r="C101652" t="s">
        <v>79169</v>
      </c>
    </row>
    <row r="101653" spans="1:3" x14ac:dyDescent="0.25">
      <c r="A101653">
        <v>8857160546</v>
      </c>
      <c r="B101653" t="s">
        <v>76989</v>
      </c>
      <c r="C101653" t="s">
        <v>79169</v>
      </c>
    </row>
    <row r="101654" spans="1:3" x14ac:dyDescent="0.25">
      <c r="A101654">
        <v>8759970846</v>
      </c>
      <c r="B101654" t="s">
        <v>76989</v>
      </c>
      <c r="C101654" t="s">
        <v>79169</v>
      </c>
    </row>
    <row r="101655" spans="1:3" x14ac:dyDescent="0.25">
      <c r="A101655">
        <v>4498022946</v>
      </c>
      <c r="B101655" t="s">
        <v>76989</v>
      </c>
      <c r="C101655" t="s">
        <v>79169</v>
      </c>
    </row>
    <row r="101656" spans="1:3" x14ac:dyDescent="0.25">
      <c r="A101656">
        <v>5489104546</v>
      </c>
      <c r="B101656" t="s">
        <v>76989</v>
      </c>
      <c r="C101656" t="s">
        <v>79169</v>
      </c>
    </row>
    <row r="101657" spans="1:3" x14ac:dyDescent="0.25">
      <c r="A101657">
        <v>4851700246</v>
      </c>
      <c r="B101657" t="s">
        <v>76989</v>
      </c>
      <c r="C101657" t="s">
        <v>79169</v>
      </c>
    </row>
    <row r="101658" spans="1:3" x14ac:dyDescent="0.25">
      <c r="A101658">
        <v>1157097246</v>
      </c>
      <c r="B101658" t="s">
        <v>76989</v>
      </c>
      <c r="C101658" t="s">
        <v>79169</v>
      </c>
    </row>
    <row r="101659" spans="1:3" x14ac:dyDescent="0.25">
      <c r="A101659">
        <v>3880121946</v>
      </c>
      <c r="B101659" t="s">
        <v>76989</v>
      </c>
      <c r="C101659" t="s">
        <v>79169</v>
      </c>
    </row>
    <row r="101660" spans="1:3" x14ac:dyDescent="0.25">
      <c r="A101660">
        <v>6134790646</v>
      </c>
      <c r="B101660" t="s">
        <v>76989</v>
      </c>
      <c r="C101660" t="s">
        <v>79169</v>
      </c>
    </row>
    <row r="101661" spans="1:3" x14ac:dyDescent="0.25">
      <c r="A101661">
        <v>4924626046</v>
      </c>
      <c r="B101661" t="s">
        <v>76989</v>
      </c>
      <c r="C101661" t="s">
        <v>79169</v>
      </c>
    </row>
    <row r="101662" spans="1:3" x14ac:dyDescent="0.25">
      <c r="A101662">
        <v>8622825346</v>
      </c>
      <c r="B101662" t="s">
        <v>76989</v>
      </c>
      <c r="C101662" t="s">
        <v>79169</v>
      </c>
    </row>
    <row r="101663" spans="1:3" x14ac:dyDescent="0.25">
      <c r="A101663">
        <v>4118146446</v>
      </c>
      <c r="B101663" t="s">
        <v>76989</v>
      </c>
      <c r="C101663" t="s">
        <v>79169</v>
      </c>
    </row>
    <row r="101664" spans="1:3" x14ac:dyDescent="0.25">
      <c r="A101664">
        <v>2181460746</v>
      </c>
      <c r="B101664" t="s">
        <v>76989</v>
      </c>
      <c r="C101664" t="s">
        <v>79169</v>
      </c>
    </row>
    <row r="101665" spans="1:3" x14ac:dyDescent="0.25">
      <c r="A101665">
        <v>9580598246</v>
      </c>
      <c r="B101665" t="s">
        <v>76989</v>
      </c>
      <c r="C101665" t="s">
        <v>79169</v>
      </c>
    </row>
    <row r="101666" spans="1:3" x14ac:dyDescent="0.25">
      <c r="A101666">
        <v>5913102546</v>
      </c>
      <c r="B101666" t="s">
        <v>76989</v>
      </c>
      <c r="C101666" t="s">
        <v>79169</v>
      </c>
    </row>
    <row r="101667" spans="1:3" x14ac:dyDescent="0.25">
      <c r="A101667">
        <v>4548232746</v>
      </c>
      <c r="B101667" t="s">
        <v>76989</v>
      </c>
      <c r="C101667" t="s">
        <v>79169</v>
      </c>
    </row>
    <row r="101668" spans="1:3" x14ac:dyDescent="0.25">
      <c r="A101668">
        <v>6327075246</v>
      </c>
      <c r="B101668" t="s">
        <v>76989</v>
      </c>
      <c r="C101668" t="s">
        <v>79169</v>
      </c>
    </row>
    <row r="101669" spans="1:3" x14ac:dyDescent="0.25">
      <c r="A101669">
        <v>6195466346</v>
      </c>
      <c r="B101669" t="s">
        <v>76989</v>
      </c>
      <c r="C101669" t="s">
        <v>79169</v>
      </c>
    </row>
    <row r="101670" spans="1:3" x14ac:dyDescent="0.25">
      <c r="A101670">
        <v>6356611846</v>
      </c>
      <c r="B101670" t="s">
        <v>76989</v>
      </c>
      <c r="C101670" t="s">
        <v>79169</v>
      </c>
    </row>
    <row r="101671" spans="1:3" x14ac:dyDescent="0.25">
      <c r="A101671">
        <v>4948560346</v>
      </c>
      <c r="B101671" t="s">
        <v>76989</v>
      </c>
      <c r="C101671" t="s">
        <v>79169</v>
      </c>
    </row>
    <row r="101672" spans="1:3" x14ac:dyDescent="0.25">
      <c r="A101672">
        <v>1257484046</v>
      </c>
      <c r="B101672" t="s">
        <v>76989</v>
      </c>
      <c r="C101672" t="s">
        <v>79169</v>
      </c>
    </row>
    <row r="101673" spans="1:3" x14ac:dyDescent="0.25">
      <c r="A101673">
        <v>1314818246</v>
      </c>
      <c r="B101673" t="s">
        <v>76989</v>
      </c>
      <c r="C101673" t="s">
        <v>79169</v>
      </c>
    </row>
    <row r="101674" spans="1:3" x14ac:dyDescent="0.25">
      <c r="A101674">
        <v>5792758846</v>
      </c>
      <c r="B101674" t="s">
        <v>76989</v>
      </c>
      <c r="C101674" t="s">
        <v>79169</v>
      </c>
    </row>
    <row r="101675" spans="1:3" x14ac:dyDescent="0.25">
      <c r="A101675">
        <v>8099105646</v>
      </c>
      <c r="B101675" t="s">
        <v>76989</v>
      </c>
      <c r="C101675" t="s">
        <v>79169</v>
      </c>
    </row>
    <row r="101676" spans="1:3" x14ac:dyDescent="0.25">
      <c r="A101676">
        <v>4485295746</v>
      </c>
      <c r="B101676" t="s">
        <v>76989</v>
      </c>
      <c r="C101676" t="s">
        <v>79169</v>
      </c>
    </row>
    <row r="101677" spans="1:3" x14ac:dyDescent="0.25">
      <c r="A101677">
        <v>3109910346</v>
      </c>
      <c r="B101677" t="s">
        <v>76989</v>
      </c>
      <c r="C101677" t="s">
        <v>79169</v>
      </c>
    </row>
    <row r="101678" spans="1:3" x14ac:dyDescent="0.25">
      <c r="A101678">
        <v>6999143346</v>
      </c>
      <c r="B101678" t="s">
        <v>76989</v>
      </c>
      <c r="C101678" t="s">
        <v>79169</v>
      </c>
    </row>
    <row r="101679" spans="1:3" x14ac:dyDescent="0.25">
      <c r="A101679">
        <v>3772454146</v>
      </c>
      <c r="B101679" t="s">
        <v>76989</v>
      </c>
      <c r="C101679" t="s">
        <v>79169</v>
      </c>
    </row>
    <row r="101680" spans="1:3" x14ac:dyDescent="0.25">
      <c r="A101680">
        <v>2910562546</v>
      </c>
      <c r="B101680" t="s">
        <v>76989</v>
      </c>
      <c r="C101680" t="s">
        <v>79169</v>
      </c>
    </row>
    <row r="101681" spans="1:3" x14ac:dyDescent="0.25">
      <c r="A101681">
        <v>1510920246</v>
      </c>
      <c r="B101681" t="s">
        <v>76989</v>
      </c>
      <c r="C101681" t="s">
        <v>79169</v>
      </c>
    </row>
    <row r="101682" spans="1:3" x14ac:dyDescent="0.25">
      <c r="A101682">
        <v>5480145846</v>
      </c>
      <c r="B101682" t="s">
        <v>76989</v>
      </c>
      <c r="C101682" t="s">
        <v>79169</v>
      </c>
    </row>
    <row r="101683" spans="1:3" x14ac:dyDescent="0.25">
      <c r="A101683">
        <v>7834215346</v>
      </c>
      <c r="B101683" t="s">
        <v>76989</v>
      </c>
      <c r="C101683" t="s">
        <v>79169</v>
      </c>
    </row>
    <row r="101684" spans="1:3" x14ac:dyDescent="0.25">
      <c r="A101684">
        <v>6476488746</v>
      </c>
      <c r="B101684" t="s">
        <v>76989</v>
      </c>
      <c r="C101684" t="s">
        <v>79169</v>
      </c>
    </row>
    <row r="101685" spans="1:3" x14ac:dyDescent="0.25">
      <c r="A101685">
        <v>9151627946</v>
      </c>
      <c r="B101685" t="s">
        <v>76989</v>
      </c>
      <c r="C101685" t="s">
        <v>79169</v>
      </c>
    </row>
    <row r="101686" spans="1:3" x14ac:dyDescent="0.25">
      <c r="A101686">
        <v>4129371046</v>
      </c>
      <c r="B101686" t="s">
        <v>76989</v>
      </c>
      <c r="C101686" t="s">
        <v>79169</v>
      </c>
    </row>
    <row r="101687" spans="1:3" x14ac:dyDescent="0.25">
      <c r="A101687">
        <v>2866798546</v>
      </c>
      <c r="B101687" t="s">
        <v>76989</v>
      </c>
      <c r="C101687" t="s">
        <v>79169</v>
      </c>
    </row>
    <row r="101688" spans="1:3" x14ac:dyDescent="0.25">
      <c r="A101688">
        <v>9666672146</v>
      </c>
      <c r="B101688" t="s">
        <v>76989</v>
      </c>
      <c r="C101688" t="s">
        <v>79169</v>
      </c>
    </row>
    <row r="101689" spans="1:3" x14ac:dyDescent="0.25">
      <c r="A101689">
        <v>3407000246</v>
      </c>
      <c r="B101689" t="s">
        <v>76989</v>
      </c>
      <c r="C101689" t="s">
        <v>79169</v>
      </c>
    </row>
    <row r="101690" spans="1:3" x14ac:dyDescent="0.25">
      <c r="A101690">
        <v>6286418146</v>
      </c>
      <c r="B101690" t="s">
        <v>76989</v>
      </c>
      <c r="C101690" t="s">
        <v>79169</v>
      </c>
    </row>
    <row r="101691" spans="1:3" x14ac:dyDescent="0.25">
      <c r="A101691">
        <v>5150287146</v>
      </c>
      <c r="B101691" t="s">
        <v>76989</v>
      </c>
      <c r="C101691" t="s">
        <v>79169</v>
      </c>
    </row>
    <row r="101692" spans="1:3" x14ac:dyDescent="0.25">
      <c r="A101692">
        <v>9080487646</v>
      </c>
      <c r="B101692" t="s">
        <v>76989</v>
      </c>
      <c r="C101692" t="s">
        <v>79169</v>
      </c>
    </row>
    <row r="101693" spans="1:3" x14ac:dyDescent="0.25">
      <c r="A101693">
        <v>3292755046</v>
      </c>
      <c r="B101693" t="s">
        <v>76989</v>
      </c>
      <c r="C101693" t="s">
        <v>79169</v>
      </c>
    </row>
    <row r="101694" spans="1:3" x14ac:dyDescent="0.25">
      <c r="A101694">
        <v>9958661946</v>
      </c>
      <c r="B101694" t="s">
        <v>76989</v>
      </c>
      <c r="C101694" t="s">
        <v>79169</v>
      </c>
    </row>
    <row r="101695" spans="1:3" x14ac:dyDescent="0.25">
      <c r="A101695">
        <v>2328066946</v>
      </c>
      <c r="B101695" t="s">
        <v>76989</v>
      </c>
      <c r="C101695" t="s">
        <v>79169</v>
      </c>
    </row>
    <row r="101696" spans="1:3" x14ac:dyDescent="0.25">
      <c r="A101696">
        <v>5290608446</v>
      </c>
      <c r="B101696" t="s">
        <v>76989</v>
      </c>
      <c r="C101696" t="s">
        <v>79169</v>
      </c>
    </row>
    <row r="101697" spans="1:3" x14ac:dyDescent="0.25">
      <c r="A101697">
        <v>9158374846</v>
      </c>
      <c r="B101697" t="s">
        <v>76989</v>
      </c>
      <c r="C101697" t="s">
        <v>79169</v>
      </c>
    </row>
    <row r="101698" spans="1:3" x14ac:dyDescent="0.25">
      <c r="A101698">
        <v>8275948946</v>
      </c>
      <c r="B101698" t="s">
        <v>76989</v>
      </c>
      <c r="C101698" t="s">
        <v>79169</v>
      </c>
    </row>
    <row r="101699" spans="1:3" x14ac:dyDescent="0.25">
      <c r="A101699">
        <v>1314125546</v>
      </c>
      <c r="B101699" t="s">
        <v>76989</v>
      </c>
      <c r="C101699" t="s">
        <v>79169</v>
      </c>
    </row>
    <row r="101700" spans="1:3" x14ac:dyDescent="0.25">
      <c r="A101700">
        <v>8120807246</v>
      </c>
      <c r="B101700" t="s">
        <v>76989</v>
      </c>
      <c r="C101700" t="s">
        <v>79169</v>
      </c>
    </row>
    <row r="101701" spans="1:3" x14ac:dyDescent="0.25">
      <c r="A101701">
        <v>4214568946</v>
      </c>
      <c r="B101701" t="s">
        <v>76989</v>
      </c>
      <c r="C101701" t="s">
        <v>79169</v>
      </c>
    </row>
    <row r="101702" spans="1:3" x14ac:dyDescent="0.25">
      <c r="A101702">
        <v>1063879746</v>
      </c>
      <c r="B101702" t="s">
        <v>76989</v>
      </c>
      <c r="C101702" t="s">
        <v>79169</v>
      </c>
    </row>
    <row r="101703" spans="1:3" x14ac:dyDescent="0.25">
      <c r="A101703">
        <v>6594931346</v>
      </c>
      <c r="B101703" t="s">
        <v>76989</v>
      </c>
      <c r="C101703" t="s">
        <v>79169</v>
      </c>
    </row>
    <row r="101704" spans="1:3" x14ac:dyDescent="0.25">
      <c r="A101704">
        <v>9734764346</v>
      </c>
      <c r="B101704" t="s">
        <v>76989</v>
      </c>
      <c r="C101704" t="s">
        <v>79169</v>
      </c>
    </row>
    <row r="101705" spans="1:3" x14ac:dyDescent="0.25">
      <c r="A101705">
        <v>4560413646</v>
      </c>
      <c r="B101705" t="s">
        <v>76989</v>
      </c>
      <c r="C101705" t="s">
        <v>79169</v>
      </c>
    </row>
    <row r="101706" spans="1:3" x14ac:dyDescent="0.25">
      <c r="A101706">
        <v>3896221546</v>
      </c>
      <c r="B101706" t="s">
        <v>76989</v>
      </c>
      <c r="C101706" t="s">
        <v>79169</v>
      </c>
    </row>
    <row r="101707" spans="1:3" x14ac:dyDescent="0.25">
      <c r="A101707">
        <v>3811981946</v>
      </c>
      <c r="B101707" t="s">
        <v>76989</v>
      </c>
      <c r="C101707" t="s">
        <v>79169</v>
      </c>
    </row>
    <row r="101708" spans="1:3" x14ac:dyDescent="0.25">
      <c r="A101708">
        <v>4026523146</v>
      </c>
      <c r="B101708" t="s">
        <v>76989</v>
      </c>
      <c r="C101708" t="s">
        <v>79169</v>
      </c>
    </row>
    <row r="101709" spans="1:3" x14ac:dyDescent="0.25">
      <c r="A101709">
        <v>6271691946</v>
      </c>
      <c r="B101709" t="s">
        <v>76989</v>
      </c>
      <c r="C101709" t="s">
        <v>79169</v>
      </c>
    </row>
    <row r="101710" spans="1:3" x14ac:dyDescent="0.25">
      <c r="A101710">
        <v>1294999646</v>
      </c>
      <c r="B101710" t="s">
        <v>76989</v>
      </c>
      <c r="C101710" t="s">
        <v>79169</v>
      </c>
    </row>
    <row r="101711" spans="1:3" x14ac:dyDescent="0.25">
      <c r="A101711">
        <v>5651513046</v>
      </c>
      <c r="B101711" t="s">
        <v>76989</v>
      </c>
      <c r="C101711" t="s">
        <v>79169</v>
      </c>
    </row>
    <row r="101712" spans="1:3" x14ac:dyDescent="0.25">
      <c r="A101712">
        <v>1355142446</v>
      </c>
      <c r="B101712" t="s">
        <v>76989</v>
      </c>
      <c r="C101712" t="s">
        <v>79169</v>
      </c>
    </row>
    <row r="101713" spans="1:3" x14ac:dyDescent="0.25">
      <c r="A101713">
        <v>8140232146</v>
      </c>
      <c r="B101713" t="s">
        <v>76989</v>
      </c>
      <c r="C101713" t="s">
        <v>79169</v>
      </c>
    </row>
    <row r="101714" spans="1:3" x14ac:dyDescent="0.25">
      <c r="A101714">
        <v>4397006546</v>
      </c>
      <c r="B101714" t="s">
        <v>76989</v>
      </c>
      <c r="C101714" t="s">
        <v>79169</v>
      </c>
    </row>
    <row r="101715" spans="1:3" x14ac:dyDescent="0.25">
      <c r="A101715">
        <v>3962309846</v>
      </c>
      <c r="B101715" t="s">
        <v>76989</v>
      </c>
      <c r="C101715" t="s">
        <v>79169</v>
      </c>
    </row>
    <row r="101716" spans="1:3" x14ac:dyDescent="0.25">
      <c r="A101716">
        <v>4790433146</v>
      </c>
      <c r="B101716" t="s">
        <v>76989</v>
      </c>
      <c r="C101716" t="s">
        <v>79169</v>
      </c>
    </row>
    <row r="101717" spans="1:3" x14ac:dyDescent="0.25">
      <c r="A101717">
        <v>2628604446</v>
      </c>
      <c r="B101717" t="s">
        <v>76989</v>
      </c>
      <c r="C101717" t="s">
        <v>79169</v>
      </c>
    </row>
    <row r="101718" spans="1:3" x14ac:dyDescent="0.25">
      <c r="A101718">
        <v>2215033746</v>
      </c>
      <c r="B101718" t="s">
        <v>76989</v>
      </c>
      <c r="C101718" t="s">
        <v>79169</v>
      </c>
    </row>
    <row r="101719" spans="1:3" x14ac:dyDescent="0.25">
      <c r="A101719">
        <v>9311305846</v>
      </c>
      <c r="B101719" t="s">
        <v>76989</v>
      </c>
      <c r="C101719" t="s">
        <v>79169</v>
      </c>
    </row>
    <row r="101720" spans="1:3" x14ac:dyDescent="0.25">
      <c r="A101720">
        <v>1508966146</v>
      </c>
      <c r="B101720" t="s">
        <v>76989</v>
      </c>
      <c r="C101720" t="s">
        <v>79169</v>
      </c>
    </row>
    <row r="101721" spans="1:3" x14ac:dyDescent="0.25">
      <c r="A101721">
        <v>7124466946</v>
      </c>
      <c r="B101721" t="s">
        <v>76989</v>
      </c>
      <c r="C101721" t="s">
        <v>79169</v>
      </c>
    </row>
    <row r="101722" spans="1:3" x14ac:dyDescent="0.25">
      <c r="A101722">
        <v>6460873746</v>
      </c>
      <c r="B101722" t="s">
        <v>76989</v>
      </c>
      <c r="C101722" t="s">
        <v>79169</v>
      </c>
    </row>
    <row r="101723" spans="1:3" x14ac:dyDescent="0.25">
      <c r="A101723">
        <v>4635130146</v>
      </c>
      <c r="B101723" t="s">
        <v>76989</v>
      </c>
      <c r="C101723" t="s">
        <v>79169</v>
      </c>
    </row>
    <row r="101724" spans="1:3" x14ac:dyDescent="0.25">
      <c r="A101724">
        <v>9498527646</v>
      </c>
      <c r="B101724" t="s">
        <v>76989</v>
      </c>
      <c r="C101724" t="s">
        <v>79169</v>
      </c>
    </row>
    <row r="101725" spans="1:3" x14ac:dyDescent="0.25">
      <c r="A101725">
        <v>6502659846</v>
      </c>
      <c r="B101725" t="s">
        <v>76989</v>
      </c>
      <c r="C101725" t="s">
        <v>79169</v>
      </c>
    </row>
    <row r="101726" spans="1:3" x14ac:dyDescent="0.25">
      <c r="A101726">
        <v>4289115246</v>
      </c>
      <c r="B101726" t="s">
        <v>76989</v>
      </c>
      <c r="C101726" t="s">
        <v>79169</v>
      </c>
    </row>
    <row r="101727" spans="1:3" x14ac:dyDescent="0.25">
      <c r="A101727">
        <v>4544841346</v>
      </c>
      <c r="B101727" t="s">
        <v>76989</v>
      </c>
      <c r="C101727" t="s">
        <v>79169</v>
      </c>
    </row>
    <row r="101728" spans="1:3" x14ac:dyDescent="0.25">
      <c r="A101728">
        <v>9763914646</v>
      </c>
      <c r="B101728" t="s">
        <v>76989</v>
      </c>
      <c r="C101728" t="s">
        <v>79169</v>
      </c>
    </row>
    <row r="101729" spans="1:3" x14ac:dyDescent="0.25">
      <c r="A101729">
        <v>2022660646</v>
      </c>
      <c r="B101729" t="s">
        <v>76989</v>
      </c>
      <c r="C101729" t="s">
        <v>79169</v>
      </c>
    </row>
    <row r="101730" spans="1:3" x14ac:dyDescent="0.25">
      <c r="A101730">
        <v>5317848146</v>
      </c>
      <c r="B101730" t="s">
        <v>76939</v>
      </c>
      <c r="C101730" t="s">
        <v>79169</v>
      </c>
    </row>
    <row r="101731" spans="1:3" x14ac:dyDescent="0.25">
      <c r="A101731">
        <v>9382706446</v>
      </c>
      <c r="B101731" t="s">
        <v>76939</v>
      </c>
      <c r="C101731" t="s">
        <v>79169</v>
      </c>
    </row>
    <row r="101732" spans="1:3" x14ac:dyDescent="0.25">
      <c r="A101732">
        <v>8935056846</v>
      </c>
      <c r="B101732" t="s">
        <v>76939</v>
      </c>
      <c r="C101732" t="s">
        <v>79169</v>
      </c>
    </row>
    <row r="101733" spans="1:3" x14ac:dyDescent="0.25">
      <c r="A101733">
        <v>5638299646</v>
      </c>
      <c r="B101733" t="s">
        <v>76939</v>
      </c>
      <c r="C101733" t="s">
        <v>79169</v>
      </c>
    </row>
    <row r="101734" spans="1:3" x14ac:dyDescent="0.25">
      <c r="A101734">
        <v>5449130146</v>
      </c>
      <c r="B101734" t="s">
        <v>76939</v>
      </c>
      <c r="C101734" t="s">
        <v>79169</v>
      </c>
    </row>
    <row r="101735" spans="1:3" x14ac:dyDescent="0.25">
      <c r="A101735">
        <v>6601454146</v>
      </c>
      <c r="B101735" t="s">
        <v>76939</v>
      </c>
      <c r="C101735" t="s">
        <v>79169</v>
      </c>
    </row>
    <row r="101736" spans="1:3" x14ac:dyDescent="0.25">
      <c r="A101736">
        <v>9472035246</v>
      </c>
      <c r="B101736" t="s">
        <v>76939</v>
      </c>
      <c r="C101736" t="s">
        <v>79169</v>
      </c>
    </row>
    <row r="101737" spans="1:3" x14ac:dyDescent="0.25">
      <c r="A101737">
        <v>9608391346</v>
      </c>
      <c r="B101737" t="s">
        <v>76939</v>
      </c>
      <c r="C101737" t="s">
        <v>79169</v>
      </c>
    </row>
    <row r="101738" spans="1:3" x14ac:dyDescent="0.25">
      <c r="A101738">
        <v>5560894746</v>
      </c>
      <c r="B101738" t="s">
        <v>76939</v>
      </c>
      <c r="C101738" t="s">
        <v>79169</v>
      </c>
    </row>
    <row r="101739" spans="1:3" x14ac:dyDescent="0.25">
      <c r="A101739">
        <v>9289198946</v>
      </c>
      <c r="B101739" t="s">
        <v>76939</v>
      </c>
      <c r="C101739" t="s">
        <v>79169</v>
      </c>
    </row>
    <row r="101740" spans="1:3" x14ac:dyDescent="0.25">
      <c r="A101740">
        <v>8290568346</v>
      </c>
      <c r="B101740" t="s">
        <v>76939</v>
      </c>
      <c r="C101740" t="s">
        <v>79169</v>
      </c>
    </row>
    <row r="101741" spans="1:3" x14ac:dyDescent="0.25">
      <c r="A101741">
        <v>5287842646</v>
      </c>
      <c r="B101741" t="s">
        <v>76939</v>
      </c>
      <c r="C101741" t="s">
        <v>79169</v>
      </c>
    </row>
    <row r="101742" spans="1:3" x14ac:dyDescent="0.25">
      <c r="A101742">
        <v>8936106446</v>
      </c>
      <c r="B101742" t="s">
        <v>76939</v>
      </c>
      <c r="C101742" t="s">
        <v>79169</v>
      </c>
    </row>
    <row r="101743" spans="1:3" x14ac:dyDescent="0.25">
      <c r="A101743">
        <v>5693655246</v>
      </c>
      <c r="B101743" t="s">
        <v>76939</v>
      </c>
      <c r="C101743" t="s">
        <v>79169</v>
      </c>
    </row>
    <row r="101744" spans="1:3" x14ac:dyDescent="0.25">
      <c r="A101744">
        <v>8875312846</v>
      </c>
      <c r="B101744" t="s">
        <v>76939</v>
      </c>
      <c r="C101744" t="s">
        <v>79169</v>
      </c>
    </row>
    <row r="101745" spans="1:3" x14ac:dyDescent="0.25">
      <c r="A101745">
        <v>7503791046</v>
      </c>
      <c r="B101745" t="s">
        <v>76939</v>
      </c>
      <c r="C101745" t="s">
        <v>79169</v>
      </c>
    </row>
    <row r="101746" spans="1:3" x14ac:dyDescent="0.25">
      <c r="A101746">
        <v>4640969846</v>
      </c>
      <c r="B101746" t="s">
        <v>76939</v>
      </c>
      <c r="C101746" t="s">
        <v>79169</v>
      </c>
    </row>
    <row r="101747" spans="1:3" x14ac:dyDescent="0.25">
      <c r="A101747">
        <v>3243005046</v>
      </c>
      <c r="B101747" t="s">
        <v>76939</v>
      </c>
      <c r="C101747" t="s">
        <v>79169</v>
      </c>
    </row>
    <row r="101748" spans="1:3" x14ac:dyDescent="0.25">
      <c r="A101748">
        <v>2176127446</v>
      </c>
      <c r="B101748" t="s">
        <v>76939</v>
      </c>
      <c r="C101748" t="s">
        <v>79169</v>
      </c>
    </row>
    <row r="101749" spans="1:3" x14ac:dyDescent="0.25">
      <c r="A101749">
        <v>8762199646</v>
      </c>
      <c r="B101749" t="s">
        <v>76939</v>
      </c>
      <c r="C101749" t="s">
        <v>79169</v>
      </c>
    </row>
    <row r="101750" spans="1:3" x14ac:dyDescent="0.25">
      <c r="A101750">
        <v>8055251446</v>
      </c>
      <c r="B101750" t="s">
        <v>76939</v>
      </c>
      <c r="C101750" t="s">
        <v>79169</v>
      </c>
    </row>
    <row r="101751" spans="1:3" x14ac:dyDescent="0.25">
      <c r="A101751">
        <v>3196723846</v>
      </c>
      <c r="B101751" t="s">
        <v>76939</v>
      </c>
      <c r="C101751" t="s">
        <v>79169</v>
      </c>
    </row>
    <row r="101752" spans="1:3" x14ac:dyDescent="0.25">
      <c r="A101752">
        <v>7219681746</v>
      </c>
      <c r="B101752" t="s">
        <v>76939</v>
      </c>
      <c r="C101752" t="s">
        <v>79169</v>
      </c>
    </row>
    <row r="101753" spans="1:3" x14ac:dyDescent="0.25">
      <c r="A101753">
        <v>8989724546</v>
      </c>
      <c r="B101753" t="s">
        <v>76939</v>
      </c>
      <c r="C101753" t="s">
        <v>79169</v>
      </c>
    </row>
    <row r="101754" spans="1:3" x14ac:dyDescent="0.25">
      <c r="A101754">
        <v>5270105546</v>
      </c>
      <c r="B101754" t="s">
        <v>76939</v>
      </c>
      <c r="C101754" t="s">
        <v>79169</v>
      </c>
    </row>
    <row r="101755" spans="1:3" x14ac:dyDescent="0.25">
      <c r="A101755">
        <v>6578560546</v>
      </c>
      <c r="B101755" t="s">
        <v>76939</v>
      </c>
      <c r="C101755" t="s">
        <v>79169</v>
      </c>
    </row>
    <row r="101756" spans="1:3" x14ac:dyDescent="0.25">
      <c r="A101756">
        <v>8083962346</v>
      </c>
      <c r="B101756" t="s">
        <v>76939</v>
      </c>
      <c r="C101756" t="s">
        <v>79169</v>
      </c>
    </row>
    <row r="101757" spans="1:3" x14ac:dyDescent="0.25">
      <c r="A101757">
        <v>9568641646</v>
      </c>
      <c r="B101757" t="s">
        <v>76939</v>
      </c>
      <c r="C101757" t="s">
        <v>79169</v>
      </c>
    </row>
    <row r="101758" spans="1:3" x14ac:dyDescent="0.25">
      <c r="A101758">
        <v>9837101746</v>
      </c>
      <c r="B101758" t="s">
        <v>76939</v>
      </c>
      <c r="C101758" t="s">
        <v>79169</v>
      </c>
    </row>
    <row r="101759" spans="1:3" x14ac:dyDescent="0.25">
      <c r="A101759">
        <v>9316546046</v>
      </c>
      <c r="B101759" t="s">
        <v>76939</v>
      </c>
      <c r="C101759" t="s">
        <v>79169</v>
      </c>
    </row>
    <row r="101760" spans="1:3" x14ac:dyDescent="0.25">
      <c r="A101760">
        <v>1728200146</v>
      </c>
      <c r="B101760" t="s">
        <v>76939</v>
      </c>
      <c r="C101760" t="s">
        <v>79169</v>
      </c>
    </row>
    <row r="101761" spans="1:3" x14ac:dyDescent="0.25">
      <c r="A101761">
        <v>7153755346</v>
      </c>
      <c r="B101761" t="s">
        <v>76939</v>
      </c>
      <c r="C101761" t="s">
        <v>79169</v>
      </c>
    </row>
    <row r="101762" spans="1:3" x14ac:dyDescent="0.25">
      <c r="A101762">
        <v>7681919446</v>
      </c>
      <c r="B101762" t="s">
        <v>76939</v>
      </c>
      <c r="C101762" t="s">
        <v>79169</v>
      </c>
    </row>
    <row r="101763" spans="1:3" x14ac:dyDescent="0.25">
      <c r="A101763">
        <v>1550577546</v>
      </c>
      <c r="B101763" t="s">
        <v>76939</v>
      </c>
      <c r="C101763" t="s">
        <v>79169</v>
      </c>
    </row>
    <row r="101764" spans="1:3" x14ac:dyDescent="0.25">
      <c r="A101764">
        <v>8480867446</v>
      </c>
      <c r="B101764" t="s">
        <v>76939</v>
      </c>
      <c r="C101764" t="s">
        <v>79169</v>
      </c>
    </row>
    <row r="101765" spans="1:3" x14ac:dyDescent="0.25">
      <c r="A101765">
        <v>1929736146</v>
      </c>
      <c r="B101765" t="s">
        <v>76939</v>
      </c>
      <c r="C101765" t="s">
        <v>79169</v>
      </c>
    </row>
    <row r="101766" spans="1:3" x14ac:dyDescent="0.25">
      <c r="A101766">
        <v>5984291546</v>
      </c>
      <c r="B101766" t="s">
        <v>76939</v>
      </c>
      <c r="C101766" t="s">
        <v>79169</v>
      </c>
    </row>
    <row r="101767" spans="1:3" x14ac:dyDescent="0.25">
      <c r="A101767">
        <v>8334255546</v>
      </c>
      <c r="B101767" t="s">
        <v>76939</v>
      </c>
      <c r="C101767" t="s">
        <v>79169</v>
      </c>
    </row>
    <row r="101768" spans="1:3" x14ac:dyDescent="0.25">
      <c r="A101768">
        <v>1890881146</v>
      </c>
      <c r="B101768" t="s">
        <v>76939</v>
      </c>
      <c r="C101768" t="s">
        <v>79169</v>
      </c>
    </row>
    <row r="101769" spans="1:3" x14ac:dyDescent="0.25">
      <c r="A101769">
        <v>2672459546</v>
      </c>
      <c r="B101769" t="s">
        <v>76939</v>
      </c>
      <c r="C101769" t="s">
        <v>79169</v>
      </c>
    </row>
    <row r="101770" spans="1:3" x14ac:dyDescent="0.25">
      <c r="A101770">
        <v>5735922446</v>
      </c>
      <c r="B101770" t="s">
        <v>76939</v>
      </c>
      <c r="C101770" t="s">
        <v>79169</v>
      </c>
    </row>
    <row r="101771" spans="1:3" x14ac:dyDescent="0.25">
      <c r="A101771">
        <v>6585668046</v>
      </c>
      <c r="B101771" t="s">
        <v>76939</v>
      </c>
      <c r="C101771" t="s">
        <v>79169</v>
      </c>
    </row>
    <row r="101772" spans="1:3" x14ac:dyDescent="0.25">
      <c r="A101772">
        <v>8687152846</v>
      </c>
      <c r="B101772" t="s">
        <v>76939</v>
      </c>
      <c r="C101772" t="s">
        <v>79169</v>
      </c>
    </row>
    <row r="101773" spans="1:3" x14ac:dyDescent="0.25">
      <c r="A101773">
        <v>2045366646</v>
      </c>
      <c r="B101773" t="s">
        <v>76939</v>
      </c>
      <c r="C101773" t="s">
        <v>79169</v>
      </c>
    </row>
    <row r="101774" spans="1:3" x14ac:dyDescent="0.25">
      <c r="A101774">
        <v>6175364846</v>
      </c>
      <c r="B101774" t="s">
        <v>76939</v>
      </c>
      <c r="C101774" t="s">
        <v>79169</v>
      </c>
    </row>
    <row r="101775" spans="1:3" x14ac:dyDescent="0.25">
      <c r="A101775">
        <v>2839377446</v>
      </c>
      <c r="B101775" t="s">
        <v>76939</v>
      </c>
      <c r="C101775" t="s">
        <v>79169</v>
      </c>
    </row>
    <row r="101776" spans="1:3" x14ac:dyDescent="0.25">
      <c r="A101776">
        <v>1559043346</v>
      </c>
      <c r="B101776" t="s">
        <v>76939</v>
      </c>
      <c r="C101776" t="s">
        <v>79169</v>
      </c>
    </row>
    <row r="101777" spans="1:3" x14ac:dyDescent="0.25">
      <c r="A101777">
        <v>6561874746</v>
      </c>
      <c r="B101777" t="s">
        <v>76939</v>
      </c>
      <c r="C101777" t="s">
        <v>79169</v>
      </c>
    </row>
    <row r="101778" spans="1:3" x14ac:dyDescent="0.25">
      <c r="A101778">
        <v>4821553546</v>
      </c>
      <c r="B101778" t="s">
        <v>76939</v>
      </c>
      <c r="C101778" t="s">
        <v>79169</v>
      </c>
    </row>
    <row r="101779" spans="1:3" x14ac:dyDescent="0.25">
      <c r="A101779">
        <v>7952918246</v>
      </c>
      <c r="B101779" t="s">
        <v>76939</v>
      </c>
      <c r="C101779" t="s">
        <v>79169</v>
      </c>
    </row>
    <row r="101780" spans="1:3" x14ac:dyDescent="0.25">
      <c r="A101780">
        <v>3044423746</v>
      </c>
      <c r="B101780" t="s">
        <v>76939</v>
      </c>
      <c r="C101780" t="s">
        <v>79169</v>
      </c>
    </row>
    <row r="101781" spans="1:3" x14ac:dyDescent="0.25">
      <c r="A101781">
        <v>8706329846</v>
      </c>
      <c r="B101781" t="s">
        <v>76939</v>
      </c>
      <c r="C101781" t="s">
        <v>79169</v>
      </c>
    </row>
    <row r="101782" spans="1:3" x14ac:dyDescent="0.25">
      <c r="A101782">
        <v>3269688146</v>
      </c>
      <c r="B101782" t="s">
        <v>76939</v>
      </c>
      <c r="C101782" t="s">
        <v>79169</v>
      </c>
    </row>
    <row r="101783" spans="1:3" x14ac:dyDescent="0.25">
      <c r="A101783">
        <v>5241515246</v>
      </c>
      <c r="B101783" t="s">
        <v>76939</v>
      </c>
      <c r="C101783" t="s">
        <v>79169</v>
      </c>
    </row>
    <row r="101784" spans="1:3" x14ac:dyDescent="0.25">
      <c r="A101784">
        <v>5860572446</v>
      </c>
      <c r="B101784" t="s">
        <v>76939</v>
      </c>
      <c r="C101784" t="s">
        <v>79169</v>
      </c>
    </row>
    <row r="101785" spans="1:3" x14ac:dyDescent="0.25">
      <c r="A101785">
        <v>8560369346</v>
      </c>
      <c r="B101785" t="s">
        <v>76939</v>
      </c>
      <c r="C101785" t="s">
        <v>79169</v>
      </c>
    </row>
    <row r="101786" spans="1:3" x14ac:dyDescent="0.25">
      <c r="A101786">
        <v>8627563146</v>
      </c>
      <c r="B101786" t="s">
        <v>76939</v>
      </c>
      <c r="C101786" t="s">
        <v>79169</v>
      </c>
    </row>
    <row r="101787" spans="1:3" x14ac:dyDescent="0.25">
      <c r="A101787">
        <v>8538960846</v>
      </c>
      <c r="B101787" t="s">
        <v>76939</v>
      </c>
      <c r="C101787" t="s">
        <v>79169</v>
      </c>
    </row>
    <row r="101788" spans="1:3" x14ac:dyDescent="0.25">
      <c r="A101788">
        <v>5001994946</v>
      </c>
      <c r="B101788" t="s">
        <v>76939</v>
      </c>
      <c r="C101788" t="s">
        <v>79169</v>
      </c>
    </row>
    <row r="101789" spans="1:3" x14ac:dyDescent="0.25">
      <c r="A101789">
        <v>5060823946</v>
      </c>
      <c r="B101789" t="s">
        <v>76939</v>
      </c>
      <c r="C101789" t="s">
        <v>79169</v>
      </c>
    </row>
    <row r="101790" spans="1:3" x14ac:dyDescent="0.25">
      <c r="A101790">
        <v>9823810146</v>
      </c>
      <c r="B101790" t="s">
        <v>76939</v>
      </c>
      <c r="C101790" t="s">
        <v>79169</v>
      </c>
    </row>
    <row r="101791" spans="1:3" x14ac:dyDescent="0.25">
      <c r="A101791">
        <v>3957685046</v>
      </c>
      <c r="B101791" t="s">
        <v>76939</v>
      </c>
      <c r="C101791" t="s">
        <v>79169</v>
      </c>
    </row>
    <row r="101792" spans="1:3" x14ac:dyDescent="0.25">
      <c r="A101792">
        <v>5344422746</v>
      </c>
      <c r="B101792" t="s">
        <v>76939</v>
      </c>
      <c r="C101792" t="s">
        <v>79169</v>
      </c>
    </row>
    <row r="101793" spans="1:3" x14ac:dyDescent="0.25">
      <c r="A101793">
        <v>2959024246</v>
      </c>
      <c r="B101793" t="s">
        <v>76939</v>
      </c>
      <c r="C101793" t="s">
        <v>79169</v>
      </c>
    </row>
    <row r="101794" spans="1:3" x14ac:dyDescent="0.25">
      <c r="A101794">
        <v>2762156346</v>
      </c>
      <c r="B101794" t="s">
        <v>76939</v>
      </c>
      <c r="C101794" t="s">
        <v>79169</v>
      </c>
    </row>
    <row r="101795" spans="1:3" x14ac:dyDescent="0.25">
      <c r="A101795">
        <v>5604872446</v>
      </c>
      <c r="B101795" t="s">
        <v>76939</v>
      </c>
      <c r="C101795" t="s">
        <v>79169</v>
      </c>
    </row>
    <row r="101796" spans="1:3" x14ac:dyDescent="0.25">
      <c r="A101796">
        <v>6378161546</v>
      </c>
      <c r="B101796" t="s">
        <v>76939</v>
      </c>
      <c r="C101796" t="s">
        <v>79169</v>
      </c>
    </row>
    <row r="101797" spans="1:3" x14ac:dyDescent="0.25">
      <c r="A101797">
        <v>3663509446</v>
      </c>
      <c r="B101797" t="s">
        <v>76939</v>
      </c>
      <c r="C101797" t="s">
        <v>79169</v>
      </c>
    </row>
    <row r="101798" spans="1:3" x14ac:dyDescent="0.25">
      <c r="A101798">
        <v>1551359546</v>
      </c>
      <c r="B101798" t="s">
        <v>76939</v>
      </c>
      <c r="C101798" t="s">
        <v>79169</v>
      </c>
    </row>
    <row r="101799" spans="1:3" x14ac:dyDescent="0.25">
      <c r="A101799">
        <v>2438724346</v>
      </c>
      <c r="B101799" t="s">
        <v>76939</v>
      </c>
      <c r="C101799" t="s">
        <v>79169</v>
      </c>
    </row>
    <row r="101800" spans="1:3" x14ac:dyDescent="0.25">
      <c r="A101800">
        <v>8935469146</v>
      </c>
      <c r="B101800" t="s">
        <v>76939</v>
      </c>
      <c r="C101800" t="s">
        <v>79169</v>
      </c>
    </row>
    <row r="101801" spans="1:3" x14ac:dyDescent="0.25">
      <c r="A101801">
        <v>4693449846</v>
      </c>
      <c r="B101801" t="s">
        <v>76939</v>
      </c>
      <c r="C101801" t="s">
        <v>79169</v>
      </c>
    </row>
    <row r="101802" spans="1:3" x14ac:dyDescent="0.25">
      <c r="A101802">
        <v>2338656646</v>
      </c>
      <c r="B101802" t="s">
        <v>76939</v>
      </c>
      <c r="C101802" t="s">
        <v>79169</v>
      </c>
    </row>
    <row r="101803" spans="1:3" x14ac:dyDescent="0.25">
      <c r="A101803">
        <v>4441486846</v>
      </c>
      <c r="B101803" t="s">
        <v>76939</v>
      </c>
      <c r="C101803" t="s">
        <v>79169</v>
      </c>
    </row>
    <row r="101804" spans="1:3" x14ac:dyDescent="0.25">
      <c r="A101804">
        <v>2842473346</v>
      </c>
      <c r="B101804" t="s">
        <v>76939</v>
      </c>
      <c r="C101804" t="s">
        <v>79169</v>
      </c>
    </row>
    <row r="101805" spans="1:3" x14ac:dyDescent="0.25">
      <c r="A101805">
        <v>7639865646</v>
      </c>
      <c r="B101805" t="s">
        <v>76939</v>
      </c>
      <c r="C101805" t="s">
        <v>79169</v>
      </c>
    </row>
    <row r="101806" spans="1:3" x14ac:dyDescent="0.25">
      <c r="A101806">
        <v>1362332846</v>
      </c>
      <c r="B101806" t="s">
        <v>76939</v>
      </c>
      <c r="C101806" t="s">
        <v>79169</v>
      </c>
    </row>
    <row r="101807" spans="1:3" x14ac:dyDescent="0.25">
      <c r="A101807">
        <v>8061265646</v>
      </c>
      <c r="B101807" t="s">
        <v>76939</v>
      </c>
      <c r="C101807" t="s">
        <v>79169</v>
      </c>
    </row>
    <row r="101808" spans="1:3" x14ac:dyDescent="0.25">
      <c r="A101808">
        <v>1671680346</v>
      </c>
      <c r="B101808" t="s">
        <v>76939</v>
      </c>
      <c r="C101808" t="s">
        <v>79169</v>
      </c>
    </row>
    <row r="101809" spans="1:3" x14ac:dyDescent="0.25">
      <c r="A101809">
        <v>8605897946</v>
      </c>
      <c r="B101809" t="s">
        <v>76939</v>
      </c>
      <c r="C101809" t="s">
        <v>79169</v>
      </c>
    </row>
    <row r="101810" spans="1:3" x14ac:dyDescent="0.25">
      <c r="A101810">
        <v>5624123246</v>
      </c>
      <c r="B101810" t="s">
        <v>76939</v>
      </c>
      <c r="C101810" t="s">
        <v>79169</v>
      </c>
    </row>
    <row r="101811" spans="1:3" x14ac:dyDescent="0.25">
      <c r="A101811">
        <v>8642958646</v>
      </c>
      <c r="B101811" t="s">
        <v>76939</v>
      </c>
      <c r="C101811" t="s">
        <v>79169</v>
      </c>
    </row>
    <row r="101812" spans="1:3" x14ac:dyDescent="0.25">
      <c r="A101812">
        <v>8667576946</v>
      </c>
      <c r="B101812" t="s">
        <v>76939</v>
      </c>
      <c r="C101812" t="s">
        <v>79169</v>
      </c>
    </row>
    <row r="101813" spans="1:3" x14ac:dyDescent="0.25">
      <c r="A101813">
        <v>3982256646</v>
      </c>
      <c r="B101813" t="s">
        <v>76939</v>
      </c>
      <c r="C101813" t="s">
        <v>79169</v>
      </c>
    </row>
    <row r="101814" spans="1:3" x14ac:dyDescent="0.25">
      <c r="A101814">
        <v>4234058546</v>
      </c>
      <c r="B101814" t="s">
        <v>76939</v>
      </c>
      <c r="C101814" t="s">
        <v>79169</v>
      </c>
    </row>
    <row r="101815" spans="1:3" x14ac:dyDescent="0.25">
      <c r="A101815">
        <v>6844262246</v>
      </c>
      <c r="B101815" t="s">
        <v>76939</v>
      </c>
      <c r="C101815" t="s">
        <v>79169</v>
      </c>
    </row>
    <row r="101816" spans="1:3" x14ac:dyDescent="0.25">
      <c r="A101816">
        <v>1948919746</v>
      </c>
      <c r="B101816" t="s">
        <v>76939</v>
      </c>
      <c r="C101816" t="s">
        <v>79169</v>
      </c>
    </row>
    <row r="101817" spans="1:3" x14ac:dyDescent="0.25">
      <c r="A101817">
        <v>6804626346</v>
      </c>
      <c r="B101817" t="s">
        <v>76939</v>
      </c>
      <c r="C101817" t="s">
        <v>79169</v>
      </c>
    </row>
    <row r="101818" spans="1:3" x14ac:dyDescent="0.25">
      <c r="A101818">
        <v>6513335346</v>
      </c>
      <c r="B101818" t="s">
        <v>76939</v>
      </c>
      <c r="C101818" t="s">
        <v>79169</v>
      </c>
    </row>
    <row r="101819" spans="1:3" x14ac:dyDescent="0.25">
      <c r="A101819">
        <v>4389019146</v>
      </c>
      <c r="B101819" t="s">
        <v>76939</v>
      </c>
      <c r="C101819" t="s">
        <v>79169</v>
      </c>
    </row>
    <row r="101820" spans="1:3" x14ac:dyDescent="0.25">
      <c r="A101820">
        <v>2217661946</v>
      </c>
      <c r="B101820" t="s">
        <v>76939</v>
      </c>
      <c r="C101820" t="s">
        <v>79169</v>
      </c>
    </row>
    <row r="101821" spans="1:3" x14ac:dyDescent="0.25">
      <c r="A101821">
        <v>2676154946</v>
      </c>
      <c r="B101821" t="s">
        <v>76939</v>
      </c>
      <c r="C101821" t="s">
        <v>79169</v>
      </c>
    </row>
    <row r="101822" spans="1:3" x14ac:dyDescent="0.25">
      <c r="A101822">
        <v>1223842846</v>
      </c>
      <c r="B101822" t="s">
        <v>76939</v>
      </c>
      <c r="C101822" t="s">
        <v>79169</v>
      </c>
    </row>
    <row r="101823" spans="1:3" x14ac:dyDescent="0.25">
      <c r="A101823">
        <v>9786697946</v>
      </c>
      <c r="B101823" t="s">
        <v>76939</v>
      </c>
      <c r="C101823" t="s">
        <v>79169</v>
      </c>
    </row>
    <row r="101824" spans="1:3" x14ac:dyDescent="0.25">
      <c r="A101824">
        <v>8993899546</v>
      </c>
      <c r="B101824" t="s">
        <v>76939</v>
      </c>
      <c r="C101824" t="s">
        <v>79169</v>
      </c>
    </row>
    <row r="101825" spans="1:3" x14ac:dyDescent="0.25">
      <c r="A101825">
        <v>2941893946</v>
      </c>
      <c r="B101825" t="s">
        <v>76939</v>
      </c>
      <c r="C101825" t="s">
        <v>79169</v>
      </c>
    </row>
    <row r="101826" spans="1:3" x14ac:dyDescent="0.25">
      <c r="A101826">
        <v>7686856846</v>
      </c>
      <c r="B101826" t="s">
        <v>76939</v>
      </c>
      <c r="C101826" t="s">
        <v>79169</v>
      </c>
    </row>
    <row r="101827" spans="1:3" x14ac:dyDescent="0.25">
      <c r="A101827">
        <v>9397988946</v>
      </c>
      <c r="B101827" t="s">
        <v>76939</v>
      </c>
      <c r="C101827" t="s">
        <v>79169</v>
      </c>
    </row>
    <row r="101828" spans="1:3" x14ac:dyDescent="0.25">
      <c r="A101828">
        <v>2868837546</v>
      </c>
      <c r="B101828" t="s">
        <v>76939</v>
      </c>
      <c r="C101828" t="s">
        <v>79169</v>
      </c>
    </row>
    <row r="101829" spans="1:3" x14ac:dyDescent="0.25">
      <c r="A101829">
        <v>2684179646</v>
      </c>
      <c r="B101829" t="s">
        <v>76939</v>
      </c>
      <c r="C101829" t="s">
        <v>79169</v>
      </c>
    </row>
    <row r="101830" spans="1:3" x14ac:dyDescent="0.25">
      <c r="A101830">
        <v>5714725046</v>
      </c>
      <c r="B101830" t="s">
        <v>76939</v>
      </c>
      <c r="C101830" t="s">
        <v>79169</v>
      </c>
    </row>
    <row r="101831" spans="1:3" x14ac:dyDescent="0.25">
      <c r="A101831">
        <v>2000277546</v>
      </c>
      <c r="B101831" t="s">
        <v>76832</v>
      </c>
      <c r="C101831" t="s">
        <v>79169</v>
      </c>
    </row>
    <row r="101832" spans="1:3" x14ac:dyDescent="0.25">
      <c r="A101832">
        <v>1457366746</v>
      </c>
      <c r="B101832" t="s">
        <v>76832</v>
      </c>
      <c r="C101832" t="s">
        <v>79169</v>
      </c>
    </row>
    <row r="101833" spans="1:3" x14ac:dyDescent="0.25">
      <c r="A101833">
        <v>3226512646</v>
      </c>
      <c r="B101833" t="s">
        <v>76832</v>
      </c>
      <c r="C101833" t="s">
        <v>79169</v>
      </c>
    </row>
    <row r="101834" spans="1:3" x14ac:dyDescent="0.25">
      <c r="A101834">
        <v>8961303846</v>
      </c>
      <c r="B101834" t="s">
        <v>76832</v>
      </c>
      <c r="C101834" t="s">
        <v>79169</v>
      </c>
    </row>
    <row r="101835" spans="1:3" x14ac:dyDescent="0.25">
      <c r="A101835">
        <v>8496590246</v>
      </c>
      <c r="B101835" t="s">
        <v>77022</v>
      </c>
      <c r="C101835" t="s">
        <v>79169</v>
      </c>
    </row>
    <row r="101836" spans="1:3" x14ac:dyDescent="0.25">
      <c r="A101836">
        <v>4508019946</v>
      </c>
      <c r="B101836" t="s">
        <v>77022</v>
      </c>
      <c r="C101836" t="s">
        <v>79169</v>
      </c>
    </row>
    <row r="101837" spans="1:3" x14ac:dyDescent="0.25">
      <c r="A101837">
        <v>2424028346</v>
      </c>
      <c r="B101837" t="s">
        <v>77022</v>
      </c>
      <c r="C101837" t="s">
        <v>79169</v>
      </c>
    </row>
    <row r="101838" spans="1:3" x14ac:dyDescent="0.25">
      <c r="A101838">
        <v>8612722746</v>
      </c>
      <c r="B101838" t="s">
        <v>77022</v>
      </c>
      <c r="C101838" t="s">
        <v>79169</v>
      </c>
    </row>
    <row r="101839" spans="1:3" x14ac:dyDescent="0.25">
      <c r="A101839">
        <v>4065797446</v>
      </c>
      <c r="B101839" t="s">
        <v>77022</v>
      </c>
      <c r="C101839" t="s">
        <v>79169</v>
      </c>
    </row>
    <row r="101840" spans="1:3" x14ac:dyDescent="0.25">
      <c r="A101840">
        <v>9155417746</v>
      </c>
      <c r="B101840" t="s">
        <v>77022</v>
      </c>
      <c r="C101840" t="s">
        <v>79169</v>
      </c>
    </row>
    <row r="101841" spans="1:3" x14ac:dyDescent="0.25">
      <c r="A101841">
        <v>5250964446</v>
      </c>
      <c r="B101841" t="s">
        <v>77022</v>
      </c>
      <c r="C101841" t="s">
        <v>79169</v>
      </c>
    </row>
    <row r="101842" spans="1:3" x14ac:dyDescent="0.25">
      <c r="A101842">
        <v>3279828746</v>
      </c>
      <c r="B101842" t="s">
        <v>76808</v>
      </c>
      <c r="C101842" t="s">
        <v>79169</v>
      </c>
    </row>
    <row r="101843" spans="1:3" x14ac:dyDescent="0.25">
      <c r="A101843">
        <v>4089666446</v>
      </c>
      <c r="B101843" t="s">
        <v>76788</v>
      </c>
      <c r="C101843" t="s">
        <v>79169</v>
      </c>
    </row>
    <row r="101844" spans="1:3" x14ac:dyDescent="0.25">
      <c r="A101844">
        <v>2414612046</v>
      </c>
      <c r="B101844" t="s">
        <v>76788</v>
      </c>
      <c r="C101844" t="s">
        <v>79169</v>
      </c>
    </row>
    <row r="101845" spans="1:3" x14ac:dyDescent="0.25">
      <c r="A101845">
        <v>4160091246</v>
      </c>
      <c r="B101845" t="s">
        <v>76832</v>
      </c>
      <c r="C101845" t="s">
        <v>79169</v>
      </c>
    </row>
    <row r="101846" spans="1:3" x14ac:dyDescent="0.25">
      <c r="A101846">
        <v>4895122446</v>
      </c>
      <c r="B101846" t="s">
        <v>76788</v>
      </c>
      <c r="C101846" t="s">
        <v>79169</v>
      </c>
    </row>
    <row r="101847" spans="1:3" x14ac:dyDescent="0.25">
      <c r="A101847">
        <v>8104089746</v>
      </c>
      <c r="B101847" t="s">
        <v>76808</v>
      </c>
      <c r="C101847" t="s">
        <v>79169</v>
      </c>
    </row>
    <row r="101848" spans="1:3" x14ac:dyDescent="0.25">
      <c r="A101848">
        <v>7601373946</v>
      </c>
      <c r="B101848" t="s">
        <v>76788</v>
      </c>
      <c r="C101848" t="s">
        <v>79169</v>
      </c>
    </row>
    <row r="101849" spans="1:3" x14ac:dyDescent="0.25">
      <c r="A101849">
        <v>2064650946</v>
      </c>
      <c r="B101849" t="s">
        <v>76832</v>
      </c>
      <c r="C101849" t="s">
        <v>79169</v>
      </c>
    </row>
    <row r="101850" spans="1:3" x14ac:dyDescent="0.25">
      <c r="A101850">
        <v>5814427446</v>
      </c>
      <c r="B101850" t="s">
        <v>76880</v>
      </c>
      <c r="C101850" t="s">
        <v>79169</v>
      </c>
    </row>
    <row r="101851" spans="1:3" x14ac:dyDescent="0.25">
      <c r="A101851">
        <v>8842462846</v>
      </c>
      <c r="B101851" t="s">
        <v>76832</v>
      </c>
      <c r="C101851" t="s">
        <v>79169</v>
      </c>
    </row>
    <row r="101852" spans="1:3" x14ac:dyDescent="0.25">
      <c r="A101852">
        <v>7025835946</v>
      </c>
      <c r="B101852" t="s">
        <v>76880</v>
      </c>
      <c r="C101852" t="s">
        <v>79169</v>
      </c>
    </row>
    <row r="101853" spans="1:3" x14ac:dyDescent="0.25">
      <c r="A101853">
        <v>6344609746</v>
      </c>
      <c r="B101853" t="s">
        <v>76808</v>
      </c>
      <c r="C101853" t="s">
        <v>79169</v>
      </c>
    </row>
    <row r="101854" spans="1:3" x14ac:dyDescent="0.25">
      <c r="A101854">
        <v>6851974846</v>
      </c>
      <c r="B101854" t="s">
        <v>76832</v>
      </c>
      <c r="C101854" t="s">
        <v>79169</v>
      </c>
    </row>
    <row r="101855" spans="1:3" x14ac:dyDescent="0.25">
      <c r="A101855">
        <v>2377997846</v>
      </c>
      <c r="B101855" t="s">
        <v>76880</v>
      </c>
      <c r="C101855" t="s">
        <v>79169</v>
      </c>
    </row>
    <row r="101856" spans="1:3" x14ac:dyDescent="0.25">
      <c r="A101856">
        <v>4666059746</v>
      </c>
      <c r="B101856" t="s">
        <v>76880</v>
      </c>
      <c r="C101856" t="s">
        <v>79169</v>
      </c>
    </row>
    <row r="101857" spans="1:3" x14ac:dyDescent="0.25">
      <c r="A101857">
        <v>8905648346</v>
      </c>
      <c r="B101857" t="s">
        <v>76880</v>
      </c>
      <c r="C101857" t="s">
        <v>79169</v>
      </c>
    </row>
    <row r="101858" spans="1:3" x14ac:dyDescent="0.25">
      <c r="A101858">
        <v>4177722546</v>
      </c>
      <c r="B101858" t="s">
        <v>76832</v>
      </c>
      <c r="C101858" t="s">
        <v>79169</v>
      </c>
    </row>
    <row r="101859" spans="1:3" x14ac:dyDescent="0.25">
      <c r="A101859">
        <v>8602882646</v>
      </c>
      <c r="B101859" t="s">
        <v>76880</v>
      </c>
      <c r="C101859" t="s">
        <v>79169</v>
      </c>
    </row>
    <row r="101860" spans="1:3" x14ac:dyDescent="0.25">
      <c r="A101860">
        <v>2284863046</v>
      </c>
      <c r="B101860" t="s">
        <v>76788</v>
      </c>
      <c r="C101860" t="s">
        <v>79169</v>
      </c>
    </row>
    <row r="101861" spans="1:3" x14ac:dyDescent="0.25">
      <c r="A101861">
        <v>7670584346</v>
      </c>
      <c r="B101861" t="s">
        <v>76832</v>
      </c>
      <c r="C101861" t="s">
        <v>79169</v>
      </c>
    </row>
    <row r="101862" spans="1:3" x14ac:dyDescent="0.25">
      <c r="A101862">
        <v>4724443546</v>
      </c>
      <c r="B101862" t="s">
        <v>76832</v>
      </c>
      <c r="C101862" t="s">
        <v>79169</v>
      </c>
    </row>
    <row r="101863" spans="1:3" x14ac:dyDescent="0.25">
      <c r="A101863">
        <v>9020248146</v>
      </c>
      <c r="B101863" t="s">
        <v>76808</v>
      </c>
      <c r="C101863" t="s">
        <v>79169</v>
      </c>
    </row>
    <row r="101864" spans="1:3" x14ac:dyDescent="0.25">
      <c r="A101864">
        <v>1174513746</v>
      </c>
      <c r="B101864" t="s">
        <v>76880</v>
      </c>
      <c r="C101864" t="s">
        <v>79169</v>
      </c>
    </row>
    <row r="101865" spans="1:3" x14ac:dyDescent="0.25">
      <c r="A101865">
        <v>5299106846</v>
      </c>
      <c r="B101865" t="s">
        <v>76880</v>
      </c>
      <c r="C101865" t="s">
        <v>79169</v>
      </c>
    </row>
    <row r="101866" spans="1:3" x14ac:dyDescent="0.25">
      <c r="A101866">
        <v>3227026446</v>
      </c>
      <c r="B101866" t="s">
        <v>76880</v>
      </c>
      <c r="C101866" t="s">
        <v>79169</v>
      </c>
    </row>
    <row r="101867" spans="1:3" x14ac:dyDescent="0.25">
      <c r="A101867">
        <v>2477373746</v>
      </c>
      <c r="B101867" t="s">
        <v>76880</v>
      </c>
      <c r="C101867" t="s">
        <v>79169</v>
      </c>
    </row>
    <row r="101868" spans="1:3" x14ac:dyDescent="0.25">
      <c r="A101868">
        <v>4132891846</v>
      </c>
      <c r="B101868" t="s">
        <v>76808</v>
      </c>
      <c r="C101868" t="s">
        <v>79169</v>
      </c>
    </row>
    <row r="101869" spans="1:3" x14ac:dyDescent="0.25">
      <c r="A101869">
        <v>6910372446</v>
      </c>
      <c r="B101869" t="s">
        <v>76808</v>
      </c>
      <c r="C101869" t="s">
        <v>79169</v>
      </c>
    </row>
    <row r="101870" spans="1:3" x14ac:dyDescent="0.25">
      <c r="A101870">
        <v>9392210546</v>
      </c>
      <c r="B101870" t="s">
        <v>76832</v>
      </c>
      <c r="C101870" t="s">
        <v>79169</v>
      </c>
    </row>
    <row r="101871" spans="1:3" x14ac:dyDescent="0.25">
      <c r="A101871">
        <v>3695222646</v>
      </c>
      <c r="B101871" t="s">
        <v>76832</v>
      </c>
      <c r="C101871" t="s">
        <v>79169</v>
      </c>
    </row>
    <row r="101872" spans="1:3" x14ac:dyDescent="0.25">
      <c r="A101872">
        <v>4099056246</v>
      </c>
      <c r="B101872" t="s">
        <v>76950</v>
      </c>
      <c r="C101872" t="s">
        <v>79169</v>
      </c>
    </row>
    <row r="101873" spans="1:3" x14ac:dyDescent="0.25">
      <c r="A101873">
        <v>7689743046</v>
      </c>
      <c r="B101873" t="s">
        <v>76880</v>
      </c>
      <c r="C101873" t="s">
        <v>79169</v>
      </c>
    </row>
    <row r="101874" spans="1:3" x14ac:dyDescent="0.25">
      <c r="A101874">
        <v>4843487646</v>
      </c>
      <c r="B101874" t="s">
        <v>76788</v>
      </c>
      <c r="C101874" t="s">
        <v>79169</v>
      </c>
    </row>
    <row r="101875" spans="1:3" x14ac:dyDescent="0.25">
      <c r="A101875">
        <v>3190228546</v>
      </c>
      <c r="B101875" t="s">
        <v>76880</v>
      </c>
      <c r="C101875" t="s">
        <v>79169</v>
      </c>
    </row>
    <row r="101876" spans="1:3" x14ac:dyDescent="0.25">
      <c r="A101876">
        <v>7873378146</v>
      </c>
      <c r="B101876" t="s">
        <v>76832</v>
      </c>
      <c r="C101876" t="s">
        <v>79169</v>
      </c>
    </row>
    <row r="101877" spans="1:3" x14ac:dyDescent="0.25">
      <c r="A101877">
        <v>3866157346</v>
      </c>
      <c r="B101877" t="s">
        <v>76916</v>
      </c>
      <c r="C101877" t="s">
        <v>79169</v>
      </c>
    </row>
    <row r="101878" spans="1:3" x14ac:dyDescent="0.25">
      <c r="A101878">
        <v>9757667146</v>
      </c>
      <c r="B101878" t="s">
        <v>76916</v>
      </c>
      <c r="C101878" t="s">
        <v>79169</v>
      </c>
    </row>
    <row r="101879" spans="1:3" x14ac:dyDescent="0.25">
      <c r="A101879">
        <v>5678366346</v>
      </c>
      <c r="B101879" t="s">
        <v>76916</v>
      </c>
      <c r="C101879" t="s">
        <v>79169</v>
      </c>
    </row>
    <row r="101880" spans="1:3" x14ac:dyDescent="0.25">
      <c r="A101880">
        <v>1683990246</v>
      </c>
      <c r="B101880" t="s">
        <v>76916</v>
      </c>
      <c r="C101880" t="s">
        <v>79169</v>
      </c>
    </row>
    <row r="101881" spans="1:3" x14ac:dyDescent="0.25">
      <c r="A101881">
        <v>4810937446</v>
      </c>
      <c r="B101881" t="s">
        <v>76916</v>
      </c>
      <c r="C101881" t="s">
        <v>79169</v>
      </c>
    </row>
    <row r="101882" spans="1:3" x14ac:dyDescent="0.25">
      <c r="A101882">
        <v>2993669446</v>
      </c>
      <c r="B101882" t="s">
        <v>76916</v>
      </c>
      <c r="C101882" t="s">
        <v>79169</v>
      </c>
    </row>
    <row r="101883" spans="1:3" x14ac:dyDescent="0.25">
      <c r="A101883">
        <v>1518157446</v>
      </c>
      <c r="B101883" t="s">
        <v>76916</v>
      </c>
      <c r="C101883" t="s">
        <v>79169</v>
      </c>
    </row>
    <row r="101884" spans="1:3" x14ac:dyDescent="0.25">
      <c r="A101884">
        <v>1306694446</v>
      </c>
      <c r="B101884" t="s">
        <v>76916</v>
      </c>
      <c r="C101884" t="s">
        <v>79169</v>
      </c>
    </row>
    <row r="101885" spans="1:3" x14ac:dyDescent="0.25">
      <c r="A101885">
        <v>3136361846</v>
      </c>
      <c r="B101885" t="s">
        <v>76916</v>
      </c>
      <c r="C101885" t="s">
        <v>79169</v>
      </c>
    </row>
    <row r="101886" spans="1:3" x14ac:dyDescent="0.25">
      <c r="A101886">
        <v>9124420646</v>
      </c>
      <c r="B101886" t="s">
        <v>76916</v>
      </c>
      <c r="C101886" t="s">
        <v>79169</v>
      </c>
    </row>
    <row r="101887" spans="1:3" x14ac:dyDescent="0.25">
      <c r="A101887">
        <v>5635181646</v>
      </c>
      <c r="B101887" t="s">
        <v>76916</v>
      </c>
      <c r="C101887" t="s">
        <v>79169</v>
      </c>
    </row>
    <row r="101888" spans="1:3" x14ac:dyDescent="0.25">
      <c r="A101888">
        <v>1720531346</v>
      </c>
      <c r="B101888" t="s">
        <v>76916</v>
      </c>
      <c r="C101888" t="s">
        <v>79169</v>
      </c>
    </row>
    <row r="101889" spans="1:3" x14ac:dyDescent="0.25">
      <c r="A101889">
        <v>8609225646</v>
      </c>
      <c r="B101889" t="s">
        <v>76916</v>
      </c>
      <c r="C101889" t="s">
        <v>79169</v>
      </c>
    </row>
    <row r="101890" spans="1:3" x14ac:dyDescent="0.25">
      <c r="A101890">
        <v>6077969946</v>
      </c>
      <c r="B101890" t="s">
        <v>76916</v>
      </c>
      <c r="C101890" t="s">
        <v>79169</v>
      </c>
    </row>
    <row r="101891" spans="1:3" x14ac:dyDescent="0.25">
      <c r="A101891">
        <v>7528799446</v>
      </c>
      <c r="B101891" t="s">
        <v>76916</v>
      </c>
      <c r="C101891" t="s">
        <v>79169</v>
      </c>
    </row>
    <row r="101892" spans="1:3" x14ac:dyDescent="0.25">
      <c r="A101892">
        <v>4136276346</v>
      </c>
      <c r="B101892" t="s">
        <v>76916</v>
      </c>
      <c r="C101892" t="s">
        <v>79169</v>
      </c>
    </row>
    <row r="101893" spans="1:3" x14ac:dyDescent="0.25">
      <c r="A101893">
        <v>5539748946</v>
      </c>
      <c r="B101893" t="s">
        <v>76916</v>
      </c>
      <c r="C101893" t="s">
        <v>79169</v>
      </c>
    </row>
    <row r="101894" spans="1:3" x14ac:dyDescent="0.25">
      <c r="A101894">
        <v>8345664946</v>
      </c>
      <c r="B101894" t="s">
        <v>76916</v>
      </c>
      <c r="C101894" t="s">
        <v>79169</v>
      </c>
    </row>
    <row r="101895" spans="1:3" x14ac:dyDescent="0.25">
      <c r="A101895">
        <v>8072485146</v>
      </c>
      <c r="B101895" t="s">
        <v>76916</v>
      </c>
      <c r="C101895" t="s">
        <v>79169</v>
      </c>
    </row>
    <row r="101896" spans="1:3" x14ac:dyDescent="0.25">
      <c r="A101896">
        <v>8092620946</v>
      </c>
      <c r="B101896" t="s">
        <v>76916</v>
      </c>
      <c r="C101896" t="s">
        <v>79169</v>
      </c>
    </row>
    <row r="101897" spans="1:3" x14ac:dyDescent="0.25">
      <c r="A101897">
        <v>9716310746</v>
      </c>
      <c r="B101897" t="s">
        <v>76916</v>
      </c>
      <c r="C101897" t="s">
        <v>79169</v>
      </c>
    </row>
    <row r="101898" spans="1:3" x14ac:dyDescent="0.25">
      <c r="A101898">
        <v>5089012446</v>
      </c>
      <c r="B101898" t="s">
        <v>76916</v>
      </c>
      <c r="C101898" t="s">
        <v>79169</v>
      </c>
    </row>
    <row r="101899" spans="1:3" x14ac:dyDescent="0.25">
      <c r="A101899">
        <v>7920311346</v>
      </c>
      <c r="B101899" t="s">
        <v>76916</v>
      </c>
      <c r="C101899" t="s">
        <v>79169</v>
      </c>
    </row>
    <row r="101900" spans="1:3" x14ac:dyDescent="0.25">
      <c r="A101900">
        <v>3467432046</v>
      </c>
      <c r="B101900" t="s">
        <v>76916</v>
      </c>
      <c r="C101900" t="s">
        <v>79169</v>
      </c>
    </row>
    <row r="101901" spans="1:3" x14ac:dyDescent="0.25">
      <c r="A101901">
        <v>8089757946</v>
      </c>
      <c r="B101901" t="s">
        <v>76916</v>
      </c>
      <c r="C101901" t="s">
        <v>79169</v>
      </c>
    </row>
    <row r="101902" spans="1:3" x14ac:dyDescent="0.25">
      <c r="A101902">
        <v>8649215046</v>
      </c>
      <c r="B101902" t="s">
        <v>77014</v>
      </c>
      <c r="C101902" t="s">
        <v>79169</v>
      </c>
    </row>
    <row r="101903" spans="1:3" x14ac:dyDescent="0.25">
      <c r="A101903">
        <v>6310954846</v>
      </c>
      <c r="B101903" t="s">
        <v>77014</v>
      </c>
      <c r="C101903" t="s">
        <v>79169</v>
      </c>
    </row>
    <row r="101904" spans="1:3" x14ac:dyDescent="0.25">
      <c r="A101904">
        <v>6048045046</v>
      </c>
      <c r="B101904" t="s">
        <v>76768</v>
      </c>
      <c r="C101904" t="s">
        <v>79169</v>
      </c>
    </row>
    <row r="101905" spans="1:3" x14ac:dyDescent="0.25">
      <c r="A101905">
        <v>8783988146</v>
      </c>
      <c r="B101905" t="s">
        <v>77014</v>
      </c>
      <c r="C101905" t="s">
        <v>79169</v>
      </c>
    </row>
    <row r="101906" spans="1:3" x14ac:dyDescent="0.25">
      <c r="A101906">
        <v>4579649546</v>
      </c>
      <c r="B101906" t="s">
        <v>77014</v>
      </c>
      <c r="C101906" t="s">
        <v>79169</v>
      </c>
    </row>
    <row r="101907" spans="1:3" x14ac:dyDescent="0.25">
      <c r="A101907">
        <v>9265327546</v>
      </c>
      <c r="B101907" t="s">
        <v>77014</v>
      </c>
      <c r="C101907" t="s">
        <v>79169</v>
      </c>
    </row>
    <row r="101908" spans="1:3" x14ac:dyDescent="0.25">
      <c r="A101908">
        <v>1690207946</v>
      </c>
      <c r="B101908" t="s">
        <v>77014</v>
      </c>
      <c r="C101908" t="s">
        <v>79169</v>
      </c>
    </row>
    <row r="101909" spans="1:3" x14ac:dyDescent="0.25">
      <c r="A101909">
        <v>6305554446</v>
      </c>
      <c r="B101909" t="s">
        <v>77014</v>
      </c>
      <c r="C101909" t="s">
        <v>79169</v>
      </c>
    </row>
    <row r="101910" spans="1:3" x14ac:dyDescent="0.25">
      <c r="A101910">
        <v>5086827046</v>
      </c>
      <c r="B101910" t="s">
        <v>76793</v>
      </c>
      <c r="C101910" t="s">
        <v>79169</v>
      </c>
    </row>
    <row r="101911" spans="1:3" x14ac:dyDescent="0.25">
      <c r="A101911">
        <v>2503356646</v>
      </c>
      <c r="B101911" t="s">
        <v>76793</v>
      </c>
      <c r="C101911" t="s">
        <v>79169</v>
      </c>
    </row>
    <row r="101912" spans="1:3" x14ac:dyDescent="0.25">
      <c r="A101912">
        <v>5322607546</v>
      </c>
      <c r="B101912" t="s">
        <v>76793</v>
      </c>
      <c r="C101912" t="s">
        <v>79169</v>
      </c>
    </row>
    <row r="101913" spans="1:3" x14ac:dyDescent="0.25">
      <c r="A101913">
        <v>1892815546</v>
      </c>
      <c r="B101913" t="s">
        <v>76793</v>
      </c>
      <c r="C101913" t="s">
        <v>79169</v>
      </c>
    </row>
    <row r="101914" spans="1:3" x14ac:dyDescent="0.25">
      <c r="A101914">
        <v>3351939546</v>
      </c>
      <c r="B101914" t="s">
        <v>76793</v>
      </c>
      <c r="C101914" t="s">
        <v>79169</v>
      </c>
    </row>
    <row r="101915" spans="1:3" x14ac:dyDescent="0.25">
      <c r="A101915">
        <v>8531823446</v>
      </c>
      <c r="B101915" t="s">
        <v>76793</v>
      </c>
      <c r="C101915" t="s">
        <v>79169</v>
      </c>
    </row>
    <row r="101916" spans="1:3" x14ac:dyDescent="0.25">
      <c r="A101916">
        <v>8608269646</v>
      </c>
      <c r="B101916" t="s">
        <v>76793</v>
      </c>
      <c r="C101916" t="s">
        <v>79169</v>
      </c>
    </row>
    <row r="101917" spans="1:3" x14ac:dyDescent="0.25">
      <c r="A101917">
        <v>9674866646</v>
      </c>
      <c r="B101917" t="s">
        <v>76793</v>
      </c>
      <c r="C101917" t="s">
        <v>79169</v>
      </c>
    </row>
    <row r="101918" spans="1:3" x14ac:dyDescent="0.25">
      <c r="A101918">
        <v>5479836046</v>
      </c>
      <c r="B101918" t="s">
        <v>76793</v>
      </c>
      <c r="C101918" t="s">
        <v>79169</v>
      </c>
    </row>
    <row r="101919" spans="1:3" x14ac:dyDescent="0.25">
      <c r="A101919">
        <v>3214884546</v>
      </c>
      <c r="B101919" t="s">
        <v>76793</v>
      </c>
      <c r="C101919" t="s">
        <v>79169</v>
      </c>
    </row>
    <row r="101920" spans="1:3" x14ac:dyDescent="0.25">
      <c r="A101920">
        <v>9452571146</v>
      </c>
      <c r="B101920" t="s">
        <v>76793</v>
      </c>
      <c r="C101920" t="s">
        <v>79169</v>
      </c>
    </row>
    <row r="101921" spans="1:3" x14ac:dyDescent="0.25">
      <c r="A101921">
        <v>5637546046</v>
      </c>
      <c r="B101921" t="s">
        <v>76793</v>
      </c>
      <c r="C101921" t="s">
        <v>79169</v>
      </c>
    </row>
    <row r="101922" spans="1:3" x14ac:dyDescent="0.25">
      <c r="A101922">
        <v>4607324046</v>
      </c>
      <c r="B101922" t="s">
        <v>76793</v>
      </c>
      <c r="C101922" t="s">
        <v>79169</v>
      </c>
    </row>
    <row r="101923" spans="1:3" x14ac:dyDescent="0.25">
      <c r="A101923">
        <v>9811495346</v>
      </c>
      <c r="B101923" t="s">
        <v>76793</v>
      </c>
      <c r="C101923" t="s">
        <v>79169</v>
      </c>
    </row>
    <row r="101924" spans="1:3" x14ac:dyDescent="0.25">
      <c r="A101924">
        <v>6336983146</v>
      </c>
      <c r="B101924" t="s">
        <v>76793</v>
      </c>
      <c r="C101924" t="s">
        <v>79169</v>
      </c>
    </row>
    <row r="101925" spans="1:3" x14ac:dyDescent="0.25">
      <c r="A101925">
        <v>5319373646</v>
      </c>
      <c r="B101925" t="s">
        <v>76793</v>
      </c>
      <c r="C101925" t="s">
        <v>79169</v>
      </c>
    </row>
    <row r="101926" spans="1:3" x14ac:dyDescent="0.25">
      <c r="A101926">
        <v>4628061346</v>
      </c>
      <c r="B101926" t="s">
        <v>76793</v>
      </c>
      <c r="C101926" t="s">
        <v>79169</v>
      </c>
    </row>
    <row r="101927" spans="1:3" x14ac:dyDescent="0.25">
      <c r="A101927">
        <v>6897427246</v>
      </c>
      <c r="B101927" t="s">
        <v>76793</v>
      </c>
      <c r="C101927" t="s">
        <v>79169</v>
      </c>
    </row>
    <row r="101928" spans="1:3" x14ac:dyDescent="0.25">
      <c r="A101928">
        <v>2391395046</v>
      </c>
      <c r="B101928" t="s">
        <v>76793</v>
      </c>
      <c r="C101928" t="s">
        <v>79169</v>
      </c>
    </row>
    <row r="101929" spans="1:3" x14ac:dyDescent="0.25">
      <c r="A101929">
        <v>3683039246</v>
      </c>
      <c r="B101929" t="s">
        <v>76793</v>
      </c>
      <c r="C101929" t="s">
        <v>79169</v>
      </c>
    </row>
    <row r="101930" spans="1:3" x14ac:dyDescent="0.25">
      <c r="A101930">
        <v>6911623246</v>
      </c>
      <c r="B101930" t="s">
        <v>76793</v>
      </c>
      <c r="C101930" t="s">
        <v>79169</v>
      </c>
    </row>
    <row r="101931" spans="1:3" x14ac:dyDescent="0.25">
      <c r="A101931">
        <v>2160945746</v>
      </c>
      <c r="B101931" t="s">
        <v>76793</v>
      </c>
      <c r="C101931" t="s">
        <v>79169</v>
      </c>
    </row>
    <row r="101932" spans="1:3" x14ac:dyDescent="0.25">
      <c r="A101932">
        <v>6675413246</v>
      </c>
      <c r="B101932" t="s">
        <v>76793</v>
      </c>
      <c r="C101932" t="s">
        <v>79169</v>
      </c>
    </row>
    <row r="101933" spans="1:3" x14ac:dyDescent="0.25">
      <c r="A101933">
        <v>4967526046</v>
      </c>
      <c r="B101933" t="s">
        <v>76793</v>
      </c>
      <c r="C101933" t="s">
        <v>79169</v>
      </c>
    </row>
    <row r="101934" spans="1:3" x14ac:dyDescent="0.25">
      <c r="A101934">
        <v>3952134046</v>
      </c>
      <c r="B101934" t="s">
        <v>76793</v>
      </c>
      <c r="C101934" t="s">
        <v>79169</v>
      </c>
    </row>
    <row r="101935" spans="1:3" x14ac:dyDescent="0.25">
      <c r="A101935">
        <v>4601639246</v>
      </c>
      <c r="B101935" t="s">
        <v>76793</v>
      </c>
      <c r="C101935" t="s">
        <v>79169</v>
      </c>
    </row>
    <row r="101936" spans="1:3" x14ac:dyDescent="0.25">
      <c r="A101936">
        <v>6514995046</v>
      </c>
      <c r="B101936" t="s">
        <v>76793</v>
      </c>
      <c r="C101936" t="s">
        <v>79169</v>
      </c>
    </row>
    <row r="101937" spans="1:3" x14ac:dyDescent="0.25">
      <c r="A101937">
        <v>2326646946</v>
      </c>
      <c r="B101937" t="s">
        <v>76781</v>
      </c>
      <c r="C101937" t="s">
        <v>79169</v>
      </c>
    </row>
    <row r="101938" spans="1:3" x14ac:dyDescent="0.25">
      <c r="A101938">
        <v>3337535646</v>
      </c>
      <c r="B101938" t="s">
        <v>76781</v>
      </c>
      <c r="C101938" t="s">
        <v>79169</v>
      </c>
    </row>
    <row r="101939" spans="1:3" x14ac:dyDescent="0.25">
      <c r="A101939">
        <v>7545934846</v>
      </c>
      <c r="B101939" t="s">
        <v>76923</v>
      </c>
      <c r="C101939" t="s">
        <v>79169</v>
      </c>
    </row>
    <row r="101940" spans="1:3" x14ac:dyDescent="0.25">
      <c r="A101940">
        <v>6965421246</v>
      </c>
      <c r="B101940" t="s">
        <v>76781</v>
      </c>
      <c r="C101940" t="s">
        <v>79169</v>
      </c>
    </row>
    <row r="101941" spans="1:3" x14ac:dyDescent="0.25">
      <c r="A101941">
        <v>5814616246</v>
      </c>
      <c r="B101941" t="s">
        <v>76781</v>
      </c>
      <c r="C101941" t="s">
        <v>79169</v>
      </c>
    </row>
    <row r="101942" spans="1:3" x14ac:dyDescent="0.25">
      <c r="A101942">
        <v>8834552346</v>
      </c>
      <c r="B101942" t="s">
        <v>76781</v>
      </c>
      <c r="C101942" t="s">
        <v>79169</v>
      </c>
    </row>
    <row r="101943" spans="1:3" x14ac:dyDescent="0.25">
      <c r="A101943">
        <v>3231162346</v>
      </c>
      <c r="B101943" t="s">
        <v>76749</v>
      </c>
      <c r="C101943" t="s">
        <v>79169</v>
      </c>
    </row>
    <row r="101944" spans="1:3" x14ac:dyDescent="0.25">
      <c r="A101944">
        <v>5264687446</v>
      </c>
      <c r="B101944" t="s">
        <v>76749</v>
      </c>
      <c r="C101944" t="s">
        <v>79169</v>
      </c>
    </row>
    <row r="101945" spans="1:3" x14ac:dyDescent="0.25">
      <c r="A101945">
        <v>4394753746</v>
      </c>
      <c r="B101945" t="s">
        <v>76749</v>
      </c>
      <c r="C101945" t="s">
        <v>79169</v>
      </c>
    </row>
    <row r="101946" spans="1:3" x14ac:dyDescent="0.25">
      <c r="A101946">
        <v>1306462746</v>
      </c>
      <c r="B101946" t="s">
        <v>76749</v>
      </c>
      <c r="C101946" t="s">
        <v>79169</v>
      </c>
    </row>
    <row r="101947" spans="1:3" x14ac:dyDescent="0.25">
      <c r="A101947">
        <v>6822147646</v>
      </c>
      <c r="B101947" t="s">
        <v>76808</v>
      </c>
      <c r="C101947" t="s">
        <v>79169</v>
      </c>
    </row>
    <row r="101948" spans="1:3" x14ac:dyDescent="0.25">
      <c r="A101948">
        <v>7123635246</v>
      </c>
      <c r="B101948" t="s">
        <v>76965</v>
      </c>
      <c r="C101948" t="s">
        <v>79169</v>
      </c>
    </row>
    <row r="101949" spans="1:3" x14ac:dyDescent="0.25">
      <c r="A101949">
        <v>5006594146</v>
      </c>
      <c r="B101949" t="s">
        <v>76989</v>
      </c>
      <c r="C101949" t="s">
        <v>79169</v>
      </c>
    </row>
    <row r="101950" spans="1:3" x14ac:dyDescent="0.25">
      <c r="A101950">
        <v>8481683146</v>
      </c>
      <c r="B101950" t="s">
        <v>76781</v>
      </c>
      <c r="C101950" t="s">
        <v>79169</v>
      </c>
    </row>
    <row r="101951" spans="1:3" x14ac:dyDescent="0.25">
      <c r="A101951">
        <v>9564113046</v>
      </c>
      <c r="B101951" t="s">
        <v>76781</v>
      </c>
      <c r="C101951" t="s">
        <v>79169</v>
      </c>
    </row>
    <row r="101952" spans="1:3" x14ac:dyDescent="0.25">
      <c r="A101952">
        <v>2781433646</v>
      </c>
      <c r="B101952" t="s">
        <v>76781</v>
      </c>
      <c r="C101952" t="s">
        <v>79169</v>
      </c>
    </row>
    <row r="101953" spans="1:3" x14ac:dyDescent="0.25">
      <c r="A101953">
        <v>3514448846</v>
      </c>
      <c r="B101953" t="s">
        <v>76781</v>
      </c>
      <c r="C101953" t="s">
        <v>79169</v>
      </c>
    </row>
    <row r="101954" spans="1:3" x14ac:dyDescent="0.25">
      <c r="A101954">
        <v>4482641946</v>
      </c>
      <c r="B101954" t="s">
        <v>76781</v>
      </c>
      <c r="C101954" t="s">
        <v>79169</v>
      </c>
    </row>
    <row r="101955" spans="1:3" x14ac:dyDescent="0.25">
      <c r="A101955">
        <v>9718255346</v>
      </c>
      <c r="B101955" t="s">
        <v>76781</v>
      </c>
      <c r="C101955" t="s">
        <v>79169</v>
      </c>
    </row>
    <row r="101956" spans="1:3" x14ac:dyDescent="0.25">
      <c r="A101956">
        <v>5358349546</v>
      </c>
      <c r="B101956" t="s">
        <v>76781</v>
      </c>
      <c r="C101956" t="s">
        <v>79169</v>
      </c>
    </row>
    <row r="101957" spans="1:3" x14ac:dyDescent="0.25">
      <c r="A101957">
        <v>6628837746</v>
      </c>
      <c r="B101957" t="s">
        <v>76781</v>
      </c>
      <c r="C101957" t="s">
        <v>79169</v>
      </c>
    </row>
    <row r="101958" spans="1:3" x14ac:dyDescent="0.25">
      <c r="A101958">
        <v>7774790646</v>
      </c>
      <c r="B101958" t="s">
        <v>76781</v>
      </c>
      <c r="C101958" t="s">
        <v>79169</v>
      </c>
    </row>
    <row r="101959" spans="1:3" x14ac:dyDescent="0.25">
      <c r="A101959">
        <v>2874302946</v>
      </c>
      <c r="B101959" t="s">
        <v>76781</v>
      </c>
      <c r="C101959" t="s">
        <v>79169</v>
      </c>
    </row>
    <row r="101960" spans="1:3" x14ac:dyDescent="0.25">
      <c r="A101960">
        <v>1630362446</v>
      </c>
      <c r="B101960" t="s">
        <v>76832</v>
      </c>
      <c r="C101960" t="s">
        <v>79169</v>
      </c>
    </row>
    <row r="101961" spans="1:3" x14ac:dyDescent="0.25">
      <c r="A101961">
        <v>8780923646</v>
      </c>
      <c r="B101961" t="s">
        <v>76916</v>
      </c>
      <c r="C101961" t="s">
        <v>79169</v>
      </c>
    </row>
    <row r="101962" spans="1:3" x14ac:dyDescent="0.25">
      <c r="A101962">
        <v>5188521346</v>
      </c>
      <c r="B101962" t="s">
        <v>76965</v>
      </c>
      <c r="C101962" t="s">
        <v>79169</v>
      </c>
    </row>
    <row r="101963" spans="1:3" x14ac:dyDescent="0.25">
      <c r="A101963">
        <v>4518277946</v>
      </c>
      <c r="B101963" t="s">
        <v>76989</v>
      </c>
      <c r="C101963" t="s">
        <v>79169</v>
      </c>
    </row>
    <row r="101964" spans="1:3" x14ac:dyDescent="0.25">
      <c r="A101964">
        <v>1367046446</v>
      </c>
      <c r="B101964" t="s">
        <v>76781</v>
      </c>
      <c r="C101964" t="s">
        <v>79169</v>
      </c>
    </row>
    <row r="101965" spans="1:3" x14ac:dyDescent="0.25">
      <c r="A101965">
        <v>7276598746</v>
      </c>
      <c r="B101965" t="s">
        <v>76781</v>
      </c>
      <c r="C101965" t="s">
        <v>79169</v>
      </c>
    </row>
    <row r="101966" spans="1:3" x14ac:dyDescent="0.25">
      <c r="A101966">
        <v>3516058346</v>
      </c>
      <c r="B101966" t="s">
        <v>76781</v>
      </c>
      <c r="C101966" t="s">
        <v>79169</v>
      </c>
    </row>
    <row r="101967" spans="1:3" x14ac:dyDescent="0.25">
      <c r="A101967">
        <v>6228115846</v>
      </c>
      <c r="B101967" t="s">
        <v>76781</v>
      </c>
      <c r="C101967" t="s">
        <v>79169</v>
      </c>
    </row>
    <row r="101968" spans="1:3" x14ac:dyDescent="0.25">
      <c r="A101968">
        <v>4470845246</v>
      </c>
      <c r="B101968" t="s">
        <v>76781</v>
      </c>
      <c r="C101968" t="s">
        <v>79169</v>
      </c>
    </row>
    <row r="101969" spans="1:3" x14ac:dyDescent="0.25">
      <c r="A101969">
        <v>9926711846</v>
      </c>
      <c r="B101969" t="s">
        <v>76781</v>
      </c>
      <c r="C101969" t="s">
        <v>79169</v>
      </c>
    </row>
    <row r="101970" spans="1:3" x14ac:dyDescent="0.25">
      <c r="A101970">
        <v>5088468246</v>
      </c>
      <c r="B101970" t="s">
        <v>76781</v>
      </c>
      <c r="C101970" t="s">
        <v>79169</v>
      </c>
    </row>
    <row r="101971" spans="1:3" x14ac:dyDescent="0.25">
      <c r="A101971">
        <v>8900753846</v>
      </c>
      <c r="B101971" t="s">
        <v>76781</v>
      </c>
      <c r="C101971" t="s">
        <v>79169</v>
      </c>
    </row>
    <row r="101972" spans="1:3" x14ac:dyDescent="0.25">
      <c r="A101972">
        <v>2129697946</v>
      </c>
      <c r="B101972" t="s">
        <v>76781</v>
      </c>
      <c r="C101972" t="s">
        <v>79169</v>
      </c>
    </row>
    <row r="101973" spans="1:3" x14ac:dyDescent="0.25">
      <c r="A101973">
        <v>4263131946</v>
      </c>
      <c r="B101973" t="s">
        <v>76781</v>
      </c>
      <c r="C101973" t="s">
        <v>79169</v>
      </c>
    </row>
    <row r="101974" spans="1:3" x14ac:dyDescent="0.25">
      <c r="A101974">
        <v>9795393446</v>
      </c>
      <c r="B101974" t="s">
        <v>76781</v>
      </c>
      <c r="C101974" t="s">
        <v>79169</v>
      </c>
    </row>
    <row r="101975" spans="1:3" x14ac:dyDescent="0.25">
      <c r="A101975">
        <v>8961911946</v>
      </c>
      <c r="B101975" t="s">
        <v>76781</v>
      </c>
      <c r="C101975" t="s">
        <v>79169</v>
      </c>
    </row>
    <row r="101976" spans="1:3" x14ac:dyDescent="0.25">
      <c r="A101976">
        <v>4918490746</v>
      </c>
      <c r="B101976" t="s">
        <v>76781</v>
      </c>
      <c r="C101976" t="s">
        <v>79169</v>
      </c>
    </row>
    <row r="101977" spans="1:3" x14ac:dyDescent="0.25">
      <c r="A101977">
        <v>3826104246</v>
      </c>
      <c r="B101977" t="s">
        <v>76781</v>
      </c>
      <c r="C101977" t="s">
        <v>79169</v>
      </c>
    </row>
    <row r="101978" spans="1:3" x14ac:dyDescent="0.25">
      <c r="A101978">
        <v>1909071646</v>
      </c>
      <c r="B101978" t="s">
        <v>76781</v>
      </c>
      <c r="C101978" t="s">
        <v>79169</v>
      </c>
    </row>
    <row r="101979" spans="1:3" x14ac:dyDescent="0.25">
      <c r="A101979">
        <v>9066833546</v>
      </c>
      <c r="B101979" t="s">
        <v>76781</v>
      </c>
      <c r="C101979" t="s">
        <v>79169</v>
      </c>
    </row>
    <row r="101980" spans="1:3" x14ac:dyDescent="0.25">
      <c r="A101980">
        <v>8771489446</v>
      </c>
      <c r="B101980" t="s">
        <v>76781</v>
      </c>
      <c r="C101980" t="s">
        <v>79169</v>
      </c>
    </row>
    <row r="101981" spans="1:3" x14ac:dyDescent="0.25">
      <c r="A101981">
        <v>8826027646</v>
      </c>
      <c r="B101981" t="s">
        <v>76781</v>
      </c>
      <c r="C101981" t="s">
        <v>79169</v>
      </c>
    </row>
    <row r="101982" spans="1:3" x14ac:dyDescent="0.25">
      <c r="A101982">
        <v>6535626646</v>
      </c>
      <c r="B101982" t="s">
        <v>76781</v>
      </c>
      <c r="C101982" t="s">
        <v>79169</v>
      </c>
    </row>
    <row r="101983" spans="1:3" x14ac:dyDescent="0.25">
      <c r="A101983">
        <v>9306265646</v>
      </c>
      <c r="B101983" t="s">
        <v>76781</v>
      </c>
      <c r="C101983" t="s">
        <v>79169</v>
      </c>
    </row>
    <row r="101984" spans="1:3" x14ac:dyDescent="0.25">
      <c r="A101984">
        <v>7695610246</v>
      </c>
      <c r="B101984" t="s">
        <v>76781</v>
      </c>
      <c r="C101984" t="s">
        <v>79169</v>
      </c>
    </row>
    <row r="101985" spans="1:3" x14ac:dyDescent="0.25">
      <c r="A101985">
        <v>2582251746</v>
      </c>
      <c r="B101985" t="s">
        <v>76781</v>
      </c>
      <c r="C101985" t="s">
        <v>79169</v>
      </c>
    </row>
    <row r="101986" spans="1:3" x14ac:dyDescent="0.25">
      <c r="A101986">
        <v>7638379146</v>
      </c>
      <c r="B101986" t="s">
        <v>76781</v>
      </c>
      <c r="C101986" t="s">
        <v>79169</v>
      </c>
    </row>
    <row r="101987" spans="1:3" x14ac:dyDescent="0.25">
      <c r="A101987">
        <v>4643121746</v>
      </c>
      <c r="B101987" t="s">
        <v>76781</v>
      </c>
      <c r="C101987" t="s">
        <v>79169</v>
      </c>
    </row>
    <row r="101988" spans="1:3" x14ac:dyDescent="0.25">
      <c r="A101988">
        <v>7810505646</v>
      </c>
      <c r="B101988" t="s">
        <v>76781</v>
      </c>
      <c r="C101988" t="s">
        <v>79169</v>
      </c>
    </row>
    <row r="101989" spans="1:3" x14ac:dyDescent="0.25">
      <c r="A101989">
        <v>8882144646</v>
      </c>
      <c r="B101989" t="s">
        <v>76781</v>
      </c>
      <c r="C101989" t="s">
        <v>79169</v>
      </c>
    </row>
    <row r="101990" spans="1:3" x14ac:dyDescent="0.25">
      <c r="A101990">
        <v>9131517146</v>
      </c>
      <c r="B101990" t="s">
        <v>76781</v>
      </c>
      <c r="C101990" t="s">
        <v>79169</v>
      </c>
    </row>
    <row r="101991" spans="1:3" x14ac:dyDescent="0.25">
      <c r="A101991">
        <v>6386358246</v>
      </c>
      <c r="B101991" t="s">
        <v>76781</v>
      </c>
      <c r="C101991" t="s">
        <v>79169</v>
      </c>
    </row>
    <row r="101992" spans="1:3" x14ac:dyDescent="0.25">
      <c r="A101992">
        <v>9911111546</v>
      </c>
      <c r="B101992" t="s">
        <v>76781</v>
      </c>
      <c r="C101992" t="s">
        <v>79169</v>
      </c>
    </row>
    <row r="101993" spans="1:3" x14ac:dyDescent="0.25">
      <c r="A101993">
        <v>6087424146</v>
      </c>
      <c r="B101993" t="s">
        <v>76781</v>
      </c>
      <c r="C101993" t="s">
        <v>79169</v>
      </c>
    </row>
    <row r="101994" spans="1:3" x14ac:dyDescent="0.25">
      <c r="A101994">
        <v>2769546946</v>
      </c>
      <c r="B101994" t="s">
        <v>76781</v>
      </c>
      <c r="C101994" t="s">
        <v>79169</v>
      </c>
    </row>
    <row r="101995" spans="1:3" x14ac:dyDescent="0.25">
      <c r="A101995">
        <v>3176430046</v>
      </c>
      <c r="B101995" t="s">
        <v>76781</v>
      </c>
      <c r="C101995" t="s">
        <v>79169</v>
      </c>
    </row>
    <row r="101996" spans="1:3" x14ac:dyDescent="0.25">
      <c r="A101996">
        <v>5617481346</v>
      </c>
      <c r="B101996" t="s">
        <v>76781</v>
      </c>
      <c r="C101996" t="s">
        <v>79169</v>
      </c>
    </row>
    <row r="101997" spans="1:3" x14ac:dyDescent="0.25">
      <c r="A101997">
        <v>4841086846</v>
      </c>
      <c r="B101997" t="s">
        <v>76781</v>
      </c>
      <c r="C101997" t="s">
        <v>79169</v>
      </c>
    </row>
    <row r="101998" spans="1:3" x14ac:dyDescent="0.25">
      <c r="A101998">
        <v>2625210546</v>
      </c>
      <c r="B101998" t="s">
        <v>76781</v>
      </c>
      <c r="C101998" t="s">
        <v>79169</v>
      </c>
    </row>
    <row r="101999" spans="1:3" x14ac:dyDescent="0.25">
      <c r="A101999">
        <v>8679322046</v>
      </c>
      <c r="B101999" t="s">
        <v>76781</v>
      </c>
      <c r="C101999" t="s">
        <v>79169</v>
      </c>
    </row>
    <row r="102000" spans="1:3" x14ac:dyDescent="0.25">
      <c r="A102000">
        <v>9309034946</v>
      </c>
      <c r="B102000" t="s">
        <v>76781</v>
      </c>
      <c r="C102000" t="s">
        <v>79169</v>
      </c>
    </row>
    <row r="102001" spans="1:3" x14ac:dyDescent="0.25">
      <c r="A102001">
        <v>2104910046</v>
      </c>
      <c r="B102001" t="s">
        <v>76781</v>
      </c>
      <c r="C102001" t="s">
        <v>79169</v>
      </c>
    </row>
    <row r="102002" spans="1:3" x14ac:dyDescent="0.25">
      <c r="A102002">
        <v>9774256646</v>
      </c>
      <c r="B102002" t="s">
        <v>76781</v>
      </c>
      <c r="C102002" t="s">
        <v>79169</v>
      </c>
    </row>
    <row r="102003" spans="1:3" x14ac:dyDescent="0.25">
      <c r="A102003">
        <v>4825217846</v>
      </c>
      <c r="B102003" t="s">
        <v>76781</v>
      </c>
      <c r="C102003" t="s">
        <v>79169</v>
      </c>
    </row>
    <row r="102004" spans="1:3" x14ac:dyDescent="0.25">
      <c r="A102004">
        <v>6539896646</v>
      </c>
      <c r="B102004" t="s">
        <v>76781</v>
      </c>
      <c r="C102004" t="s">
        <v>79169</v>
      </c>
    </row>
    <row r="102005" spans="1:3" x14ac:dyDescent="0.25">
      <c r="A102005">
        <v>7287711346</v>
      </c>
      <c r="B102005" t="s">
        <v>76781</v>
      </c>
      <c r="C102005" t="s">
        <v>79169</v>
      </c>
    </row>
    <row r="102006" spans="1:3" x14ac:dyDescent="0.25">
      <c r="A102006">
        <v>6780883746</v>
      </c>
      <c r="B102006" t="s">
        <v>76781</v>
      </c>
      <c r="C102006" t="s">
        <v>79169</v>
      </c>
    </row>
    <row r="102007" spans="1:3" x14ac:dyDescent="0.25">
      <c r="A102007">
        <v>3341347346</v>
      </c>
      <c r="B102007" t="s">
        <v>76781</v>
      </c>
      <c r="C102007" t="s">
        <v>79169</v>
      </c>
    </row>
    <row r="102008" spans="1:3" x14ac:dyDescent="0.25">
      <c r="A102008">
        <v>6675569646</v>
      </c>
      <c r="B102008" t="s">
        <v>76781</v>
      </c>
      <c r="C102008" t="s">
        <v>79169</v>
      </c>
    </row>
    <row r="102009" spans="1:3" x14ac:dyDescent="0.25">
      <c r="A102009">
        <v>1800581346</v>
      </c>
      <c r="B102009" t="s">
        <v>76781</v>
      </c>
      <c r="C102009" t="s">
        <v>79169</v>
      </c>
    </row>
    <row r="102010" spans="1:3" x14ac:dyDescent="0.25">
      <c r="A102010">
        <v>6633608046</v>
      </c>
      <c r="B102010" t="s">
        <v>76781</v>
      </c>
      <c r="C102010" t="s">
        <v>79169</v>
      </c>
    </row>
    <row r="102011" spans="1:3" x14ac:dyDescent="0.25">
      <c r="A102011">
        <v>4850594846</v>
      </c>
      <c r="B102011" t="s">
        <v>76781</v>
      </c>
      <c r="C102011" t="s">
        <v>79169</v>
      </c>
    </row>
    <row r="102012" spans="1:3" x14ac:dyDescent="0.25">
      <c r="A102012">
        <v>2878600646</v>
      </c>
      <c r="B102012" t="s">
        <v>76781</v>
      </c>
      <c r="C102012" t="s">
        <v>79169</v>
      </c>
    </row>
    <row r="102013" spans="1:3" x14ac:dyDescent="0.25">
      <c r="A102013">
        <v>7239063146</v>
      </c>
      <c r="B102013" t="s">
        <v>76781</v>
      </c>
      <c r="C102013" t="s">
        <v>79169</v>
      </c>
    </row>
    <row r="102014" spans="1:3" x14ac:dyDescent="0.25">
      <c r="A102014">
        <v>1300482546</v>
      </c>
      <c r="B102014" t="s">
        <v>76781</v>
      </c>
      <c r="C102014" t="s">
        <v>79169</v>
      </c>
    </row>
    <row r="102015" spans="1:3" x14ac:dyDescent="0.25">
      <c r="A102015">
        <v>2788358946</v>
      </c>
      <c r="B102015" t="s">
        <v>76781</v>
      </c>
      <c r="C102015" t="s">
        <v>79169</v>
      </c>
    </row>
    <row r="102016" spans="1:3" x14ac:dyDescent="0.25">
      <c r="A102016">
        <v>3265851246</v>
      </c>
      <c r="B102016" t="s">
        <v>76781</v>
      </c>
      <c r="C102016" t="s">
        <v>79169</v>
      </c>
    </row>
    <row r="102017" spans="1:3" x14ac:dyDescent="0.25">
      <c r="A102017">
        <v>3013588946</v>
      </c>
      <c r="B102017" t="s">
        <v>76781</v>
      </c>
      <c r="C102017" t="s">
        <v>79169</v>
      </c>
    </row>
    <row r="102018" spans="1:3" x14ac:dyDescent="0.25">
      <c r="A102018">
        <v>9373832446</v>
      </c>
      <c r="B102018" t="s">
        <v>76781</v>
      </c>
      <c r="C102018" t="s">
        <v>79169</v>
      </c>
    </row>
    <row r="102019" spans="1:3" x14ac:dyDescent="0.25">
      <c r="A102019">
        <v>9411549446</v>
      </c>
      <c r="B102019" t="s">
        <v>76781</v>
      </c>
      <c r="C102019" t="s">
        <v>79169</v>
      </c>
    </row>
    <row r="102020" spans="1:3" x14ac:dyDescent="0.25">
      <c r="A102020">
        <v>8731807546</v>
      </c>
      <c r="B102020" t="s">
        <v>76781</v>
      </c>
      <c r="C102020" t="s">
        <v>79169</v>
      </c>
    </row>
    <row r="102021" spans="1:3" x14ac:dyDescent="0.25">
      <c r="A102021">
        <v>3269145346</v>
      </c>
      <c r="B102021" t="s">
        <v>76781</v>
      </c>
      <c r="C102021" t="s">
        <v>79169</v>
      </c>
    </row>
    <row r="102022" spans="1:3" x14ac:dyDescent="0.25">
      <c r="A102022">
        <v>8418736246</v>
      </c>
      <c r="B102022" t="s">
        <v>76781</v>
      </c>
      <c r="C102022" t="s">
        <v>79169</v>
      </c>
    </row>
    <row r="102023" spans="1:3" x14ac:dyDescent="0.25">
      <c r="A102023">
        <v>7649724746</v>
      </c>
      <c r="B102023" t="s">
        <v>76781</v>
      </c>
      <c r="C102023" t="s">
        <v>79169</v>
      </c>
    </row>
    <row r="102024" spans="1:3" x14ac:dyDescent="0.25">
      <c r="A102024">
        <v>6292403646</v>
      </c>
      <c r="B102024" t="s">
        <v>76781</v>
      </c>
      <c r="C102024" t="s">
        <v>79169</v>
      </c>
    </row>
    <row r="102025" spans="1:3" x14ac:dyDescent="0.25">
      <c r="A102025">
        <v>1104304946</v>
      </c>
      <c r="B102025" t="s">
        <v>76781</v>
      </c>
      <c r="C102025" t="s">
        <v>79169</v>
      </c>
    </row>
    <row r="102026" spans="1:3" x14ac:dyDescent="0.25">
      <c r="A102026">
        <v>3850133246</v>
      </c>
      <c r="B102026" t="s">
        <v>76781</v>
      </c>
      <c r="C102026" t="s">
        <v>79169</v>
      </c>
    </row>
    <row r="102027" spans="1:3" x14ac:dyDescent="0.25">
      <c r="A102027">
        <v>9061272246</v>
      </c>
      <c r="B102027" t="s">
        <v>76781</v>
      </c>
      <c r="C102027" t="s">
        <v>79169</v>
      </c>
    </row>
    <row r="102028" spans="1:3" x14ac:dyDescent="0.25">
      <c r="A102028">
        <v>1272352446</v>
      </c>
      <c r="B102028" t="s">
        <v>76781</v>
      </c>
      <c r="C102028" t="s">
        <v>79169</v>
      </c>
    </row>
    <row r="102029" spans="1:3" x14ac:dyDescent="0.25">
      <c r="A102029">
        <v>7862234646</v>
      </c>
      <c r="B102029" t="s">
        <v>76781</v>
      </c>
      <c r="C102029" t="s">
        <v>79169</v>
      </c>
    </row>
    <row r="102030" spans="1:3" x14ac:dyDescent="0.25">
      <c r="A102030">
        <v>3607152546</v>
      </c>
      <c r="B102030" t="s">
        <v>76781</v>
      </c>
      <c r="C102030" t="s">
        <v>79169</v>
      </c>
    </row>
    <row r="102031" spans="1:3" x14ac:dyDescent="0.25">
      <c r="A102031">
        <v>6549370746</v>
      </c>
      <c r="B102031" t="s">
        <v>76781</v>
      </c>
      <c r="C102031" t="s">
        <v>79169</v>
      </c>
    </row>
    <row r="102032" spans="1:3" x14ac:dyDescent="0.25">
      <c r="A102032">
        <v>4899623746</v>
      </c>
      <c r="B102032" t="s">
        <v>76781</v>
      </c>
      <c r="C102032" t="s">
        <v>79169</v>
      </c>
    </row>
    <row r="102033" spans="1:3" x14ac:dyDescent="0.25">
      <c r="A102033">
        <v>2546741046</v>
      </c>
      <c r="B102033" t="s">
        <v>76781</v>
      </c>
      <c r="C102033" t="s">
        <v>79169</v>
      </c>
    </row>
    <row r="102034" spans="1:3" x14ac:dyDescent="0.25">
      <c r="A102034">
        <v>8148769046</v>
      </c>
      <c r="B102034" t="s">
        <v>76781</v>
      </c>
      <c r="C102034" t="s">
        <v>79169</v>
      </c>
    </row>
    <row r="102035" spans="1:3" x14ac:dyDescent="0.25">
      <c r="A102035">
        <v>4275005246</v>
      </c>
      <c r="B102035" t="s">
        <v>76781</v>
      </c>
      <c r="C102035" t="s">
        <v>79169</v>
      </c>
    </row>
    <row r="102036" spans="1:3" x14ac:dyDescent="0.25">
      <c r="A102036">
        <v>3873025446</v>
      </c>
      <c r="B102036" t="s">
        <v>76781</v>
      </c>
      <c r="C102036" t="s">
        <v>79169</v>
      </c>
    </row>
    <row r="102037" spans="1:3" x14ac:dyDescent="0.25">
      <c r="A102037">
        <v>8216288746</v>
      </c>
      <c r="B102037" t="s">
        <v>76781</v>
      </c>
      <c r="C102037" t="s">
        <v>79169</v>
      </c>
    </row>
    <row r="102038" spans="1:3" x14ac:dyDescent="0.25">
      <c r="A102038">
        <v>2157501146</v>
      </c>
      <c r="B102038" t="s">
        <v>76781</v>
      </c>
      <c r="C102038" t="s">
        <v>79169</v>
      </c>
    </row>
    <row r="102039" spans="1:3" x14ac:dyDescent="0.25">
      <c r="A102039">
        <v>6626609346</v>
      </c>
      <c r="B102039" t="s">
        <v>76781</v>
      </c>
      <c r="C102039" t="s">
        <v>79169</v>
      </c>
    </row>
    <row r="102040" spans="1:3" x14ac:dyDescent="0.25">
      <c r="A102040">
        <v>3660634546</v>
      </c>
      <c r="B102040" t="s">
        <v>76781</v>
      </c>
      <c r="C102040" t="s">
        <v>79169</v>
      </c>
    </row>
    <row r="102041" spans="1:3" x14ac:dyDescent="0.25">
      <c r="A102041">
        <v>3094726546</v>
      </c>
      <c r="B102041" t="s">
        <v>76781</v>
      </c>
      <c r="C102041" t="s">
        <v>79169</v>
      </c>
    </row>
    <row r="102042" spans="1:3" x14ac:dyDescent="0.25">
      <c r="A102042">
        <v>9693685146</v>
      </c>
      <c r="B102042" t="s">
        <v>76781</v>
      </c>
      <c r="C102042" t="s">
        <v>79169</v>
      </c>
    </row>
    <row r="102043" spans="1:3" x14ac:dyDescent="0.25">
      <c r="A102043">
        <v>8552962946</v>
      </c>
      <c r="B102043" t="s">
        <v>76781</v>
      </c>
      <c r="C102043" t="s">
        <v>79169</v>
      </c>
    </row>
    <row r="102044" spans="1:3" x14ac:dyDescent="0.25">
      <c r="A102044">
        <v>2112453046</v>
      </c>
      <c r="B102044" t="s">
        <v>76781</v>
      </c>
      <c r="C102044" t="s">
        <v>79169</v>
      </c>
    </row>
    <row r="102045" spans="1:3" x14ac:dyDescent="0.25">
      <c r="A102045">
        <v>4245208046</v>
      </c>
      <c r="B102045" t="s">
        <v>76781</v>
      </c>
      <c r="C102045" t="s">
        <v>79169</v>
      </c>
    </row>
    <row r="102046" spans="1:3" x14ac:dyDescent="0.25">
      <c r="A102046">
        <v>1432654646</v>
      </c>
      <c r="B102046" t="s">
        <v>76781</v>
      </c>
      <c r="C102046" t="s">
        <v>79169</v>
      </c>
    </row>
    <row r="102047" spans="1:3" x14ac:dyDescent="0.25">
      <c r="A102047">
        <v>3400028046</v>
      </c>
      <c r="B102047" t="s">
        <v>76781</v>
      </c>
      <c r="C102047" t="s">
        <v>79169</v>
      </c>
    </row>
    <row r="102048" spans="1:3" x14ac:dyDescent="0.25">
      <c r="A102048">
        <v>4826048146</v>
      </c>
      <c r="B102048" t="s">
        <v>76781</v>
      </c>
      <c r="C102048" t="s">
        <v>79169</v>
      </c>
    </row>
    <row r="102049" spans="1:3" x14ac:dyDescent="0.25">
      <c r="A102049">
        <v>5052444046</v>
      </c>
      <c r="B102049" t="s">
        <v>76781</v>
      </c>
      <c r="C102049" t="s">
        <v>79169</v>
      </c>
    </row>
    <row r="102050" spans="1:3" x14ac:dyDescent="0.25">
      <c r="A102050">
        <v>5713848646</v>
      </c>
      <c r="B102050" t="s">
        <v>76781</v>
      </c>
      <c r="C102050" t="s">
        <v>79169</v>
      </c>
    </row>
    <row r="102051" spans="1:3" x14ac:dyDescent="0.25">
      <c r="A102051">
        <v>8965623746</v>
      </c>
      <c r="B102051" t="s">
        <v>76781</v>
      </c>
      <c r="C102051" t="s">
        <v>79169</v>
      </c>
    </row>
    <row r="102052" spans="1:3" x14ac:dyDescent="0.25">
      <c r="A102052">
        <v>2691215646</v>
      </c>
      <c r="B102052" t="s">
        <v>76781</v>
      </c>
      <c r="C102052" t="s">
        <v>79169</v>
      </c>
    </row>
    <row r="102053" spans="1:3" x14ac:dyDescent="0.25">
      <c r="A102053">
        <v>1004400246</v>
      </c>
      <c r="B102053" t="s">
        <v>76781</v>
      </c>
      <c r="C102053" t="s">
        <v>79169</v>
      </c>
    </row>
    <row r="102054" spans="1:3" x14ac:dyDescent="0.25">
      <c r="A102054">
        <v>2212191246</v>
      </c>
      <c r="B102054" t="s">
        <v>76781</v>
      </c>
      <c r="C102054" t="s">
        <v>79169</v>
      </c>
    </row>
    <row r="102055" spans="1:3" x14ac:dyDescent="0.25">
      <c r="A102055">
        <v>8832705946</v>
      </c>
      <c r="B102055" t="s">
        <v>76781</v>
      </c>
      <c r="C102055" t="s">
        <v>79169</v>
      </c>
    </row>
    <row r="102056" spans="1:3" x14ac:dyDescent="0.25">
      <c r="A102056">
        <v>3399441146</v>
      </c>
      <c r="B102056" t="s">
        <v>76781</v>
      </c>
      <c r="C102056" t="s">
        <v>79169</v>
      </c>
    </row>
    <row r="102057" spans="1:3" x14ac:dyDescent="0.25">
      <c r="A102057">
        <v>9396772746</v>
      </c>
      <c r="B102057" t="s">
        <v>76781</v>
      </c>
      <c r="C102057" t="s">
        <v>79169</v>
      </c>
    </row>
    <row r="102058" spans="1:3" x14ac:dyDescent="0.25">
      <c r="A102058">
        <v>8409264146</v>
      </c>
      <c r="B102058" t="s">
        <v>76781</v>
      </c>
      <c r="C102058" t="s">
        <v>79169</v>
      </c>
    </row>
    <row r="102059" spans="1:3" x14ac:dyDescent="0.25">
      <c r="A102059">
        <v>4811428946</v>
      </c>
      <c r="B102059" t="s">
        <v>76781</v>
      </c>
      <c r="C102059" t="s">
        <v>79169</v>
      </c>
    </row>
    <row r="102060" spans="1:3" x14ac:dyDescent="0.25">
      <c r="A102060">
        <v>2948938346</v>
      </c>
      <c r="B102060" t="s">
        <v>76781</v>
      </c>
      <c r="C102060" t="s">
        <v>79169</v>
      </c>
    </row>
    <row r="102061" spans="1:3" x14ac:dyDescent="0.25">
      <c r="A102061">
        <v>2728342946</v>
      </c>
      <c r="B102061" t="s">
        <v>76781</v>
      </c>
      <c r="C102061" t="s">
        <v>79169</v>
      </c>
    </row>
    <row r="102062" spans="1:3" x14ac:dyDescent="0.25">
      <c r="A102062">
        <v>7219557946</v>
      </c>
      <c r="B102062" t="s">
        <v>76781</v>
      </c>
      <c r="C102062" t="s">
        <v>79169</v>
      </c>
    </row>
    <row r="102063" spans="1:3" x14ac:dyDescent="0.25">
      <c r="A102063">
        <v>6770172846</v>
      </c>
      <c r="B102063" t="s">
        <v>76781</v>
      </c>
      <c r="C102063" t="s">
        <v>79169</v>
      </c>
    </row>
    <row r="102064" spans="1:3" x14ac:dyDescent="0.25">
      <c r="A102064">
        <v>4187632746</v>
      </c>
      <c r="B102064" t="s">
        <v>76781</v>
      </c>
      <c r="C102064" t="s">
        <v>79169</v>
      </c>
    </row>
    <row r="102065" spans="1:3" x14ac:dyDescent="0.25">
      <c r="A102065">
        <v>1002436846</v>
      </c>
      <c r="B102065" t="s">
        <v>76781</v>
      </c>
      <c r="C102065" t="s">
        <v>79169</v>
      </c>
    </row>
    <row r="102066" spans="1:3" x14ac:dyDescent="0.25">
      <c r="A102066">
        <v>7140324146</v>
      </c>
      <c r="B102066" t="s">
        <v>76781</v>
      </c>
      <c r="C102066" t="s">
        <v>79169</v>
      </c>
    </row>
    <row r="102067" spans="1:3" x14ac:dyDescent="0.25">
      <c r="A102067">
        <v>4126565046</v>
      </c>
      <c r="B102067" t="s">
        <v>76781</v>
      </c>
      <c r="C102067" t="s">
        <v>79169</v>
      </c>
    </row>
    <row r="102068" spans="1:3" x14ac:dyDescent="0.25">
      <c r="A102068">
        <v>7455738346</v>
      </c>
      <c r="B102068" t="s">
        <v>76781</v>
      </c>
      <c r="C102068" t="s">
        <v>79169</v>
      </c>
    </row>
    <row r="102069" spans="1:3" x14ac:dyDescent="0.25">
      <c r="A102069">
        <v>7077383946</v>
      </c>
      <c r="B102069" t="s">
        <v>76781</v>
      </c>
      <c r="C102069" t="s">
        <v>79169</v>
      </c>
    </row>
    <row r="102070" spans="1:3" x14ac:dyDescent="0.25">
      <c r="A102070">
        <v>9399689546</v>
      </c>
      <c r="B102070" t="s">
        <v>76781</v>
      </c>
      <c r="C102070" t="s">
        <v>79169</v>
      </c>
    </row>
    <row r="102071" spans="1:3" x14ac:dyDescent="0.25">
      <c r="A102071">
        <v>5167935146</v>
      </c>
      <c r="B102071" t="s">
        <v>76781</v>
      </c>
      <c r="C102071" t="s">
        <v>79169</v>
      </c>
    </row>
    <row r="102072" spans="1:3" x14ac:dyDescent="0.25">
      <c r="A102072">
        <v>8314148646</v>
      </c>
      <c r="B102072" t="s">
        <v>76781</v>
      </c>
      <c r="C102072" t="s">
        <v>79169</v>
      </c>
    </row>
    <row r="102073" spans="1:3" x14ac:dyDescent="0.25">
      <c r="A102073">
        <v>8139518546</v>
      </c>
      <c r="B102073" t="s">
        <v>76781</v>
      </c>
      <c r="C102073" t="s">
        <v>79169</v>
      </c>
    </row>
    <row r="102074" spans="1:3" x14ac:dyDescent="0.25">
      <c r="A102074">
        <v>3232828746</v>
      </c>
      <c r="B102074" t="s">
        <v>76781</v>
      </c>
      <c r="C102074" t="s">
        <v>79169</v>
      </c>
    </row>
    <row r="102075" spans="1:3" x14ac:dyDescent="0.25">
      <c r="A102075">
        <v>8189487746</v>
      </c>
      <c r="B102075" t="s">
        <v>76781</v>
      </c>
      <c r="C102075" t="s">
        <v>79169</v>
      </c>
    </row>
    <row r="102076" spans="1:3" x14ac:dyDescent="0.25">
      <c r="A102076">
        <v>5105988746</v>
      </c>
      <c r="B102076" t="s">
        <v>76781</v>
      </c>
      <c r="C102076" t="s">
        <v>79169</v>
      </c>
    </row>
    <row r="102077" spans="1:3" x14ac:dyDescent="0.25">
      <c r="A102077">
        <v>3828354546</v>
      </c>
      <c r="B102077" t="s">
        <v>76781</v>
      </c>
      <c r="C102077" t="s">
        <v>79169</v>
      </c>
    </row>
    <row r="102078" spans="1:3" x14ac:dyDescent="0.25">
      <c r="A102078">
        <v>6111334346</v>
      </c>
      <c r="B102078" t="s">
        <v>76781</v>
      </c>
      <c r="C102078" t="s">
        <v>79169</v>
      </c>
    </row>
    <row r="102079" spans="1:3" x14ac:dyDescent="0.25">
      <c r="A102079">
        <v>8569568446</v>
      </c>
      <c r="B102079" t="s">
        <v>76781</v>
      </c>
      <c r="C102079" t="s">
        <v>79169</v>
      </c>
    </row>
    <row r="102080" spans="1:3" x14ac:dyDescent="0.25">
      <c r="A102080">
        <v>4278653246</v>
      </c>
      <c r="B102080" t="s">
        <v>76781</v>
      </c>
      <c r="C102080" t="s">
        <v>79169</v>
      </c>
    </row>
    <row r="102081" spans="1:3" x14ac:dyDescent="0.25">
      <c r="A102081">
        <v>3657751846</v>
      </c>
      <c r="B102081" t="s">
        <v>76781</v>
      </c>
      <c r="C102081" t="s">
        <v>79169</v>
      </c>
    </row>
    <row r="102082" spans="1:3" x14ac:dyDescent="0.25">
      <c r="A102082">
        <v>3351497646</v>
      </c>
      <c r="B102082" t="s">
        <v>76781</v>
      </c>
      <c r="C102082" t="s">
        <v>79169</v>
      </c>
    </row>
    <row r="102083" spans="1:3" x14ac:dyDescent="0.25">
      <c r="A102083">
        <v>5337067046</v>
      </c>
      <c r="B102083" t="s">
        <v>76781</v>
      </c>
      <c r="C102083" t="s">
        <v>79169</v>
      </c>
    </row>
    <row r="102084" spans="1:3" x14ac:dyDescent="0.25">
      <c r="A102084">
        <v>3630060046</v>
      </c>
      <c r="B102084" t="s">
        <v>76781</v>
      </c>
      <c r="C102084" t="s">
        <v>79169</v>
      </c>
    </row>
    <row r="102085" spans="1:3" x14ac:dyDescent="0.25">
      <c r="A102085">
        <v>4349713846</v>
      </c>
      <c r="B102085" t="s">
        <v>76781</v>
      </c>
      <c r="C102085" t="s">
        <v>79169</v>
      </c>
    </row>
    <row r="102086" spans="1:3" x14ac:dyDescent="0.25">
      <c r="A102086">
        <v>6352564846</v>
      </c>
      <c r="B102086" t="s">
        <v>76781</v>
      </c>
      <c r="C102086" t="s">
        <v>79169</v>
      </c>
    </row>
    <row r="102087" spans="1:3" x14ac:dyDescent="0.25">
      <c r="A102087">
        <v>1905141546</v>
      </c>
      <c r="B102087" t="s">
        <v>76781</v>
      </c>
      <c r="C102087" t="s">
        <v>79169</v>
      </c>
    </row>
    <row r="102088" spans="1:3" x14ac:dyDescent="0.25">
      <c r="A102088">
        <v>3167732746</v>
      </c>
      <c r="B102088" t="s">
        <v>76781</v>
      </c>
      <c r="C102088" t="s">
        <v>79169</v>
      </c>
    </row>
    <row r="102089" spans="1:3" x14ac:dyDescent="0.25">
      <c r="A102089">
        <v>2755307546</v>
      </c>
      <c r="B102089" t="s">
        <v>76781</v>
      </c>
      <c r="C102089" t="s">
        <v>79169</v>
      </c>
    </row>
    <row r="102090" spans="1:3" x14ac:dyDescent="0.25">
      <c r="A102090">
        <v>3055037646</v>
      </c>
      <c r="B102090" t="s">
        <v>76781</v>
      </c>
      <c r="C102090" t="s">
        <v>79169</v>
      </c>
    </row>
    <row r="102091" spans="1:3" x14ac:dyDescent="0.25">
      <c r="A102091">
        <v>8260114346</v>
      </c>
      <c r="B102091" t="s">
        <v>76781</v>
      </c>
      <c r="C102091" t="s">
        <v>79169</v>
      </c>
    </row>
    <row r="102092" spans="1:3" x14ac:dyDescent="0.25">
      <c r="A102092">
        <v>3995472346</v>
      </c>
      <c r="B102092" t="s">
        <v>76781</v>
      </c>
      <c r="C102092" t="s">
        <v>79169</v>
      </c>
    </row>
    <row r="102093" spans="1:3" x14ac:dyDescent="0.25">
      <c r="A102093">
        <v>5424026446</v>
      </c>
      <c r="B102093" t="s">
        <v>76781</v>
      </c>
      <c r="C102093" t="s">
        <v>79169</v>
      </c>
    </row>
    <row r="102094" spans="1:3" x14ac:dyDescent="0.25">
      <c r="A102094">
        <v>4283796146</v>
      </c>
      <c r="B102094" t="s">
        <v>76781</v>
      </c>
      <c r="C102094" t="s">
        <v>79169</v>
      </c>
    </row>
    <row r="102095" spans="1:3" x14ac:dyDescent="0.25">
      <c r="A102095">
        <v>4176865246</v>
      </c>
      <c r="B102095" t="s">
        <v>76781</v>
      </c>
      <c r="C102095" t="s">
        <v>79169</v>
      </c>
    </row>
    <row r="102096" spans="1:3" x14ac:dyDescent="0.25">
      <c r="A102096">
        <v>7054822046</v>
      </c>
      <c r="B102096" t="s">
        <v>76781</v>
      </c>
      <c r="C102096" t="s">
        <v>79169</v>
      </c>
    </row>
    <row r="102097" spans="1:3" x14ac:dyDescent="0.25">
      <c r="A102097">
        <v>1431671746</v>
      </c>
      <c r="B102097" t="s">
        <v>76781</v>
      </c>
      <c r="C102097" t="s">
        <v>79169</v>
      </c>
    </row>
    <row r="102098" spans="1:3" x14ac:dyDescent="0.25">
      <c r="A102098">
        <v>8365311546</v>
      </c>
      <c r="B102098" t="s">
        <v>76781</v>
      </c>
      <c r="C102098" t="s">
        <v>79169</v>
      </c>
    </row>
    <row r="102099" spans="1:3" x14ac:dyDescent="0.25">
      <c r="A102099">
        <v>6918321046</v>
      </c>
      <c r="B102099" t="s">
        <v>76781</v>
      </c>
      <c r="C102099" t="s">
        <v>79169</v>
      </c>
    </row>
    <row r="102100" spans="1:3" x14ac:dyDescent="0.25">
      <c r="A102100">
        <v>8318673246</v>
      </c>
      <c r="B102100" t="s">
        <v>76781</v>
      </c>
      <c r="C102100" t="s">
        <v>79169</v>
      </c>
    </row>
    <row r="102101" spans="1:3" x14ac:dyDescent="0.25">
      <c r="A102101">
        <v>6486514846</v>
      </c>
      <c r="B102101" t="s">
        <v>76781</v>
      </c>
      <c r="C102101" t="s">
        <v>79169</v>
      </c>
    </row>
    <row r="102102" spans="1:3" x14ac:dyDescent="0.25">
      <c r="A102102">
        <v>1718934746</v>
      </c>
      <c r="B102102" t="s">
        <v>76781</v>
      </c>
      <c r="C102102" t="s">
        <v>79169</v>
      </c>
    </row>
    <row r="102103" spans="1:3" x14ac:dyDescent="0.25">
      <c r="A102103">
        <v>4385606446</v>
      </c>
      <c r="B102103" t="s">
        <v>76781</v>
      </c>
      <c r="C102103" t="s">
        <v>79169</v>
      </c>
    </row>
    <row r="102104" spans="1:3" x14ac:dyDescent="0.25">
      <c r="A102104">
        <v>7105916546</v>
      </c>
      <c r="B102104" t="s">
        <v>76781</v>
      </c>
      <c r="C102104" t="s">
        <v>79169</v>
      </c>
    </row>
    <row r="102105" spans="1:3" x14ac:dyDescent="0.25">
      <c r="A102105">
        <v>6366512046</v>
      </c>
      <c r="B102105" t="s">
        <v>76781</v>
      </c>
      <c r="C102105" t="s">
        <v>79169</v>
      </c>
    </row>
    <row r="102106" spans="1:3" x14ac:dyDescent="0.25">
      <c r="A102106">
        <v>2843151346</v>
      </c>
      <c r="B102106" t="s">
        <v>76781</v>
      </c>
      <c r="C102106" t="s">
        <v>79169</v>
      </c>
    </row>
    <row r="102107" spans="1:3" x14ac:dyDescent="0.25">
      <c r="A102107">
        <v>6438722046</v>
      </c>
      <c r="B102107" t="s">
        <v>76781</v>
      </c>
      <c r="C102107" t="s">
        <v>79169</v>
      </c>
    </row>
    <row r="102108" spans="1:3" x14ac:dyDescent="0.25">
      <c r="A102108">
        <v>7614513446</v>
      </c>
      <c r="B102108" t="s">
        <v>76781</v>
      </c>
      <c r="C102108" t="s">
        <v>79169</v>
      </c>
    </row>
    <row r="102109" spans="1:3" x14ac:dyDescent="0.25">
      <c r="A102109">
        <v>9516868546</v>
      </c>
      <c r="B102109" t="s">
        <v>76781</v>
      </c>
      <c r="C102109" t="s">
        <v>79169</v>
      </c>
    </row>
    <row r="102110" spans="1:3" x14ac:dyDescent="0.25">
      <c r="A102110">
        <v>3479638046</v>
      </c>
      <c r="B102110" t="s">
        <v>76781</v>
      </c>
      <c r="C102110" t="s">
        <v>79169</v>
      </c>
    </row>
    <row r="102111" spans="1:3" x14ac:dyDescent="0.25">
      <c r="A102111">
        <v>3979723946</v>
      </c>
      <c r="B102111" t="s">
        <v>76781</v>
      </c>
      <c r="C102111" t="s">
        <v>79169</v>
      </c>
    </row>
    <row r="102112" spans="1:3" x14ac:dyDescent="0.25">
      <c r="A102112">
        <v>4077664146</v>
      </c>
      <c r="B102112" t="s">
        <v>76781</v>
      </c>
      <c r="C102112" t="s">
        <v>79169</v>
      </c>
    </row>
    <row r="102113" spans="1:3" x14ac:dyDescent="0.25">
      <c r="A102113">
        <v>2451887746</v>
      </c>
      <c r="B102113" t="s">
        <v>76781</v>
      </c>
      <c r="C102113" t="s">
        <v>79169</v>
      </c>
    </row>
    <row r="102114" spans="1:3" x14ac:dyDescent="0.25">
      <c r="A102114">
        <v>5974390946</v>
      </c>
      <c r="B102114" t="s">
        <v>76781</v>
      </c>
      <c r="C102114" t="s">
        <v>79169</v>
      </c>
    </row>
    <row r="102115" spans="1:3" x14ac:dyDescent="0.25">
      <c r="A102115">
        <v>4615989246</v>
      </c>
      <c r="B102115" t="s">
        <v>76781</v>
      </c>
      <c r="C102115" t="s">
        <v>79169</v>
      </c>
    </row>
    <row r="102116" spans="1:3" x14ac:dyDescent="0.25">
      <c r="A102116">
        <v>7064790146</v>
      </c>
      <c r="B102116" t="s">
        <v>76781</v>
      </c>
      <c r="C102116" t="s">
        <v>79169</v>
      </c>
    </row>
    <row r="102117" spans="1:3" x14ac:dyDescent="0.25">
      <c r="A102117">
        <v>3666573746</v>
      </c>
      <c r="B102117" t="s">
        <v>76781</v>
      </c>
      <c r="C102117" t="s">
        <v>79169</v>
      </c>
    </row>
    <row r="102118" spans="1:3" x14ac:dyDescent="0.25">
      <c r="A102118">
        <v>6676539346</v>
      </c>
      <c r="B102118" t="s">
        <v>76781</v>
      </c>
      <c r="C102118" t="s">
        <v>79169</v>
      </c>
    </row>
    <row r="102119" spans="1:3" x14ac:dyDescent="0.25">
      <c r="A102119">
        <v>7399866746</v>
      </c>
      <c r="B102119" t="s">
        <v>76781</v>
      </c>
      <c r="C102119" t="s">
        <v>79169</v>
      </c>
    </row>
    <row r="102120" spans="1:3" x14ac:dyDescent="0.25">
      <c r="A102120">
        <v>6589791146</v>
      </c>
      <c r="B102120" t="s">
        <v>76781</v>
      </c>
      <c r="C102120" t="s">
        <v>79169</v>
      </c>
    </row>
    <row r="102121" spans="1:3" x14ac:dyDescent="0.25">
      <c r="A102121">
        <v>2452436446</v>
      </c>
      <c r="B102121" t="s">
        <v>76781</v>
      </c>
      <c r="C102121" t="s">
        <v>79169</v>
      </c>
    </row>
    <row r="102122" spans="1:3" x14ac:dyDescent="0.25">
      <c r="A102122">
        <v>9066921646</v>
      </c>
      <c r="B102122" t="s">
        <v>76781</v>
      </c>
      <c r="C102122" t="s">
        <v>79169</v>
      </c>
    </row>
    <row r="102123" spans="1:3" x14ac:dyDescent="0.25">
      <c r="A102123">
        <v>5564270846</v>
      </c>
      <c r="B102123" t="s">
        <v>76781</v>
      </c>
      <c r="C102123" t="s">
        <v>79169</v>
      </c>
    </row>
    <row r="102124" spans="1:3" x14ac:dyDescent="0.25">
      <c r="A102124">
        <v>7849857146</v>
      </c>
      <c r="B102124" t="s">
        <v>76781</v>
      </c>
      <c r="C102124" t="s">
        <v>79169</v>
      </c>
    </row>
    <row r="102125" spans="1:3" x14ac:dyDescent="0.25">
      <c r="A102125">
        <v>6963035146</v>
      </c>
      <c r="B102125" t="s">
        <v>76781</v>
      </c>
      <c r="C102125" t="s">
        <v>79169</v>
      </c>
    </row>
    <row r="102126" spans="1:3" x14ac:dyDescent="0.25">
      <c r="A102126">
        <v>2716397146</v>
      </c>
      <c r="B102126" t="s">
        <v>76781</v>
      </c>
      <c r="C102126" t="s">
        <v>79169</v>
      </c>
    </row>
    <row r="102127" spans="1:3" x14ac:dyDescent="0.25">
      <c r="A102127">
        <v>4882211546</v>
      </c>
      <c r="B102127" t="s">
        <v>76781</v>
      </c>
      <c r="C102127" t="s">
        <v>79169</v>
      </c>
    </row>
    <row r="102128" spans="1:3" x14ac:dyDescent="0.25">
      <c r="A102128">
        <v>9008617146</v>
      </c>
      <c r="B102128" t="s">
        <v>76781</v>
      </c>
      <c r="C102128" t="s">
        <v>79169</v>
      </c>
    </row>
    <row r="102129" spans="1:3" x14ac:dyDescent="0.25">
      <c r="A102129">
        <v>5403035546</v>
      </c>
      <c r="B102129" t="s">
        <v>76781</v>
      </c>
      <c r="C102129" t="s">
        <v>79169</v>
      </c>
    </row>
    <row r="102130" spans="1:3" x14ac:dyDescent="0.25">
      <c r="A102130">
        <v>5723151546</v>
      </c>
      <c r="B102130" t="s">
        <v>76781</v>
      </c>
      <c r="C102130" t="s">
        <v>79169</v>
      </c>
    </row>
    <row r="102131" spans="1:3" x14ac:dyDescent="0.25">
      <c r="A102131">
        <v>9890918946</v>
      </c>
      <c r="B102131" t="s">
        <v>76781</v>
      </c>
      <c r="C102131" t="s">
        <v>79169</v>
      </c>
    </row>
    <row r="102132" spans="1:3" x14ac:dyDescent="0.25">
      <c r="A102132">
        <v>4677080446</v>
      </c>
      <c r="B102132" t="s">
        <v>76781</v>
      </c>
      <c r="C102132" t="s">
        <v>79169</v>
      </c>
    </row>
    <row r="102133" spans="1:3" x14ac:dyDescent="0.25">
      <c r="A102133">
        <v>8567050646</v>
      </c>
      <c r="B102133" t="s">
        <v>76781</v>
      </c>
      <c r="C102133" t="s">
        <v>79169</v>
      </c>
    </row>
    <row r="102134" spans="1:3" x14ac:dyDescent="0.25">
      <c r="A102134">
        <v>5895168246</v>
      </c>
      <c r="B102134" t="s">
        <v>76781</v>
      </c>
      <c r="C102134" t="s">
        <v>79169</v>
      </c>
    </row>
    <row r="102135" spans="1:3" x14ac:dyDescent="0.25">
      <c r="A102135">
        <v>7224899246</v>
      </c>
      <c r="B102135" t="s">
        <v>76781</v>
      </c>
      <c r="C102135" t="s">
        <v>79169</v>
      </c>
    </row>
    <row r="102136" spans="1:3" x14ac:dyDescent="0.25">
      <c r="A102136">
        <v>8721104846</v>
      </c>
      <c r="B102136" t="s">
        <v>76781</v>
      </c>
      <c r="C102136" t="s">
        <v>79169</v>
      </c>
    </row>
    <row r="102137" spans="1:3" x14ac:dyDescent="0.25">
      <c r="A102137">
        <v>2786182846</v>
      </c>
      <c r="B102137" t="s">
        <v>76781</v>
      </c>
      <c r="C102137" t="s">
        <v>79169</v>
      </c>
    </row>
    <row r="102138" spans="1:3" x14ac:dyDescent="0.25">
      <c r="A102138">
        <v>2732923046</v>
      </c>
      <c r="B102138" t="s">
        <v>76781</v>
      </c>
      <c r="C102138" t="s">
        <v>79169</v>
      </c>
    </row>
    <row r="102139" spans="1:3" x14ac:dyDescent="0.25">
      <c r="A102139">
        <v>3746181446</v>
      </c>
      <c r="B102139" t="s">
        <v>76781</v>
      </c>
      <c r="C102139" t="s">
        <v>79169</v>
      </c>
    </row>
    <row r="102140" spans="1:3" x14ac:dyDescent="0.25">
      <c r="A102140">
        <v>5737973146</v>
      </c>
      <c r="B102140" t="s">
        <v>76781</v>
      </c>
      <c r="C102140" t="s">
        <v>79169</v>
      </c>
    </row>
    <row r="102141" spans="1:3" x14ac:dyDescent="0.25">
      <c r="A102141">
        <v>3263716546</v>
      </c>
      <c r="B102141" t="s">
        <v>76781</v>
      </c>
      <c r="C102141" t="s">
        <v>79169</v>
      </c>
    </row>
    <row r="102142" spans="1:3" x14ac:dyDescent="0.25">
      <c r="A102142">
        <v>7115822246</v>
      </c>
      <c r="B102142" t="s">
        <v>76781</v>
      </c>
      <c r="C102142" t="s">
        <v>79169</v>
      </c>
    </row>
    <row r="102143" spans="1:3" x14ac:dyDescent="0.25">
      <c r="A102143">
        <v>9595521446</v>
      </c>
      <c r="B102143" t="s">
        <v>76781</v>
      </c>
      <c r="C102143" t="s">
        <v>79169</v>
      </c>
    </row>
    <row r="102144" spans="1:3" x14ac:dyDescent="0.25">
      <c r="A102144">
        <v>9856781646</v>
      </c>
      <c r="B102144" t="s">
        <v>76781</v>
      </c>
      <c r="C102144" t="s">
        <v>79169</v>
      </c>
    </row>
    <row r="102145" spans="1:3" x14ac:dyDescent="0.25">
      <c r="A102145">
        <v>4183637346</v>
      </c>
      <c r="B102145" t="s">
        <v>76781</v>
      </c>
      <c r="C102145" t="s">
        <v>79169</v>
      </c>
    </row>
    <row r="102146" spans="1:3" x14ac:dyDescent="0.25">
      <c r="A102146">
        <v>7086607846</v>
      </c>
      <c r="B102146" t="s">
        <v>76781</v>
      </c>
      <c r="C102146" t="s">
        <v>79169</v>
      </c>
    </row>
    <row r="102147" spans="1:3" x14ac:dyDescent="0.25">
      <c r="A102147">
        <v>7344864946</v>
      </c>
      <c r="B102147" t="s">
        <v>76781</v>
      </c>
      <c r="C102147" t="s">
        <v>79169</v>
      </c>
    </row>
    <row r="102148" spans="1:3" x14ac:dyDescent="0.25">
      <c r="A102148">
        <v>9668460746</v>
      </c>
      <c r="B102148" t="s">
        <v>76781</v>
      </c>
      <c r="C102148" t="s">
        <v>79169</v>
      </c>
    </row>
    <row r="102149" spans="1:3" x14ac:dyDescent="0.25">
      <c r="A102149">
        <v>3583216546</v>
      </c>
      <c r="B102149" t="s">
        <v>76781</v>
      </c>
      <c r="C102149" t="s">
        <v>79169</v>
      </c>
    </row>
    <row r="102150" spans="1:3" x14ac:dyDescent="0.25">
      <c r="A102150">
        <v>2348025046</v>
      </c>
      <c r="B102150" t="s">
        <v>76781</v>
      </c>
      <c r="C102150" t="s">
        <v>79169</v>
      </c>
    </row>
    <row r="102151" spans="1:3" x14ac:dyDescent="0.25">
      <c r="A102151">
        <v>2108421746</v>
      </c>
      <c r="B102151" t="s">
        <v>76781</v>
      </c>
      <c r="C102151" t="s">
        <v>79169</v>
      </c>
    </row>
    <row r="102152" spans="1:3" x14ac:dyDescent="0.25">
      <c r="A102152">
        <v>5312726946</v>
      </c>
      <c r="B102152" t="s">
        <v>76781</v>
      </c>
      <c r="C102152" t="s">
        <v>79169</v>
      </c>
    </row>
    <row r="102153" spans="1:3" x14ac:dyDescent="0.25">
      <c r="A102153">
        <v>4205045646</v>
      </c>
      <c r="B102153" t="s">
        <v>76781</v>
      </c>
      <c r="C102153" t="s">
        <v>79169</v>
      </c>
    </row>
    <row r="102154" spans="1:3" x14ac:dyDescent="0.25">
      <c r="A102154">
        <v>8427278946</v>
      </c>
      <c r="B102154" t="s">
        <v>76781</v>
      </c>
      <c r="C102154" t="s">
        <v>79169</v>
      </c>
    </row>
    <row r="102155" spans="1:3" x14ac:dyDescent="0.25">
      <c r="A102155">
        <v>7424900346</v>
      </c>
      <c r="B102155" t="s">
        <v>76781</v>
      </c>
      <c r="C102155" t="s">
        <v>79169</v>
      </c>
    </row>
    <row r="102156" spans="1:3" x14ac:dyDescent="0.25">
      <c r="A102156">
        <v>1620966946</v>
      </c>
      <c r="B102156" t="s">
        <v>76781</v>
      </c>
      <c r="C102156" t="s">
        <v>79169</v>
      </c>
    </row>
    <row r="102157" spans="1:3" x14ac:dyDescent="0.25">
      <c r="A102157">
        <v>4035712546</v>
      </c>
      <c r="B102157" t="s">
        <v>76781</v>
      </c>
      <c r="C102157" t="s">
        <v>79169</v>
      </c>
    </row>
    <row r="102158" spans="1:3" x14ac:dyDescent="0.25">
      <c r="A102158">
        <v>4868852246</v>
      </c>
      <c r="B102158" t="s">
        <v>76781</v>
      </c>
      <c r="C102158" t="s">
        <v>79169</v>
      </c>
    </row>
    <row r="102159" spans="1:3" x14ac:dyDescent="0.25">
      <c r="A102159">
        <v>1195883146</v>
      </c>
      <c r="B102159" t="s">
        <v>76781</v>
      </c>
      <c r="C102159" t="s">
        <v>79169</v>
      </c>
    </row>
    <row r="102160" spans="1:3" x14ac:dyDescent="0.25">
      <c r="A102160">
        <v>1900621446</v>
      </c>
      <c r="B102160" t="s">
        <v>76781</v>
      </c>
      <c r="C102160" t="s">
        <v>79169</v>
      </c>
    </row>
    <row r="102161" spans="1:3" x14ac:dyDescent="0.25">
      <c r="A102161">
        <v>9308608946</v>
      </c>
      <c r="B102161" t="s">
        <v>76781</v>
      </c>
      <c r="C102161" t="s">
        <v>79169</v>
      </c>
    </row>
    <row r="102162" spans="1:3" x14ac:dyDescent="0.25">
      <c r="A102162">
        <v>4569507246</v>
      </c>
      <c r="B102162" t="s">
        <v>76781</v>
      </c>
      <c r="C102162" t="s">
        <v>79169</v>
      </c>
    </row>
    <row r="102163" spans="1:3" x14ac:dyDescent="0.25">
      <c r="A102163">
        <v>9977643546</v>
      </c>
      <c r="B102163" t="s">
        <v>76781</v>
      </c>
      <c r="C102163" t="s">
        <v>79169</v>
      </c>
    </row>
    <row r="102164" spans="1:3" x14ac:dyDescent="0.25">
      <c r="A102164">
        <v>1929779746</v>
      </c>
      <c r="B102164" t="s">
        <v>76781</v>
      </c>
      <c r="C102164" t="s">
        <v>79169</v>
      </c>
    </row>
    <row r="102165" spans="1:3" x14ac:dyDescent="0.25">
      <c r="A102165">
        <v>6881882046</v>
      </c>
      <c r="B102165" t="s">
        <v>76781</v>
      </c>
      <c r="C102165" t="s">
        <v>79169</v>
      </c>
    </row>
    <row r="102166" spans="1:3" x14ac:dyDescent="0.25">
      <c r="A102166">
        <v>9204956046</v>
      </c>
      <c r="B102166" t="s">
        <v>76781</v>
      </c>
      <c r="C102166" t="s">
        <v>79169</v>
      </c>
    </row>
    <row r="102167" spans="1:3" x14ac:dyDescent="0.25">
      <c r="A102167">
        <v>6733940746</v>
      </c>
      <c r="B102167" t="s">
        <v>76781</v>
      </c>
      <c r="C102167" t="s">
        <v>79169</v>
      </c>
    </row>
    <row r="102168" spans="1:3" x14ac:dyDescent="0.25">
      <c r="A102168">
        <v>5890634346</v>
      </c>
      <c r="B102168" t="s">
        <v>76781</v>
      </c>
      <c r="C102168" t="s">
        <v>79169</v>
      </c>
    </row>
    <row r="102169" spans="1:3" x14ac:dyDescent="0.25">
      <c r="A102169">
        <v>3290206746</v>
      </c>
      <c r="B102169" t="s">
        <v>76781</v>
      </c>
      <c r="C102169" t="s">
        <v>79169</v>
      </c>
    </row>
    <row r="102170" spans="1:3" x14ac:dyDescent="0.25">
      <c r="A102170">
        <v>7314386446</v>
      </c>
      <c r="B102170" t="s">
        <v>76781</v>
      </c>
      <c r="C102170" t="s">
        <v>79169</v>
      </c>
    </row>
    <row r="102171" spans="1:3" x14ac:dyDescent="0.25">
      <c r="A102171">
        <v>6471212746</v>
      </c>
      <c r="B102171" t="s">
        <v>76781</v>
      </c>
      <c r="C102171" t="s">
        <v>79169</v>
      </c>
    </row>
    <row r="102172" spans="1:3" x14ac:dyDescent="0.25">
      <c r="A102172">
        <v>6386024646</v>
      </c>
      <c r="B102172" t="s">
        <v>76781</v>
      </c>
      <c r="C102172" t="s">
        <v>79169</v>
      </c>
    </row>
    <row r="102173" spans="1:3" x14ac:dyDescent="0.25">
      <c r="A102173">
        <v>1833986246</v>
      </c>
      <c r="B102173" t="s">
        <v>76781</v>
      </c>
      <c r="C102173" t="s">
        <v>79169</v>
      </c>
    </row>
    <row r="102174" spans="1:3" x14ac:dyDescent="0.25">
      <c r="A102174">
        <v>9494091546</v>
      </c>
      <c r="B102174" t="s">
        <v>76781</v>
      </c>
      <c r="C102174" t="s">
        <v>79169</v>
      </c>
    </row>
    <row r="102175" spans="1:3" x14ac:dyDescent="0.25">
      <c r="A102175">
        <v>8396317346</v>
      </c>
      <c r="B102175" t="s">
        <v>76781</v>
      </c>
      <c r="C102175" t="s">
        <v>79169</v>
      </c>
    </row>
    <row r="102176" spans="1:3" x14ac:dyDescent="0.25">
      <c r="A102176">
        <v>6481473946</v>
      </c>
      <c r="B102176" t="s">
        <v>76781</v>
      </c>
      <c r="C102176" t="s">
        <v>79169</v>
      </c>
    </row>
    <row r="102177" spans="1:3" x14ac:dyDescent="0.25">
      <c r="A102177">
        <v>9295674446</v>
      </c>
      <c r="B102177" t="s">
        <v>76781</v>
      </c>
      <c r="C102177" t="s">
        <v>79169</v>
      </c>
    </row>
    <row r="102178" spans="1:3" x14ac:dyDescent="0.25">
      <c r="A102178">
        <v>3065662646</v>
      </c>
      <c r="B102178" t="s">
        <v>76781</v>
      </c>
      <c r="C102178" t="s">
        <v>79169</v>
      </c>
    </row>
    <row r="102179" spans="1:3" x14ac:dyDescent="0.25">
      <c r="A102179">
        <v>1603024546</v>
      </c>
      <c r="B102179" t="s">
        <v>76781</v>
      </c>
      <c r="C102179" t="s">
        <v>79169</v>
      </c>
    </row>
    <row r="102180" spans="1:3" x14ac:dyDescent="0.25">
      <c r="A102180">
        <v>5096544046</v>
      </c>
      <c r="B102180" t="s">
        <v>76781</v>
      </c>
      <c r="C102180" t="s">
        <v>79169</v>
      </c>
    </row>
    <row r="102181" spans="1:3" x14ac:dyDescent="0.25">
      <c r="A102181">
        <v>3728090246</v>
      </c>
      <c r="B102181" t="s">
        <v>76781</v>
      </c>
      <c r="C102181" t="s">
        <v>79169</v>
      </c>
    </row>
    <row r="102182" spans="1:3" x14ac:dyDescent="0.25">
      <c r="A102182">
        <v>8692083246</v>
      </c>
      <c r="B102182" t="s">
        <v>76781</v>
      </c>
      <c r="C102182" t="s">
        <v>79169</v>
      </c>
    </row>
    <row r="102183" spans="1:3" x14ac:dyDescent="0.25">
      <c r="A102183">
        <v>8067318046</v>
      </c>
      <c r="B102183" t="s">
        <v>76781</v>
      </c>
      <c r="C102183" t="s">
        <v>79169</v>
      </c>
    </row>
    <row r="102184" spans="1:3" x14ac:dyDescent="0.25">
      <c r="A102184">
        <v>7315136546</v>
      </c>
      <c r="B102184" t="s">
        <v>76781</v>
      </c>
      <c r="C102184" t="s">
        <v>79169</v>
      </c>
    </row>
    <row r="102185" spans="1:3" x14ac:dyDescent="0.25">
      <c r="A102185">
        <v>9658256546</v>
      </c>
      <c r="B102185" t="s">
        <v>76781</v>
      </c>
      <c r="C102185" t="s">
        <v>79169</v>
      </c>
    </row>
    <row r="102186" spans="1:3" x14ac:dyDescent="0.25">
      <c r="A102186">
        <v>9953358146</v>
      </c>
      <c r="B102186" t="s">
        <v>76781</v>
      </c>
      <c r="C102186" t="s">
        <v>79169</v>
      </c>
    </row>
    <row r="102187" spans="1:3" x14ac:dyDescent="0.25">
      <c r="A102187">
        <v>6361734046</v>
      </c>
      <c r="B102187" t="s">
        <v>76781</v>
      </c>
      <c r="C102187" t="s">
        <v>79169</v>
      </c>
    </row>
    <row r="102188" spans="1:3" x14ac:dyDescent="0.25">
      <c r="A102188">
        <v>9165887846</v>
      </c>
      <c r="B102188" t="s">
        <v>76781</v>
      </c>
      <c r="C102188" t="s">
        <v>79169</v>
      </c>
    </row>
    <row r="102189" spans="1:3" x14ac:dyDescent="0.25">
      <c r="A102189">
        <v>3042382046</v>
      </c>
      <c r="B102189" t="s">
        <v>76781</v>
      </c>
      <c r="C102189" t="s">
        <v>79169</v>
      </c>
    </row>
    <row r="102190" spans="1:3" x14ac:dyDescent="0.25">
      <c r="A102190">
        <v>2057858846</v>
      </c>
      <c r="B102190" t="s">
        <v>76781</v>
      </c>
      <c r="C102190" t="s">
        <v>79169</v>
      </c>
    </row>
    <row r="102191" spans="1:3" x14ac:dyDescent="0.25">
      <c r="A102191">
        <v>2366007146</v>
      </c>
      <c r="B102191" t="s">
        <v>76781</v>
      </c>
      <c r="C102191" t="s">
        <v>79169</v>
      </c>
    </row>
    <row r="102192" spans="1:3" x14ac:dyDescent="0.25">
      <c r="A102192">
        <v>6598851346</v>
      </c>
      <c r="B102192" t="s">
        <v>76781</v>
      </c>
      <c r="C102192" t="s">
        <v>79169</v>
      </c>
    </row>
    <row r="102193" spans="1:3" x14ac:dyDescent="0.25">
      <c r="A102193">
        <v>2129398246</v>
      </c>
      <c r="B102193" t="s">
        <v>76781</v>
      </c>
      <c r="C102193" t="s">
        <v>79169</v>
      </c>
    </row>
    <row r="102194" spans="1:3" x14ac:dyDescent="0.25">
      <c r="A102194">
        <v>1830395946</v>
      </c>
      <c r="B102194" t="s">
        <v>76781</v>
      </c>
      <c r="C102194" t="s">
        <v>79169</v>
      </c>
    </row>
    <row r="102195" spans="1:3" x14ac:dyDescent="0.25">
      <c r="A102195">
        <v>7636689246</v>
      </c>
      <c r="B102195" t="s">
        <v>76781</v>
      </c>
      <c r="C102195" t="s">
        <v>79169</v>
      </c>
    </row>
    <row r="102196" spans="1:3" x14ac:dyDescent="0.25">
      <c r="A102196">
        <v>6937209546</v>
      </c>
      <c r="B102196" t="s">
        <v>76781</v>
      </c>
      <c r="C102196" t="s">
        <v>79169</v>
      </c>
    </row>
    <row r="102197" spans="1:3" x14ac:dyDescent="0.25">
      <c r="A102197">
        <v>3871822146</v>
      </c>
      <c r="B102197" t="s">
        <v>76781</v>
      </c>
      <c r="C102197" t="s">
        <v>79169</v>
      </c>
    </row>
    <row r="102198" spans="1:3" x14ac:dyDescent="0.25">
      <c r="A102198">
        <v>7973613946</v>
      </c>
      <c r="B102198" t="s">
        <v>76781</v>
      </c>
      <c r="C102198" t="s">
        <v>79169</v>
      </c>
    </row>
    <row r="102199" spans="1:3" x14ac:dyDescent="0.25">
      <c r="A102199">
        <v>7008604646</v>
      </c>
      <c r="B102199" t="s">
        <v>76781</v>
      </c>
      <c r="C102199" t="s">
        <v>79169</v>
      </c>
    </row>
    <row r="102200" spans="1:3" x14ac:dyDescent="0.25">
      <c r="A102200">
        <v>8929679446</v>
      </c>
      <c r="B102200" t="s">
        <v>76781</v>
      </c>
      <c r="C102200" t="s">
        <v>79169</v>
      </c>
    </row>
    <row r="102201" spans="1:3" x14ac:dyDescent="0.25">
      <c r="A102201">
        <v>7256165246</v>
      </c>
      <c r="B102201" t="s">
        <v>76781</v>
      </c>
      <c r="C102201" t="s">
        <v>79169</v>
      </c>
    </row>
    <row r="102202" spans="1:3" x14ac:dyDescent="0.25">
      <c r="A102202">
        <v>8148622346</v>
      </c>
      <c r="B102202" t="s">
        <v>76781</v>
      </c>
      <c r="C102202" t="s">
        <v>79169</v>
      </c>
    </row>
    <row r="102203" spans="1:3" x14ac:dyDescent="0.25">
      <c r="A102203">
        <v>3923131246</v>
      </c>
      <c r="B102203" t="s">
        <v>76781</v>
      </c>
      <c r="C102203" t="s">
        <v>79169</v>
      </c>
    </row>
    <row r="102204" spans="1:3" x14ac:dyDescent="0.25">
      <c r="A102204">
        <v>9397676446</v>
      </c>
      <c r="B102204" t="s">
        <v>76781</v>
      </c>
      <c r="C102204" t="s">
        <v>79169</v>
      </c>
    </row>
    <row r="102205" spans="1:3" x14ac:dyDescent="0.25">
      <c r="A102205">
        <v>6473710746</v>
      </c>
      <c r="B102205" t="s">
        <v>76781</v>
      </c>
      <c r="C102205" t="s">
        <v>79169</v>
      </c>
    </row>
    <row r="102206" spans="1:3" x14ac:dyDescent="0.25">
      <c r="A102206">
        <v>1376356346</v>
      </c>
      <c r="B102206" t="s">
        <v>76781</v>
      </c>
      <c r="C102206" t="s">
        <v>79169</v>
      </c>
    </row>
    <row r="102207" spans="1:3" x14ac:dyDescent="0.25">
      <c r="A102207">
        <v>8783278246</v>
      </c>
      <c r="B102207" t="s">
        <v>76781</v>
      </c>
      <c r="C102207" t="s">
        <v>79169</v>
      </c>
    </row>
    <row r="102208" spans="1:3" x14ac:dyDescent="0.25">
      <c r="A102208">
        <v>5895555046</v>
      </c>
      <c r="B102208" t="s">
        <v>76781</v>
      </c>
      <c r="C102208" t="s">
        <v>79169</v>
      </c>
    </row>
    <row r="102209" spans="1:3" x14ac:dyDescent="0.25">
      <c r="A102209">
        <v>8797431146</v>
      </c>
      <c r="B102209" t="s">
        <v>76781</v>
      </c>
      <c r="C102209" t="s">
        <v>79169</v>
      </c>
    </row>
    <row r="102210" spans="1:3" x14ac:dyDescent="0.25">
      <c r="A102210">
        <v>4758235746</v>
      </c>
      <c r="B102210" t="s">
        <v>76781</v>
      </c>
      <c r="C102210" t="s">
        <v>79169</v>
      </c>
    </row>
    <row r="102211" spans="1:3" x14ac:dyDescent="0.25">
      <c r="A102211">
        <v>8843375646</v>
      </c>
      <c r="B102211" t="s">
        <v>76781</v>
      </c>
      <c r="C102211" t="s">
        <v>79169</v>
      </c>
    </row>
    <row r="102212" spans="1:3" x14ac:dyDescent="0.25">
      <c r="A102212">
        <v>7583502546</v>
      </c>
      <c r="B102212" t="s">
        <v>76781</v>
      </c>
      <c r="C102212" t="s">
        <v>79169</v>
      </c>
    </row>
    <row r="102213" spans="1:3" x14ac:dyDescent="0.25">
      <c r="A102213">
        <v>6186941446</v>
      </c>
      <c r="B102213" t="s">
        <v>76781</v>
      </c>
      <c r="C102213" t="s">
        <v>79169</v>
      </c>
    </row>
    <row r="102214" spans="1:3" x14ac:dyDescent="0.25">
      <c r="A102214">
        <v>1412544746</v>
      </c>
      <c r="B102214" t="s">
        <v>76781</v>
      </c>
      <c r="C102214" t="s">
        <v>79169</v>
      </c>
    </row>
    <row r="102215" spans="1:3" x14ac:dyDescent="0.25">
      <c r="A102215">
        <v>6546696946</v>
      </c>
      <c r="B102215" t="s">
        <v>76781</v>
      </c>
      <c r="C102215" t="s">
        <v>79169</v>
      </c>
    </row>
    <row r="102216" spans="1:3" x14ac:dyDescent="0.25">
      <c r="A102216">
        <v>8585118846</v>
      </c>
      <c r="B102216" t="s">
        <v>77034</v>
      </c>
      <c r="C102216" t="s">
        <v>79169</v>
      </c>
    </row>
    <row r="102217" spans="1:3" x14ac:dyDescent="0.25">
      <c r="A102217">
        <v>9203991546</v>
      </c>
      <c r="B102217" t="s">
        <v>76794</v>
      </c>
      <c r="C102217" t="s">
        <v>79169</v>
      </c>
    </row>
    <row r="102218" spans="1:3" x14ac:dyDescent="0.25">
      <c r="A102218">
        <v>5000619446</v>
      </c>
      <c r="B102218" t="s">
        <v>76939</v>
      </c>
      <c r="C102218" t="s">
        <v>79169</v>
      </c>
    </row>
    <row r="102219" spans="1:3" x14ac:dyDescent="0.25">
      <c r="A102219">
        <v>1713391246</v>
      </c>
      <c r="B102219" t="s">
        <v>76939</v>
      </c>
      <c r="C102219" t="s">
        <v>79169</v>
      </c>
    </row>
    <row r="102220" spans="1:3" x14ac:dyDescent="0.25">
      <c r="A102220">
        <v>3157898746</v>
      </c>
      <c r="B102220" t="s">
        <v>76939</v>
      </c>
      <c r="C102220" t="s">
        <v>79169</v>
      </c>
    </row>
    <row r="102221" spans="1:3" x14ac:dyDescent="0.25">
      <c r="A102221">
        <v>8869412746</v>
      </c>
      <c r="B102221" t="s">
        <v>76939</v>
      </c>
      <c r="C102221" t="s">
        <v>79169</v>
      </c>
    </row>
    <row r="102222" spans="1:3" x14ac:dyDescent="0.25">
      <c r="A102222">
        <v>5592967946</v>
      </c>
      <c r="B102222" t="s">
        <v>76939</v>
      </c>
      <c r="C102222" t="s">
        <v>79169</v>
      </c>
    </row>
    <row r="102223" spans="1:3" x14ac:dyDescent="0.25">
      <c r="A102223">
        <v>5492755846</v>
      </c>
      <c r="B102223" t="s">
        <v>76885</v>
      </c>
      <c r="C102223" t="s">
        <v>79169</v>
      </c>
    </row>
    <row r="102224" spans="1:3" x14ac:dyDescent="0.25">
      <c r="A102224">
        <v>9529148746</v>
      </c>
      <c r="B102224" t="s">
        <v>76885</v>
      </c>
      <c r="C102224" t="s">
        <v>79169</v>
      </c>
    </row>
    <row r="102225" spans="1:3" x14ac:dyDescent="0.25">
      <c r="A102225">
        <v>5101543146</v>
      </c>
      <c r="B102225" t="s">
        <v>76885</v>
      </c>
      <c r="C102225" t="s">
        <v>79169</v>
      </c>
    </row>
    <row r="102226" spans="1:3" x14ac:dyDescent="0.25">
      <c r="A102226">
        <v>4058438446</v>
      </c>
      <c r="B102226" t="s">
        <v>76885</v>
      </c>
      <c r="C102226" t="s">
        <v>79169</v>
      </c>
    </row>
    <row r="102227" spans="1:3" x14ac:dyDescent="0.25">
      <c r="A102227">
        <v>5659825746</v>
      </c>
      <c r="B102227" t="s">
        <v>76885</v>
      </c>
      <c r="C102227" t="s">
        <v>79169</v>
      </c>
    </row>
    <row r="102228" spans="1:3" x14ac:dyDescent="0.25">
      <c r="A102228">
        <v>3671732046</v>
      </c>
      <c r="B102228" t="s">
        <v>76885</v>
      </c>
      <c r="C102228" t="s">
        <v>79169</v>
      </c>
    </row>
    <row r="102229" spans="1:3" x14ac:dyDescent="0.25">
      <c r="A102229">
        <v>2966576846</v>
      </c>
      <c r="B102229" t="s">
        <v>76885</v>
      </c>
      <c r="C102229" t="s">
        <v>79169</v>
      </c>
    </row>
    <row r="102230" spans="1:3" x14ac:dyDescent="0.25">
      <c r="A102230">
        <v>2093565146</v>
      </c>
      <c r="B102230" t="s">
        <v>76885</v>
      </c>
      <c r="C102230" t="s">
        <v>79169</v>
      </c>
    </row>
    <row r="102231" spans="1:3" x14ac:dyDescent="0.25">
      <c r="A102231">
        <v>1866413246</v>
      </c>
      <c r="B102231" t="s">
        <v>76885</v>
      </c>
      <c r="C102231" t="s">
        <v>79169</v>
      </c>
    </row>
    <row r="102232" spans="1:3" x14ac:dyDescent="0.25">
      <c r="A102232">
        <v>7302783046</v>
      </c>
      <c r="B102232" t="s">
        <v>76885</v>
      </c>
      <c r="C102232" t="s">
        <v>79169</v>
      </c>
    </row>
    <row r="102233" spans="1:3" x14ac:dyDescent="0.25">
      <c r="A102233">
        <v>6091424146</v>
      </c>
      <c r="B102233" t="s">
        <v>76885</v>
      </c>
      <c r="C102233" t="s">
        <v>79169</v>
      </c>
    </row>
    <row r="102234" spans="1:3" x14ac:dyDescent="0.25">
      <c r="A102234">
        <v>3029002346</v>
      </c>
      <c r="B102234" t="s">
        <v>76885</v>
      </c>
      <c r="C102234" t="s">
        <v>79169</v>
      </c>
    </row>
    <row r="102235" spans="1:3" x14ac:dyDescent="0.25">
      <c r="A102235">
        <v>4713821346</v>
      </c>
      <c r="B102235" t="s">
        <v>76885</v>
      </c>
      <c r="C102235" t="s">
        <v>79169</v>
      </c>
    </row>
    <row r="102236" spans="1:3" x14ac:dyDescent="0.25">
      <c r="A102236">
        <v>1409313446</v>
      </c>
      <c r="B102236" t="s">
        <v>76885</v>
      </c>
      <c r="C102236" t="s">
        <v>79169</v>
      </c>
    </row>
    <row r="102237" spans="1:3" x14ac:dyDescent="0.25">
      <c r="A102237">
        <v>5670087846</v>
      </c>
      <c r="B102237" t="s">
        <v>76885</v>
      </c>
      <c r="C102237" t="s">
        <v>79169</v>
      </c>
    </row>
    <row r="102238" spans="1:3" x14ac:dyDescent="0.25">
      <c r="A102238">
        <v>5042317146</v>
      </c>
      <c r="B102238" t="s">
        <v>76885</v>
      </c>
      <c r="C102238" t="s">
        <v>79169</v>
      </c>
    </row>
    <row r="102239" spans="1:3" x14ac:dyDescent="0.25">
      <c r="A102239">
        <v>8110731646</v>
      </c>
      <c r="B102239" t="s">
        <v>76885</v>
      </c>
      <c r="C102239" t="s">
        <v>79169</v>
      </c>
    </row>
    <row r="102240" spans="1:3" x14ac:dyDescent="0.25">
      <c r="A102240">
        <v>8832643846</v>
      </c>
      <c r="B102240" t="s">
        <v>76885</v>
      </c>
      <c r="C102240" t="s">
        <v>79169</v>
      </c>
    </row>
    <row r="102241" spans="1:3" x14ac:dyDescent="0.25">
      <c r="A102241">
        <v>2724815546</v>
      </c>
      <c r="B102241" t="s">
        <v>76885</v>
      </c>
      <c r="C102241" t="s">
        <v>79169</v>
      </c>
    </row>
    <row r="102242" spans="1:3" x14ac:dyDescent="0.25">
      <c r="A102242">
        <v>5280904646</v>
      </c>
      <c r="B102242" t="s">
        <v>76793</v>
      </c>
      <c r="C102242" t="s">
        <v>79169</v>
      </c>
    </row>
    <row r="102243" spans="1:3" x14ac:dyDescent="0.25">
      <c r="A102243">
        <v>5116714346</v>
      </c>
      <c r="B102243" t="s">
        <v>76793</v>
      </c>
      <c r="C102243" t="s">
        <v>79169</v>
      </c>
    </row>
    <row r="102244" spans="1:3" x14ac:dyDescent="0.25">
      <c r="A102244">
        <v>9458446546</v>
      </c>
      <c r="B102244" t="s">
        <v>76793</v>
      </c>
      <c r="C102244" t="s">
        <v>79169</v>
      </c>
    </row>
    <row r="102245" spans="1:3" x14ac:dyDescent="0.25">
      <c r="A102245">
        <v>4494402746</v>
      </c>
      <c r="B102245" t="s">
        <v>76793</v>
      </c>
      <c r="C102245" t="s">
        <v>79169</v>
      </c>
    </row>
    <row r="102246" spans="1:3" x14ac:dyDescent="0.25">
      <c r="A102246">
        <v>1780225846</v>
      </c>
      <c r="B102246" t="s">
        <v>76793</v>
      </c>
      <c r="C102246" t="s">
        <v>79169</v>
      </c>
    </row>
    <row r="102247" spans="1:3" x14ac:dyDescent="0.25">
      <c r="A102247">
        <v>9786170946</v>
      </c>
      <c r="B102247" t="s">
        <v>76793</v>
      </c>
      <c r="C102247" t="s">
        <v>79169</v>
      </c>
    </row>
    <row r="102248" spans="1:3" x14ac:dyDescent="0.25">
      <c r="A102248">
        <v>9348452746</v>
      </c>
      <c r="B102248" t="s">
        <v>76905</v>
      </c>
      <c r="C102248" t="s">
        <v>79169</v>
      </c>
    </row>
    <row r="102249" spans="1:3" x14ac:dyDescent="0.25">
      <c r="A102249">
        <v>8412970946</v>
      </c>
      <c r="B102249" t="s">
        <v>76905</v>
      </c>
      <c r="C102249" t="s">
        <v>79169</v>
      </c>
    </row>
    <row r="102250" spans="1:3" x14ac:dyDescent="0.25">
      <c r="A102250">
        <v>1958151246</v>
      </c>
      <c r="B102250" t="s">
        <v>77029</v>
      </c>
      <c r="C102250" t="s">
        <v>79169</v>
      </c>
    </row>
    <row r="102251" spans="1:3" x14ac:dyDescent="0.25">
      <c r="A102251">
        <v>7055842146</v>
      </c>
      <c r="B102251" t="s">
        <v>77029</v>
      </c>
      <c r="C102251" t="s">
        <v>79169</v>
      </c>
    </row>
    <row r="102252" spans="1:3" x14ac:dyDescent="0.25">
      <c r="A102252">
        <v>5971849946</v>
      </c>
      <c r="B102252" t="s">
        <v>77029</v>
      </c>
      <c r="C102252" t="s">
        <v>79169</v>
      </c>
    </row>
    <row r="102253" spans="1:3" x14ac:dyDescent="0.25">
      <c r="A102253">
        <v>1471087346</v>
      </c>
      <c r="B102253" t="s">
        <v>77029</v>
      </c>
      <c r="C102253" t="s">
        <v>79169</v>
      </c>
    </row>
    <row r="102254" spans="1:3" x14ac:dyDescent="0.25">
      <c r="A102254">
        <v>6475585346</v>
      </c>
      <c r="B102254" t="s">
        <v>77029</v>
      </c>
      <c r="C102254" t="s">
        <v>79169</v>
      </c>
    </row>
    <row r="102255" spans="1:3" x14ac:dyDescent="0.25">
      <c r="A102255">
        <v>9954081146</v>
      </c>
      <c r="B102255" t="s">
        <v>77029</v>
      </c>
      <c r="C102255" t="s">
        <v>79169</v>
      </c>
    </row>
    <row r="102256" spans="1:3" x14ac:dyDescent="0.25">
      <c r="A102256">
        <v>5596494346</v>
      </c>
      <c r="B102256" t="s">
        <v>77029</v>
      </c>
      <c r="C102256" t="s">
        <v>79169</v>
      </c>
    </row>
    <row r="102257" spans="1:3" x14ac:dyDescent="0.25">
      <c r="A102257">
        <v>4854994746</v>
      </c>
      <c r="B102257" t="s">
        <v>77029</v>
      </c>
      <c r="C102257" t="s">
        <v>79169</v>
      </c>
    </row>
    <row r="102258" spans="1:3" x14ac:dyDescent="0.25">
      <c r="A102258">
        <v>3420695746</v>
      </c>
      <c r="B102258" t="s">
        <v>76834</v>
      </c>
      <c r="C102258" t="s">
        <v>79169</v>
      </c>
    </row>
    <row r="102259" spans="1:3" x14ac:dyDescent="0.25">
      <c r="A102259">
        <v>3992560846</v>
      </c>
      <c r="B102259" t="s">
        <v>76781</v>
      </c>
      <c r="C102259" t="s">
        <v>79169</v>
      </c>
    </row>
    <row r="102260" spans="1:3" x14ac:dyDescent="0.25">
      <c r="A102260">
        <v>8261197946</v>
      </c>
      <c r="B102260" t="s">
        <v>76781</v>
      </c>
      <c r="C102260" t="s">
        <v>79169</v>
      </c>
    </row>
    <row r="102261" spans="1:3" x14ac:dyDescent="0.25">
      <c r="A102261">
        <v>1740681946</v>
      </c>
      <c r="B102261" t="s">
        <v>76916</v>
      </c>
      <c r="C102261" t="s">
        <v>79169</v>
      </c>
    </row>
    <row r="102262" spans="1:3" x14ac:dyDescent="0.25">
      <c r="A102262">
        <v>4851390646</v>
      </c>
      <c r="B102262" t="s">
        <v>77015</v>
      </c>
      <c r="C102262" t="s">
        <v>79169</v>
      </c>
    </row>
    <row r="102263" spans="1:3" x14ac:dyDescent="0.25">
      <c r="A102263">
        <v>2712205246</v>
      </c>
      <c r="B102263" t="s">
        <v>76950</v>
      </c>
      <c r="C102263" t="s">
        <v>79169</v>
      </c>
    </row>
    <row r="102264" spans="1:3" x14ac:dyDescent="0.25">
      <c r="A102264">
        <v>1928255246</v>
      </c>
      <c r="B102264" t="s">
        <v>77015</v>
      </c>
      <c r="C102264" t="s">
        <v>79169</v>
      </c>
    </row>
    <row r="102265" spans="1:3" x14ac:dyDescent="0.25">
      <c r="A102265">
        <v>3842502246</v>
      </c>
      <c r="B102265" t="s">
        <v>77015</v>
      </c>
      <c r="C102265" t="s">
        <v>79169</v>
      </c>
    </row>
    <row r="102266" spans="1:3" x14ac:dyDescent="0.25">
      <c r="A102266">
        <v>7562026646</v>
      </c>
      <c r="B102266" t="s">
        <v>77015</v>
      </c>
      <c r="C102266" t="s">
        <v>79169</v>
      </c>
    </row>
    <row r="102267" spans="1:3" x14ac:dyDescent="0.25">
      <c r="A102267">
        <v>8949623746</v>
      </c>
      <c r="B102267" t="s">
        <v>77015</v>
      </c>
      <c r="C102267" t="s">
        <v>79169</v>
      </c>
    </row>
    <row r="102268" spans="1:3" x14ac:dyDescent="0.25">
      <c r="A102268">
        <v>8919565946</v>
      </c>
      <c r="B102268" t="s">
        <v>77015</v>
      </c>
      <c r="C102268" t="s">
        <v>79169</v>
      </c>
    </row>
    <row r="102269" spans="1:3" x14ac:dyDescent="0.25">
      <c r="A102269">
        <v>8640011846</v>
      </c>
      <c r="B102269" t="s">
        <v>77015</v>
      </c>
      <c r="C102269" t="s">
        <v>79169</v>
      </c>
    </row>
    <row r="102270" spans="1:3" x14ac:dyDescent="0.25">
      <c r="A102270">
        <v>6619997946</v>
      </c>
      <c r="B102270" t="s">
        <v>77015</v>
      </c>
      <c r="C102270" t="s">
        <v>79169</v>
      </c>
    </row>
    <row r="102271" spans="1:3" x14ac:dyDescent="0.25">
      <c r="A102271">
        <v>4503829846</v>
      </c>
      <c r="B102271" t="s">
        <v>77015</v>
      </c>
      <c r="C102271" t="s">
        <v>79169</v>
      </c>
    </row>
    <row r="102272" spans="1:3" x14ac:dyDescent="0.25">
      <c r="A102272">
        <v>5789990146</v>
      </c>
      <c r="B102272" t="s">
        <v>77015</v>
      </c>
      <c r="C102272" t="s">
        <v>79169</v>
      </c>
    </row>
    <row r="102273" spans="1:3" x14ac:dyDescent="0.25">
      <c r="A102273">
        <v>4752844746</v>
      </c>
      <c r="B102273" t="s">
        <v>77015</v>
      </c>
      <c r="C102273" t="s">
        <v>79169</v>
      </c>
    </row>
    <row r="102274" spans="1:3" x14ac:dyDescent="0.25">
      <c r="A102274">
        <v>9968712746</v>
      </c>
      <c r="B102274" t="s">
        <v>76950</v>
      </c>
      <c r="C102274" t="s">
        <v>79169</v>
      </c>
    </row>
    <row r="102275" spans="1:3" x14ac:dyDescent="0.25">
      <c r="A102275">
        <v>5712161846</v>
      </c>
      <c r="B102275" t="s">
        <v>76950</v>
      </c>
      <c r="C102275" t="s">
        <v>79169</v>
      </c>
    </row>
    <row r="102276" spans="1:3" x14ac:dyDescent="0.25">
      <c r="A102276">
        <v>2949516146</v>
      </c>
      <c r="B102276" t="s">
        <v>77015</v>
      </c>
      <c r="C102276" t="s">
        <v>79169</v>
      </c>
    </row>
    <row r="102277" spans="1:3" x14ac:dyDescent="0.25">
      <c r="A102277">
        <v>1316281446</v>
      </c>
      <c r="B102277" t="s">
        <v>77015</v>
      </c>
      <c r="C102277" t="s">
        <v>79169</v>
      </c>
    </row>
    <row r="102278" spans="1:3" x14ac:dyDescent="0.25">
      <c r="A102278">
        <v>8913197446</v>
      </c>
      <c r="B102278" t="s">
        <v>77015</v>
      </c>
      <c r="C102278" t="s">
        <v>79169</v>
      </c>
    </row>
    <row r="102279" spans="1:3" x14ac:dyDescent="0.25">
      <c r="A102279">
        <v>9122556346</v>
      </c>
      <c r="B102279" t="s">
        <v>77076</v>
      </c>
      <c r="C102279" t="s">
        <v>79169</v>
      </c>
    </row>
    <row r="102280" spans="1:3" x14ac:dyDescent="0.25">
      <c r="A102280">
        <v>9473159646</v>
      </c>
      <c r="B102280" t="s">
        <v>77076</v>
      </c>
      <c r="C102280" t="s">
        <v>79169</v>
      </c>
    </row>
    <row r="102281" spans="1:3" x14ac:dyDescent="0.25">
      <c r="A102281">
        <v>2350784646</v>
      </c>
      <c r="B102281" t="s">
        <v>77076</v>
      </c>
      <c r="C102281" t="s">
        <v>79169</v>
      </c>
    </row>
    <row r="102282" spans="1:3" x14ac:dyDescent="0.25">
      <c r="A102282">
        <v>5968658846</v>
      </c>
      <c r="B102282" t="s">
        <v>77076</v>
      </c>
      <c r="C102282" t="s">
        <v>79169</v>
      </c>
    </row>
    <row r="102283" spans="1:3" x14ac:dyDescent="0.25">
      <c r="A102283">
        <v>5370348846</v>
      </c>
      <c r="B102283" t="s">
        <v>77076</v>
      </c>
      <c r="C102283" t="s">
        <v>79169</v>
      </c>
    </row>
    <row r="102284" spans="1:3" x14ac:dyDescent="0.25">
      <c r="A102284">
        <v>2060096946</v>
      </c>
      <c r="B102284" t="s">
        <v>77076</v>
      </c>
      <c r="C102284" t="s">
        <v>79169</v>
      </c>
    </row>
    <row r="102285" spans="1:3" x14ac:dyDescent="0.25">
      <c r="A102285">
        <v>3469180946</v>
      </c>
      <c r="B102285" t="s">
        <v>77076</v>
      </c>
      <c r="C102285" t="s">
        <v>79169</v>
      </c>
    </row>
    <row r="102286" spans="1:3" x14ac:dyDescent="0.25">
      <c r="A102286">
        <v>2734936546</v>
      </c>
      <c r="B102286" t="s">
        <v>77076</v>
      </c>
      <c r="C102286" t="s">
        <v>79169</v>
      </c>
    </row>
    <row r="102287" spans="1:3" x14ac:dyDescent="0.25">
      <c r="A102287">
        <v>2272918746</v>
      </c>
      <c r="B102287" t="s">
        <v>77076</v>
      </c>
      <c r="C102287" t="s">
        <v>79169</v>
      </c>
    </row>
    <row r="102288" spans="1:3" x14ac:dyDescent="0.25">
      <c r="A102288">
        <v>3712570846</v>
      </c>
      <c r="B102288" t="s">
        <v>77076</v>
      </c>
      <c r="C102288" t="s">
        <v>79169</v>
      </c>
    </row>
    <row r="102289" spans="1:3" x14ac:dyDescent="0.25">
      <c r="A102289">
        <v>1068241346</v>
      </c>
      <c r="B102289" t="s">
        <v>77076</v>
      </c>
      <c r="C102289" t="s">
        <v>79169</v>
      </c>
    </row>
    <row r="102290" spans="1:3" x14ac:dyDescent="0.25">
      <c r="A102290">
        <v>6912912246</v>
      </c>
      <c r="B102290" t="s">
        <v>77076</v>
      </c>
      <c r="C102290" t="s">
        <v>79169</v>
      </c>
    </row>
    <row r="102291" spans="1:3" x14ac:dyDescent="0.25">
      <c r="A102291">
        <v>5933991046</v>
      </c>
      <c r="B102291" t="s">
        <v>77076</v>
      </c>
      <c r="C102291" t="s">
        <v>79169</v>
      </c>
    </row>
    <row r="102292" spans="1:3" x14ac:dyDescent="0.25">
      <c r="A102292">
        <v>6548431946</v>
      </c>
      <c r="B102292" t="s">
        <v>77076</v>
      </c>
      <c r="C102292" t="s">
        <v>79169</v>
      </c>
    </row>
    <row r="102293" spans="1:3" x14ac:dyDescent="0.25">
      <c r="A102293">
        <v>9435884146</v>
      </c>
      <c r="B102293" t="s">
        <v>77076</v>
      </c>
      <c r="C102293" t="s">
        <v>79169</v>
      </c>
    </row>
    <row r="102294" spans="1:3" x14ac:dyDescent="0.25">
      <c r="A102294">
        <v>9820535246</v>
      </c>
      <c r="B102294" t="s">
        <v>77076</v>
      </c>
      <c r="C102294" t="s">
        <v>79169</v>
      </c>
    </row>
    <row r="102295" spans="1:3" x14ac:dyDescent="0.25">
      <c r="A102295">
        <v>7142010346</v>
      </c>
      <c r="B102295" t="s">
        <v>77076</v>
      </c>
      <c r="C102295" t="s">
        <v>79169</v>
      </c>
    </row>
    <row r="102296" spans="1:3" x14ac:dyDescent="0.25">
      <c r="A102296">
        <v>7690357646</v>
      </c>
      <c r="B102296" t="s">
        <v>77076</v>
      </c>
      <c r="C102296" t="s">
        <v>79169</v>
      </c>
    </row>
    <row r="102297" spans="1:3" x14ac:dyDescent="0.25">
      <c r="A102297">
        <v>5818444746</v>
      </c>
      <c r="B102297" t="s">
        <v>77076</v>
      </c>
      <c r="C102297" t="s">
        <v>79169</v>
      </c>
    </row>
    <row r="102298" spans="1:3" x14ac:dyDescent="0.25">
      <c r="A102298">
        <v>1513284046</v>
      </c>
      <c r="B102298" t="s">
        <v>77076</v>
      </c>
      <c r="C102298" t="s">
        <v>79169</v>
      </c>
    </row>
    <row r="102299" spans="1:3" x14ac:dyDescent="0.25">
      <c r="A102299">
        <v>6540800746</v>
      </c>
      <c r="B102299" t="s">
        <v>77076</v>
      </c>
      <c r="C102299" t="s">
        <v>79169</v>
      </c>
    </row>
    <row r="102300" spans="1:3" x14ac:dyDescent="0.25">
      <c r="A102300">
        <v>7921919146</v>
      </c>
      <c r="B102300" t="s">
        <v>77076</v>
      </c>
      <c r="C102300" t="s">
        <v>79169</v>
      </c>
    </row>
    <row r="102301" spans="1:3" x14ac:dyDescent="0.25">
      <c r="A102301">
        <v>7218325846</v>
      </c>
      <c r="B102301" t="s">
        <v>77076</v>
      </c>
      <c r="C102301" t="s">
        <v>79169</v>
      </c>
    </row>
    <row r="102302" spans="1:3" x14ac:dyDescent="0.25">
      <c r="A102302">
        <v>9655751246</v>
      </c>
      <c r="B102302" t="s">
        <v>77076</v>
      </c>
      <c r="C102302" t="s">
        <v>79169</v>
      </c>
    </row>
    <row r="102303" spans="1:3" x14ac:dyDescent="0.25">
      <c r="A102303">
        <v>5419478846</v>
      </c>
      <c r="B102303" t="s">
        <v>77076</v>
      </c>
      <c r="C102303" t="s">
        <v>79169</v>
      </c>
    </row>
    <row r="102304" spans="1:3" x14ac:dyDescent="0.25">
      <c r="A102304">
        <v>9781146246</v>
      </c>
      <c r="B102304" t="s">
        <v>77076</v>
      </c>
      <c r="C102304" t="s">
        <v>79169</v>
      </c>
    </row>
    <row r="102305" spans="1:3" x14ac:dyDescent="0.25">
      <c r="A102305">
        <v>3964716446</v>
      </c>
      <c r="B102305" t="s">
        <v>77076</v>
      </c>
      <c r="C102305" t="s">
        <v>79169</v>
      </c>
    </row>
    <row r="102306" spans="1:3" x14ac:dyDescent="0.25">
      <c r="A102306">
        <v>9256520646</v>
      </c>
      <c r="B102306" t="s">
        <v>77076</v>
      </c>
      <c r="C102306" t="s">
        <v>79169</v>
      </c>
    </row>
    <row r="102307" spans="1:3" x14ac:dyDescent="0.25">
      <c r="A102307">
        <v>7777263746</v>
      </c>
      <c r="B102307" t="s">
        <v>77076</v>
      </c>
      <c r="C102307" t="s">
        <v>79169</v>
      </c>
    </row>
    <row r="102308" spans="1:3" x14ac:dyDescent="0.25">
      <c r="A102308">
        <v>6209838046</v>
      </c>
      <c r="B102308" t="s">
        <v>77076</v>
      </c>
      <c r="C102308" t="s">
        <v>79169</v>
      </c>
    </row>
    <row r="102309" spans="1:3" x14ac:dyDescent="0.25">
      <c r="A102309">
        <v>3887675746</v>
      </c>
      <c r="B102309" t="s">
        <v>77076</v>
      </c>
      <c r="C102309" t="s">
        <v>79169</v>
      </c>
    </row>
    <row r="102310" spans="1:3" x14ac:dyDescent="0.25">
      <c r="A102310">
        <v>7103816946</v>
      </c>
      <c r="B102310" t="s">
        <v>77076</v>
      </c>
      <c r="C102310" t="s">
        <v>79169</v>
      </c>
    </row>
    <row r="102311" spans="1:3" x14ac:dyDescent="0.25">
      <c r="A102311">
        <v>5767697746</v>
      </c>
      <c r="B102311" t="s">
        <v>77076</v>
      </c>
      <c r="C102311" t="s">
        <v>79169</v>
      </c>
    </row>
    <row r="102312" spans="1:3" x14ac:dyDescent="0.25">
      <c r="A102312">
        <v>2592135946</v>
      </c>
      <c r="B102312" t="s">
        <v>77076</v>
      </c>
      <c r="C102312" t="s">
        <v>79169</v>
      </c>
    </row>
    <row r="102313" spans="1:3" x14ac:dyDescent="0.25">
      <c r="A102313">
        <v>5151363646</v>
      </c>
      <c r="B102313" t="s">
        <v>77076</v>
      </c>
      <c r="C102313" t="s">
        <v>79169</v>
      </c>
    </row>
    <row r="102314" spans="1:3" x14ac:dyDescent="0.25">
      <c r="A102314">
        <v>6321643846</v>
      </c>
      <c r="B102314" t="s">
        <v>77076</v>
      </c>
      <c r="C102314" t="s">
        <v>79169</v>
      </c>
    </row>
    <row r="102315" spans="1:3" x14ac:dyDescent="0.25">
      <c r="A102315">
        <v>3068572346</v>
      </c>
      <c r="B102315" t="s">
        <v>77076</v>
      </c>
      <c r="C102315" t="s">
        <v>79169</v>
      </c>
    </row>
    <row r="102316" spans="1:3" x14ac:dyDescent="0.25">
      <c r="A102316">
        <v>5462377646</v>
      </c>
      <c r="B102316" t="s">
        <v>77076</v>
      </c>
      <c r="C102316" t="s">
        <v>79169</v>
      </c>
    </row>
    <row r="102317" spans="1:3" x14ac:dyDescent="0.25">
      <c r="A102317">
        <v>1495366146</v>
      </c>
      <c r="B102317" t="s">
        <v>77076</v>
      </c>
      <c r="C102317" t="s">
        <v>79169</v>
      </c>
    </row>
    <row r="102318" spans="1:3" x14ac:dyDescent="0.25">
      <c r="A102318">
        <v>6496192646</v>
      </c>
      <c r="B102318" t="s">
        <v>77076</v>
      </c>
      <c r="C102318" t="s">
        <v>79169</v>
      </c>
    </row>
    <row r="102319" spans="1:3" x14ac:dyDescent="0.25">
      <c r="A102319">
        <v>2969126146</v>
      </c>
      <c r="B102319" t="s">
        <v>77076</v>
      </c>
      <c r="C102319" t="s">
        <v>79169</v>
      </c>
    </row>
    <row r="102320" spans="1:3" x14ac:dyDescent="0.25">
      <c r="A102320">
        <v>9488196746</v>
      </c>
      <c r="B102320" t="s">
        <v>77076</v>
      </c>
      <c r="C102320" t="s">
        <v>79169</v>
      </c>
    </row>
    <row r="102321" spans="1:3" x14ac:dyDescent="0.25">
      <c r="A102321">
        <v>5256317746</v>
      </c>
      <c r="B102321" t="s">
        <v>77076</v>
      </c>
      <c r="C102321" t="s">
        <v>79169</v>
      </c>
    </row>
    <row r="102322" spans="1:3" x14ac:dyDescent="0.25">
      <c r="A102322">
        <v>5174765546</v>
      </c>
      <c r="B102322" t="s">
        <v>77076</v>
      </c>
      <c r="C102322" t="s">
        <v>79169</v>
      </c>
    </row>
    <row r="102323" spans="1:3" x14ac:dyDescent="0.25">
      <c r="A102323">
        <v>5364835946</v>
      </c>
      <c r="B102323" t="s">
        <v>77076</v>
      </c>
      <c r="C102323" t="s">
        <v>79169</v>
      </c>
    </row>
    <row r="102324" spans="1:3" x14ac:dyDescent="0.25">
      <c r="A102324">
        <v>4499212146</v>
      </c>
      <c r="B102324" t="s">
        <v>77076</v>
      </c>
      <c r="C102324" t="s">
        <v>79169</v>
      </c>
    </row>
    <row r="102325" spans="1:3" x14ac:dyDescent="0.25">
      <c r="A102325">
        <v>8517589246</v>
      </c>
      <c r="B102325" t="s">
        <v>77076</v>
      </c>
      <c r="C102325" t="s">
        <v>79169</v>
      </c>
    </row>
    <row r="102326" spans="1:3" x14ac:dyDescent="0.25">
      <c r="A102326">
        <v>8430766646</v>
      </c>
      <c r="B102326" t="s">
        <v>77076</v>
      </c>
      <c r="C102326" t="s">
        <v>79169</v>
      </c>
    </row>
    <row r="102327" spans="1:3" x14ac:dyDescent="0.25">
      <c r="A102327">
        <v>4811865546</v>
      </c>
      <c r="B102327" t="s">
        <v>77076</v>
      </c>
      <c r="C102327" t="s">
        <v>79169</v>
      </c>
    </row>
    <row r="102328" spans="1:3" x14ac:dyDescent="0.25">
      <c r="A102328">
        <v>9640085146</v>
      </c>
      <c r="B102328" t="s">
        <v>77076</v>
      </c>
      <c r="C102328" t="s">
        <v>79169</v>
      </c>
    </row>
    <row r="102329" spans="1:3" x14ac:dyDescent="0.25">
      <c r="A102329">
        <v>2781650346</v>
      </c>
      <c r="B102329" t="s">
        <v>77076</v>
      </c>
      <c r="C102329" t="s">
        <v>79169</v>
      </c>
    </row>
    <row r="102330" spans="1:3" x14ac:dyDescent="0.25">
      <c r="A102330">
        <v>5722987046</v>
      </c>
      <c r="B102330" t="s">
        <v>77076</v>
      </c>
      <c r="C102330" t="s">
        <v>79169</v>
      </c>
    </row>
    <row r="102331" spans="1:3" x14ac:dyDescent="0.25">
      <c r="A102331">
        <v>7350349846</v>
      </c>
      <c r="B102331" t="s">
        <v>77076</v>
      </c>
      <c r="C102331" t="s">
        <v>79169</v>
      </c>
    </row>
    <row r="102332" spans="1:3" x14ac:dyDescent="0.25">
      <c r="A102332">
        <v>2951076046</v>
      </c>
      <c r="B102332" t="s">
        <v>77076</v>
      </c>
      <c r="C102332" t="s">
        <v>79169</v>
      </c>
    </row>
    <row r="102333" spans="1:3" x14ac:dyDescent="0.25">
      <c r="A102333">
        <v>9711425146</v>
      </c>
      <c r="B102333" t="s">
        <v>77076</v>
      </c>
      <c r="C102333" t="s">
        <v>79169</v>
      </c>
    </row>
    <row r="102334" spans="1:3" x14ac:dyDescent="0.25">
      <c r="A102334">
        <v>5505269246</v>
      </c>
      <c r="B102334" t="s">
        <v>77076</v>
      </c>
      <c r="C102334" t="s">
        <v>79169</v>
      </c>
    </row>
    <row r="102335" spans="1:3" x14ac:dyDescent="0.25">
      <c r="A102335">
        <v>6829724446</v>
      </c>
      <c r="B102335" t="s">
        <v>77076</v>
      </c>
      <c r="C102335" t="s">
        <v>79169</v>
      </c>
    </row>
    <row r="102336" spans="1:3" x14ac:dyDescent="0.25">
      <c r="A102336">
        <v>8547489646</v>
      </c>
      <c r="B102336" t="s">
        <v>77076</v>
      </c>
      <c r="C102336" t="s">
        <v>79169</v>
      </c>
    </row>
    <row r="102337" spans="1:3" x14ac:dyDescent="0.25">
      <c r="A102337">
        <v>4715311446</v>
      </c>
      <c r="B102337" t="s">
        <v>77076</v>
      </c>
      <c r="C102337" t="s">
        <v>79169</v>
      </c>
    </row>
    <row r="102338" spans="1:3" x14ac:dyDescent="0.25">
      <c r="A102338">
        <v>9170371546</v>
      </c>
      <c r="B102338" t="s">
        <v>77076</v>
      </c>
      <c r="C102338" t="s">
        <v>79169</v>
      </c>
    </row>
    <row r="102339" spans="1:3" x14ac:dyDescent="0.25">
      <c r="A102339">
        <v>3585490946</v>
      </c>
      <c r="B102339" t="s">
        <v>77076</v>
      </c>
      <c r="C102339" t="s">
        <v>79169</v>
      </c>
    </row>
    <row r="102340" spans="1:3" x14ac:dyDescent="0.25">
      <c r="A102340">
        <v>2810528346</v>
      </c>
      <c r="B102340" t="s">
        <v>77076</v>
      </c>
      <c r="C102340" t="s">
        <v>79169</v>
      </c>
    </row>
    <row r="102341" spans="1:3" x14ac:dyDescent="0.25">
      <c r="A102341">
        <v>1027427246</v>
      </c>
      <c r="B102341" t="s">
        <v>77076</v>
      </c>
      <c r="C102341" t="s">
        <v>79169</v>
      </c>
    </row>
    <row r="102342" spans="1:3" x14ac:dyDescent="0.25">
      <c r="A102342">
        <v>4987935946</v>
      </c>
      <c r="B102342" t="s">
        <v>77076</v>
      </c>
      <c r="C102342" t="s">
        <v>79169</v>
      </c>
    </row>
    <row r="102343" spans="1:3" x14ac:dyDescent="0.25">
      <c r="A102343">
        <v>5247595146</v>
      </c>
      <c r="B102343" t="s">
        <v>77076</v>
      </c>
      <c r="C102343" t="s">
        <v>79169</v>
      </c>
    </row>
    <row r="102344" spans="1:3" x14ac:dyDescent="0.25">
      <c r="A102344">
        <v>5086059346</v>
      </c>
      <c r="B102344" t="s">
        <v>77076</v>
      </c>
      <c r="C102344" t="s">
        <v>79169</v>
      </c>
    </row>
    <row r="102345" spans="1:3" x14ac:dyDescent="0.25">
      <c r="A102345">
        <v>9874047946</v>
      </c>
      <c r="B102345" t="s">
        <v>77076</v>
      </c>
      <c r="C102345" t="s">
        <v>79169</v>
      </c>
    </row>
    <row r="102346" spans="1:3" x14ac:dyDescent="0.25">
      <c r="A102346">
        <v>4127731246</v>
      </c>
      <c r="B102346" t="s">
        <v>77076</v>
      </c>
      <c r="C102346" t="s">
        <v>79169</v>
      </c>
    </row>
    <row r="102347" spans="1:3" x14ac:dyDescent="0.25">
      <c r="A102347">
        <v>6172425346</v>
      </c>
      <c r="B102347" t="s">
        <v>77076</v>
      </c>
      <c r="C102347" t="s">
        <v>79169</v>
      </c>
    </row>
    <row r="102348" spans="1:3" x14ac:dyDescent="0.25">
      <c r="A102348">
        <v>9428662746</v>
      </c>
      <c r="B102348" t="s">
        <v>77076</v>
      </c>
      <c r="C102348" t="s">
        <v>79169</v>
      </c>
    </row>
    <row r="102349" spans="1:3" x14ac:dyDescent="0.25">
      <c r="A102349">
        <v>8928792646</v>
      </c>
      <c r="B102349" t="s">
        <v>77076</v>
      </c>
      <c r="C102349" t="s">
        <v>79169</v>
      </c>
    </row>
    <row r="102350" spans="1:3" x14ac:dyDescent="0.25">
      <c r="A102350">
        <v>8801949346</v>
      </c>
      <c r="B102350" t="s">
        <v>77076</v>
      </c>
      <c r="C102350" t="s">
        <v>79169</v>
      </c>
    </row>
    <row r="102351" spans="1:3" x14ac:dyDescent="0.25">
      <c r="A102351">
        <v>6665839346</v>
      </c>
      <c r="B102351" t="s">
        <v>77076</v>
      </c>
      <c r="C102351" t="s">
        <v>79169</v>
      </c>
    </row>
    <row r="102352" spans="1:3" x14ac:dyDescent="0.25">
      <c r="A102352">
        <v>8962916746</v>
      </c>
      <c r="B102352" t="s">
        <v>77076</v>
      </c>
      <c r="C102352" t="s">
        <v>79169</v>
      </c>
    </row>
    <row r="102353" spans="1:3" x14ac:dyDescent="0.25">
      <c r="A102353">
        <v>3396083646</v>
      </c>
      <c r="B102353" t="s">
        <v>77076</v>
      </c>
      <c r="C102353" t="s">
        <v>79169</v>
      </c>
    </row>
    <row r="102354" spans="1:3" x14ac:dyDescent="0.25">
      <c r="A102354">
        <v>9100758346</v>
      </c>
      <c r="B102354" t="s">
        <v>77076</v>
      </c>
      <c r="C102354" t="s">
        <v>79169</v>
      </c>
    </row>
    <row r="102355" spans="1:3" x14ac:dyDescent="0.25">
      <c r="A102355">
        <v>6736258446</v>
      </c>
      <c r="B102355" t="s">
        <v>77076</v>
      </c>
      <c r="C102355" t="s">
        <v>79169</v>
      </c>
    </row>
    <row r="102356" spans="1:3" x14ac:dyDescent="0.25">
      <c r="A102356">
        <v>7099308346</v>
      </c>
      <c r="B102356" t="s">
        <v>77076</v>
      </c>
      <c r="C102356" t="s">
        <v>79169</v>
      </c>
    </row>
    <row r="102357" spans="1:3" x14ac:dyDescent="0.25">
      <c r="A102357">
        <v>5869009946</v>
      </c>
      <c r="B102357" t="s">
        <v>77076</v>
      </c>
      <c r="C102357" t="s">
        <v>79169</v>
      </c>
    </row>
    <row r="102358" spans="1:3" x14ac:dyDescent="0.25">
      <c r="A102358">
        <v>3199618746</v>
      </c>
      <c r="B102358" t="s">
        <v>77076</v>
      </c>
      <c r="C102358" t="s">
        <v>79169</v>
      </c>
    </row>
    <row r="102359" spans="1:3" x14ac:dyDescent="0.25">
      <c r="A102359">
        <v>5181342546</v>
      </c>
      <c r="B102359" t="s">
        <v>77076</v>
      </c>
      <c r="C102359" t="s">
        <v>79169</v>
      </c>
    </row>
    <row r="102360" spans="1:3" x14ac:dyDescent="0.25">
      <c r="A102360">
        <v>1232262346</v>
      </c>
      <c r="B102360" t="s">
        <v>77076</v>
      </c>
      <c r="C102360" t="s">
        <v>79169</v>
      </c>
    </row>
    <row r="102361" spans="1:3" x14ac:dyDescent="0.25">
      <c r="A102361">
        <v>3797196646</v>
      </c>
      <c r="B102361" t="s">
        <v>77076</v>
      </c>
      <c r="C102361" t="s">
        <v>79169</v>
      </c>
    </row>
    <row r="102362" spans="1:3" x14ac:dyDescent="0.25">
      <c r="A102362">
        <v>5267992946</v>
      </c>
      <c r="B102362" t="s">
        <v>77076</v>
      </c>
      <c r="C102362" t="s">
        <v>79169</v>
      </c>
    </row>
    <row r="102363" spans="1:3" x14ac:dyDescent="0.25">
      <c r="A102363">
        <v>2092286846</v>
      </c>
      <c r="B102363" t="s">
        <v>77076</v>
      </c>
      <c r="C102363" t="s">
        <v>79169</v>
      </c>
    </row>
    <row r="102364" spans="1:3" x14ac:dyDescent="0.25">
      <c r="A102364">
        <v>8296264546</v>
      </c>
      <c r="B102364" t="s">
        <v>77076</v>
      </c>
      <c r="C102364" t="s">
        <v>79169</v>
      </c>
    </row>
    <row r="102365" spans="1:3" x14ac:dyDescent="0.25">
      <c r="A102365">
        <v>8660029946</v>
      </c>
      <c r="B102365" t="s">
        <v>77076</v>
      </c>
      <c r="C102365" t="s">
        <v>79169</v>
      </c>
    </row>
    <row r="102366" spans="1:3" x14ac:dyDescent="0.25">
      <c r="A102366">
        <v>2204012946</v>
      </c>
      <c r="B102366" t="s">
        <v>77076</v>
      </c>
      <c r="C102366" t="s">
        <v>79169</v>
      </c>
    </row>
    <row r="102367" spans="1:3" x14ac:dyDescent="0.25">
      <c r="A102367">
        <v>3485140146</v>
      </c>
      <c r="B102367" t="s">
        <v>77076</v>
      </c>
      <c r="C102367" t="s">
        <v>79169</v>
      </c>
    </row>
    <row r="102368" spans="1:3" x14ac:dyDescent="0.25">
      <c r="A102368">
        <v>8792211046</v>
      </c>
      <c r="B102368" t="s">
        <v>77076</v>
      </c>
      <c r="C102368" t="s">
        <v>79169</v>
      </c>
    </row>
    <row r="102369" spans="1:3" x14ac:dyDescent="0.25">
      <c r="A102369">
        <v>6869776646</v>
      </c>
      <c r="B102369" t="s">
        <v>77076</v>
      </c>
      <c r="C102369" t="s">
        <v>79169</v>
      </c>
    </row>
    <row r="102370" spans="1:3" x14ac:dyDescent="0.25">
      <c r="A102370">
        <v>2965041646</v>
      </c>
      <c r="B102370" t="s">
        <v>77076</v>
      </c>
      <c r="C102370" t="s">
        <v>79169</v>
      </c>
    </row>
    <row r="102371" spans="1:3" x14ac:dyDescent="0.25">
      <c r="A102371">
        <v>4577886046</v>
      </c>
      <c r="B102371" t="s">
        <v>77076</v>
      </c>
      <c r="C102371" t="s">
        <v>79169</v>
      </c>
    </row>
    <row r="102372" spans="1:3" x14ac:dyDescent="0.25">
      <c r="A102372">
        <v>5453609346</v>
      </c>
      <c r="B102372" t="s">
        <v>77076</v>
      </c>
      <c r="C102372" t="s">
        <v>79169</v>
      </c>
    </row>
    <row r="102373" spans="1:3" x14ac:dyDescent="0.25">
      <c r="A102373">
        <v>9113590546</v>
      </c>
      <c r="B102373" t="s">
        <v>77076</v>
      </c>
      <c r="C102373" t="s">
        <v>79169</v>
      </c>
    </row>
    <row r="102374" spans="1:3" x14ac:dyDescent="0.25">
      <c r="A102374">
        <v>2397179146</v>
      </c>
      <c r="B102374" t="s">
        <v>77076</v>
      </c>
      <c r="C102374" t="s">
        <v>79169</v>
      </c>
    </row>
    <row r="102375" spans="1:3" x14ac:dyDescent="0.25">
      <c r="A102375">
        <v>5567239146</v>
      </c>
      <c r="B102375" t="s">
        <v>77076</v>
      </c>
      <c r="C102375" t="s">
        <v>79169</v>
      </c>
    </row>
    <row r="102376" spans="1:3" x14ac:dyDescent="0.25">
      <c r="A102376">
        <v>1794516846</v>
      </c>
      <c r="B102376" t="s">
        <v>77076</v>
      </c>
      <c r="C102376" t="s">
        <v>79169</v>
      </c>
    </row>
    <row r="102377" spans="1:3" x14ac:dyDescent="0.25">
      <c r="A102377">
        <v>9087275146</v>
      </c>
      <c r="B102377" t="s">
        <v>77076</v>
      </c>
      <c r="C102377" t="s">
        <v>79169</v>
      </c>
    </row>
    <row r="102378" spans="1:3" x14ac:dyDescent="0.25">
      <c r="A102378">
        <v>5955023946</v>
      </c>
      <c r="B102378" t="s">
        <v>77076</v>
      </c>
      <c r="C102378" t="s">
        <v>79169</v>
      </c>
    </row>
    <row r="102379" spans="1:3" x14ac:dyDescent="0.25">
      <c r="A102379">
        <v>5467231746</v>
      </c>
      <c r="B102379" t="s">
        <v>77076</v>
      </c>
      <c r="C102379" t="s">
        <v>79169</v>
      </c>
    </row>
    <row r="102380" spans="1:3" x14ac:dyDescent="0.25">
      <c r="A102380">
        <v>9950634346</v>
      </c>
      <c r="B102380" t="s">
        <v>77076</v>
      </c>
      <c r="C102380" t="s">
        <v>79169</v>
      </c>
    </row>
    <row r="102381" spans="1:3" x14ac:dyDescent="0.25">
      <c r="A102381">
        <v>1808484546</v>
      </c>
      <c r="B102381" t="s">
        <v>77076</v>
      </c>
      <c r="C102381" t="s">
        <v>79169</v>
      </c>
    </row>
    <row r="102382" spans="1:3" x14ac:dyDescent="0.25">
      <c r="A102382">
        <v>7386562546</v>
      </c>
      <c r="B102382" t="s">
        <v>77076</v>
      </c>
      <c r="C102382" t="s">
        <v>79169</v>
      </c>
    </row>
    <row r="102383" spans="1:3" x14ac:dyDescent="0.25">
      <c r="A102383">
        <v>6172223346</v>
      </c>
      <c r="B102383" t="s">
        <v>77076</v>
      </c>
      <c r="C102383" t="s">
        <v>79169</v>
      </c>
    </row>
    <row r="102384" spans="1:3" x14ac:dyDescent="0.25">
      <c r="A102384">
        <v>9805570546</v>
      </c>
      <c r="B102384" t="s">
        <v>77076</v>
      </c>
      <c r="C102384" t="s">
        <v>79169</v>
      </c>
    </row>
    <row r="102385" spans="1:3" x14ac:dyDescent="0.25">
      <c r="A102385">
        <v>3911085946</v>
      </c>
      <c r="B102385" t="s">
        <v>77076</v>
      </c>
      <c r="C102385" t="s">
        <v>79169</v>
      </c>
    </row>
    <row r="102386" spans="1:3" x14ac:dyDescent="0.25">
      <c r="A102386">
        <v>4528019546</v>
      </c>
      <c r="B102386" t="s">
        <v>77076</v>
      </c>
      <c r="C102386" t="s">
        <v>79169</v>
      </c>
    </row>
    <row r="102387" spans="1:3" x14ac:dyDescent="0.25">
      <c r="A102387">
        <v>3271345546</v>
      </c>
      <c r="B102387" t="s">
        <v>77076</v>
      </c>
      <c r="C102387" t="s">
        <v>79169</v>
      </c>
    </row>
    <row r="102388" spans="1:3" x14ac:dyDescent="0.25">
      <c r="A102388">
        <v>7351833346</v>
      </c>
      <c r="B102388" t="s">
        <v>77076</v>
      </c>
      <c r="C102388" t="s">
        <v>79169</v>
      </c>
    </row>
    <row r="102389" spans="1:3" x14ac:dyDescent="0.25">
      <c r="A102389">
        <v>3235202646</v>
      </c>
      <c r="B102389" t="s">
        <v>77076</v>
      </c>
      <c r="C102389" t="s">
        <v>79169</v>
      </c>
    </row>
    <row r="102390" spans="1:3" x14ac:dyDescent="0.25">
      <c r="A102390">
        <v>8962982546</v>
      </c>
      <c r="B102390" t="s">
        <v>77076</v>
      </c>
      <c r="C102390" t="s">
        <v>79169</v>
      </c>
    </row>
    <row r="102391" spans="1:3" x14ac:dyDescent="0.25">
      <c r="A102391">
        <v>7486633646</v>
      </c>
      <c r="B102391" t="s">
        <v>77024</v>
      </c>
      <c r="C102391" t="s">
        <v>79169</v>
      </c>
    </row>
    <row r="102392" spans="1:3" x14ac:dyDescent="0.25">
      <c r="A102392">
        <v>4684266546</v>
      </c>
      <c r="B102392" t="s">
        <v>77024</v>
      </c>
      <c r="C102392" t="s">
        <v>79169</v>
      </c>
    </row>
    <row r="102393" spans="1:3" x14ac:dyDescent="0.25">
      <c r="A102393">
        <v>6737630746</v>
      </c>
      <c r="B102393" t="s">
        <v>77024</v>
      </c>
      <c r="C102393" t="s">
        <v>79169</v>
      </c>
    </row>
    <row r="102394" spans="1:3" x14ac:dyDescent="0.25">
      <c r="A102394">
        <v>9560020646</v>
      </c>
      <c r="B102394" t="s">
        <v>77024</v>
      </c>
      <c r="C102394" t="s">
        <v>79169</v>
      </c>
    </row>
    <row r="102395" spans="1:3" x14ac:dyDescent="0.25">
      <c r="A102395">
        <v>7629626246</v>
      </c>
      <c r="B102395" t="s">
        <v>77024</v>
      </c>
      <c r="C102395" t="s">
        <v>79169</v>
      </c>
    </row>
    <row r="102396" spans="1:3" x14ac:dyDescent="0.25">
      <c r="A102396">
        <v>3118573046</v>
      </c>
      <c r="B102396" t="s">
        <v>77024</v>
      </c>
      <c r="C102396" t="s">
        <v>79169</v>
      </c>
    </row>
    <row r="102397" spans="1:3" x14ac:dyDescent="0.25">
      <c r="A102397">
        <v>1441752646</v>
      </c>
      <c r="B102397" t="s">
        <v>77024</v>
      </c>
      <c r="C102397" t="s">
        <v>79169</v>
      </c>
    </row>
    <row r="102398" spans="1:3" x14ac:dyDescent="0.25">
      <c r="A102398">
        <v>1548283546</v>
      </c>
      <c r="B102398" t="s">
        <v>77024</v>
      </c>
      <c r="C102398" t="s">
        <v>79169</v>
      </c>
    </row>
    <row r="102399" spans="1:3" x14ac:dyDescent="0.25">
      <c r="A102399">
        <v>9953690846</v>
      </c>
      <c r="B102399" t="s">
        <v>77024</v>
      </c>
      <c r="C102399" t="s">
        <v>79169</v>
      </c>
    </row>
    <row r="102400" spans="1:3" x14ac:dyDescent="0.25">
      <c r="A102400">
        <v>1819134746</v>
      </c>
      <c r="B102400" t="s">
        <v>76950</v>
      </c>
      <c r="C102400" t="s">
        <v>79169</v>
      </c>
    </row>
    <row r="102401" spans="1:3" x14ac:dyDescent="0.25">
      <c r="A102401">
        <v>1432930146</v>
      </c>
      <c r="B102401" t="s">
        <v>77015</v>
      </c>
      <c r="C102401" t="s">
        <v>79169</v>
      </c>
    </row>
    <row r="102402" spans="1:3" x14ac:dyDescent="0.25">
      <c r="A102402">
        <v>8928897646</v>
      </c>
      <c r="B102402" t="s">
        <v>77015</v>
      </c>
      <c r="C102402" t="s">
        <v>79169</v>
      </c>
    </row>
    <row r="102403" spans="1:3" x14ac:dyDescent="0.25">
      <c r="A102403">
        <v>2643423646</v>
      </c>
      <c r="B102403" t="s">
        <v>77015</v>
      </c>
      <c r="C102403" t="s">
        <v>79169</v>
      </c>
    </row>
    <row r="102404" spans="1:3" x14ac:dyDescent="0.25">
      <c r="A102404">
        <v>5549833046</v>
      </c>
      <c r="B102404" t="s">
        <v>77015</v>
      </c>
      <c r="C102404" t="s">
        <v>79169</v>
      </c>
    </row>
    <row r="102405" spans="1:3" x14ac:dyDescent="0.25">
      <c r="A102405">
        <v>2483417946</v>
      </c>
      <c r="B102405" t="s">
        <v>77015</v>
      </c>
      <c r="C102405" t="s">
        <v>79169</v>
      </c>
    </row>
    <row r="102406" spans="1:3" x14ac:dyDescent="0.25">
      <c r="A102406">
        <v>6634173846</v>
      </c>
      <c r="B102406" t="s">
        <v>77015</v>
      </c>
      <c r="C102406" t="s">
        <v>79169</v>
      </c>
    </row>
    <row r="102407" spans="1:3" x14ac:dyDescent="0.25">
      <c r="A102407">
        <v>3284925546</v>
      </c>
      <c r="B102407" t="s">
        <v>77015</v>
      </c>
      <c r="C102407" t="s">
        <v>79169</v>
      </c>
    </row>
    <row r="102408" spans="1:3" x14ac:dyDescent="0.25">
      <c r="A102408">
        <v>1043738146</v>
      </c>
      <c r="B102408" t="s">
        <v>77015</v>
      </c>
      <c r="C102408" t="s">
        <v>79169</v>
      </c>
    </row>
    <row r="102409" spans="1:3" x14ac:dyDescent="0.25">
      <c r="A102409">
        <v>3740664446</v>
      </c>
      <c r="B102409" t="s">
        <v>77015</v>
      </c>
      <c r="C102409" t="s">
        <v>79169</v>
      </c>
    </row>
    <row r="102410" spans="1:3" x14ac:dyDescent="0.25">
      <c r="A102410">
        <v>7374172946</v>
      </c>
      <c r="B102410" t="s">
        <v>77015</v>
      </c>
      <c r="C102410" t="s">
        <v>79169</v>
      </c>
    </row>
    <row r="102411" spans="1:3" x14ac:dyDescent="0.25">
      <c r="A102411">
        <v>1297564646</v>
      </c>
      <c r="B102411" t="s">
        <v>77015</v>
      </c>
      <c r="C102411" t="s">
        <v>79169</v>
      </c>
    </row>
    <row r="102412" spans="1:3" x14ac:dyDescent="0.25">
      <c r="A102412">
        <v>1067909046</v>
      </c>
      <c r="B102412" t="s">
        <v>77076</v>
      </c>
      <c r="C102412" t="s">
        <v>79169</v>
      </c>
    </row>
    <row r="102413" spans="1:3" x14ac:dyDescent="0.25">
      <c r="A102413">
        <v>8540910446</v>
      </c>
      <c r="B102413" t="s">
        <v>77076</v>
      </c>
      <c r="C102413" t="s">
        <v>79169</v>
      </c>
    </row>
    <row r="102414" spans="1:3" x14ac:dyDescent="0.25">
      <c r="A102414">
        <v>3824039746</v>
      </c>
      <c r="B102414" t="s">
        <v>77076</v>
      </c>
      <c r="C102414" t="s">
        <v>79169</v>
      </c>
    </row>
    <row r="102415" spans="1:3" x14ac:dyDescent="0.25">
      <c r="A102415">
        <v>4120609446</v>
      </c>
      <c r="B102415" t="s">
        <v>77076</v>
      </c>
      <c r="C102415" t="s">
        <v>79169</v>
      </c>
    </row>
    <row r="102416" spans="1:3" x14ac:dyDescent="0.25">
      <c r="A102416">
        <v>3112391146</v>
      </c>
      <c r="B102416" t="s">
        <v>77076</v>
      </c>
      <c r="C102416" t="s">
        <v>79169</v>
      </c>
    </row>
    <row r="102417" spans="1:3" x14ac:dyDescent="0.25">
      <c r="A102417">
        <v>8830665146</v>
      </c>
      <c r="B102417" t="s">
        <v>77076</v>
      </c>
      <c r="C102417" t="s">
        <v>79169</v>
      </c>
    </row>
    <row r="102418" spans="1:3" x14ac:dyDescent="0.25">
      <c r="A102418">
        <v>5213295946</v>
      </c>
      <c r="B102418" t="s">
        <v>77076</v>
      </c>
      <c r="C102418" t="s">
        <v>79169</v>
      </c>
    </row>
    <row r="102419" spans="1:3" x14ac:dyDescent="0.25">
      <c r="A102419">
        <v>3559549146</v>
      </c>
      <c r="B102419" t="s">
        <v>77076</v>
      </c>
      <c r="C102419" t="s">
        <v>79169</v>
      </c>
    </row>
    <row r="102420" spans="1:3" x14ac:dyDescent="0.25">
      <c r="A102420">
        <v>4093078746</v>
      </c>
      <c r="B102420" t="s">
        <v>77076</v>
      </c>
      <c r="C102420" t="s">
        <v>79169</v>
      </c>
    </row>
    <row r="102421" spans="1:3" x14ac:dyDescent="0.25">
      <c r="A102421">
        <v>9972996046</v>
      </c>
      <c r="B102421" t="s">
        <v>77076</v>
      </c>
      <c r="C102421" t="s">
        <v>79169</v>
      </c>
    </row>
    <row r="102422" spans="1:3" x14ac:dyDescent="0.25">
      <c r="A102422">
        <v>4710864546</v>
      </c>
      <c r="B102422" t="s">
        <v>77076</v>
      </c>
      <c r="C102422" t="s">
        <v>79169</v>
      </c>
    </row>
    <row r="102423" spans="1:3" x14ac:dyDescent="0.25">
      <c r="A102423">
        <v>4156625746</v>
      </c>
      <c r="B102423" t="s">
        <v>77076</v>
      </c>
      <c r="C102423" t="s">
        <v>79169</v>
      </c>
    </row>
    <row r="102424" spans="1:3" x14ac:dyDescent="0.25">
      <c r="A102424">
        <v>4464867546</v>
      </c>
      <c r="B102424" t="s">
        <v>77076</v>
      </c>
      <c r="C102424" t="s">
        <v>79169</v>
      </c>
    </row>
    <row r="102425" spans="1:3" x14ac:dyDescent="0.25">
      <c r="A102425">
        <v>5350141246</v>
      </c>
      <c r="B102425" t="s">
        <v>77076</v>
      </c>
      <c r="C102425" t="s">
        <v>79169</v>
      </c>
    </row>
    <row r="102426" spans="1:3" x14ac:dyDescent="0.25">
      <c r="A102426">
        <v>5850697346</v>
      </c>
      <c r="B102426" t="s">
        <v>77076</v>
      </c>
      <c r="C102426" t="s">
        <v>79169</v>
      </c>
    </row>
    <row r="102427" spans="1:3" x14ac:dyDescent="0.25">
      <c r="A102427">
        <v>4308350446</v>
      </c>
      <c r="B102427" t="s">
        <v>77076</v>
      </c>
      <c r="C102427" t="s">
        <v>79169</v>
      </c>
    </row>
    <row r="102428" spans="1:3" x14ac:dyDescent="0.25">
      <c r="A102428">
        <v>1431626846</v>
      </c>
      <c r="B102428" t="s">
        <v>77076</v>
      </c>
      <c r="C102428" t="s">
        <v>79169</v>
      </c>
    </row>
    <row r="102429" spans="1:3" x14ac:dyDescent="0.25">
      <c r="A102429">
        <v>6981766946</v>
      </c>
      <c r="B102429" t="s">
        <v>77076</v>
      </c>
      <c r="C102429" t="s">
        <v>79169</v>
      </c>
    </row>
    <row r="102430" spans="1:3" x14ac:dyDescent="0.25">
      <c r="A102430">
        <v>2239646246</v>
      </c>
      <c r="B102430" t="s">
        <v>77076</v>
      </c>
      <c r="C102430" t="s">
        <v>79169</v>
      </c>
    </row>
    <row r="102431" spans="1:3" x14ac:dyDescent="0.25">
      <c r="A102431">
        <v>8884055346</v>
      </c>
      <c r="B102431" t="s">
        <v>77076</v>
      </c>
      <c r="C102431" t="s">
        <v>79169</v>
      </c>
    </row>
    <row r="102432" spans="1:3" x14ac:dyDescent="0.25">
      <c r="A102432">
        <v>7345087346</v>
      </c>
      <c r="B102432" t="s">
        <v>77076</v>
      </c>
      <c r="C102432" t="s">
        <v>79169</v>
      </c>
    </row>
    <row r="102433" spans="1:3" x14ac:dyDescent="0.25">
      <c r="A102433">
        <v>7548947546</v>
      </c>
      <c r="B102433" t="s">
        <v>77076</v>
      </c>
      <c r="C102433" t="s">
        <v>79169</v>
      </c>
    </row>
    <row r="102434" spans="1:3" x14ac:dyDescent="0.25">
      <c r="A102434">
        <v>4862104946</v>
      </c>
      <c r="B102434" t="s">
        <v>77076</v>
      </c>
      <c r="C102434" t="s">
        <v>79169</v>
      </c>
    </row>
    <row r="102435" spans="1:3" x14ac:dyDescent="0.25">
      <c r="A102435">
        <v>7125377046</v>
      </c>
      <c r="B102435" t="s">
        <v>77076</v>
      </c>
      <c r="C102435" t="s">
        <v>79169</v>
      </c>
    </row>
    <row r="102436" spans="1:3" x14ac:dyDescent="0.25">
      <c r="A102436">
        <v>9668642646</v>
      </c>
      <c r="B102436" t="s">
        <v>77076</v>
      </c>
      <c r="C102436" t="s">
        <v>79169</v>
      </c>
    </row>
    <row r="102437" spans="1:3" x14ac:dyDescent="0.25">
      <c r="A102437">
        <v>8989304946</v>
      </c>
      <c r="B102437" t="s">
        <v>77076</v>
      </c>
      <c r="C102437" t="s">
        <v>79169</v>
      </c>
    </row>
    <row r="102438" spans="1:3" x14ac:dyDescent="0.25">
      <c r="A102438">
        <v>3970345346</v>
      </c>
      <c r="B102438" t="s">
        <v>77076</v>
      </c>
      <c r="C102438" t="s">
        <v>79169</v>
      </c>
    </row>
    <row r="102439" spans="1:3" x14ac:dyDescent="0.25">
      <c r="A102439">
        <v>3058293146</v>
      </c>
      <c r="B102439" t="s">
        <v>77076</v>
      </c>
      <c r="C102439" t="s">
        <v>79169</v>
      </c>
    </row>
    <row r="102440" spans="1:3" x14ac:dyDescent="0.25">
      <c r="A102440">
        <v>5063549446</v>
      </c>
      <c r="B102440" t="s">
        <v>77076</v>
      </c>
      <c r="C102440" t="s">
        <v>79169</v>
      </c>
    </row>
    <row r="102441" spans="1:3" x14ac:dyDescent="0.25">
      <c r="A102441">
        <v>7169710146</v>
      </c>
      <c r="B102441" t="s">
        <v>77076</v>
      </c>
      <c r="C102441" t="s">
        <v>79169</v>
      </c>
    </row>
    <row r="102442" spans="1:3" x14ac:dyDescent="0.25">
      <c r="A102442">
        <v>8118764646</v>
      </c>
      <c r="B102442" t="s">
        <v>77076</v>
      </c>
      <c r="C102442" t="s">
        <v>79169</v>
      </c>
    </row>
    <row r="102443" spans="1:3" x14ac:dyDescent="0.25">
      <c r="A102443">
        <v>3780645246</v>
      </c>
      <c r="B102443" t="s">
        <v>77076</v>
      </c>
      <c r="C102443" t="s">
        <v>79169</v>
      </c>
    </row>
    <row r="102444" spans="1:3" x14ac:dyDescent="0.25">
      <c r="A102444">
        <v>2372467446</v>
      </c>
      <c r="B102444" t="s">
        <v>77076</v>
      </c>
      <c r="C102444" t="s">
        <v>79169</v>
      </c>
    </row>
    <row r="102445" spans="1:3" x14ac:dyDescent="0.25">
      <c r="A102445">
        <v>3519024946</v>
      </c>
      <c r="B102445" t="s">
        <v>77076</v>
      </c>
      <c r="C102445" t="s">
        <v>79169</v>
      </c>
    </row>
    <row r="102446" spans="1:3" x14ac:dyDescent="0.25">
      <c r="A102446">
        <v>2956308046</v>
      </c>
      <c r="B102446" t="s">
        <v>77076</v>
      </c>
      <c r="C102446" t="s">
        <v>79169</v>
      </c>
    </row>
    <row r="102447" spans="1:3" x14ac:dyDescent="0.25">
      <c r="A102447">
        <v>6607658846</v>
      </c>
      <c r="B102447" t="s">
        <v>77076</v>
      </c>
      <c r="C102447" t="s">
        <v>79169</v>
      </c>
    </row>
    <row r="102448" spans="1:3" x14ac:dyDescent="0.25">
      <c r="A102448">
        <v>7873184946</v>
      </c>
      <c r="B102448" t="s">
        <v>77076</v>
      </c>
      <c r="C102448" t="s">
        <v>79169</v>
      </c>
    </row>
    <row r="102449" spans="1:3" x14ac:dyDescent="0.25">
      <c r="A102449">
        <v>2105588846</v>
      </c>
      <c r="B102449" t="s">
        <v>77076</v>
      </c>
      <c r="C102449" t="s">
        <v>79169</v>
      </c>
    </row>
    <row r="102450" spans="1:3" x14ac:dyDescent="0.25">
      <c r="A102450">
        <v>2717918746</v>
      </c>
      <c r="B102450" t="s">
        <v>77076</v>
      </c>
      <c r="C102450" t="s">
        <v>79169</v>
      </c>
    </row>
    <row r="102451" spans="1:3" x14ac:dyDescent="0.25">
      <c r="A102451">
        <v>3201419346</v>
      </c>
      <c r="B102451" t="s">
        <v>77076</v>
      </c>
      <c r="C102451" t="s">
        <v>79169</v>
      </c>
    </row>
    <row r="102452" spans="1:3" x14ac:dyDescent="0.25">
      <c r="A102452">
        <v>1692528746</v>
      </c>
      <c r="B102452" t="s">
        <v>77076</v>
      </c>
      <c r="C102452" t="s">
        <v>79169</v>
      </c>
    </row>
    <row r="102453" spans="1:3" x14ac:dyDescent="0.25">
      <c r="A102453">
        <v>7772231646</v>
      </c>
      <c r="B102453" t="s">
        <v>77076</v>
      </c>
      <c r="C102453" t="s">
        <v>79169</v>
      </c>
    </row>
    <row r="102454" spans="1:3" x14ac:dyDescent="0.25">
      <c r="A102454">
        <v>4221150746</v>
      </c>
      <c r="B102454" t="s">
        <v>77076</v>
      </c>
      <c r="C102454" t="s">
        <v>79169</v>
      </c>
    </row>
    <row r="102455" spans="1:3" x14ac:dyDescent="0.25">
      <c r="A102455">
        <v>6283847046</v>
      </c>
      <c r="B102455" t="s">
        <v>77076</v>
      </c>
      <c r="C102455" t="s">
        <v>79169</v>
      </c>
    </row>
    <row r="102456" spans="1:3" x14ac:dyDescent="0.25">
      <c r="A102456">
        <v>3145783846</v>
      </c>
      <c r="B102456" t="s">
        <v>77076</v>
      </c>
      <c r="C102456" t="s">
        <v>79169</v>
      </c>
    </row>
    <row r="102457" spans="1:3" x14ac:dyDescent="0.25">
      <c r="A102457">
        <v>6962845046</v>
      </c>
      <c r="B102457" t="s">
        <v>77076</v>
      </c>
      <c r="C102457" t="s">
        <v>79169</v>
      </c>
    </row>
    <row r="102458" spans="1:3" x14ac:dyDescent="0.25">
      <c r="A102458">
        <v>1621280246</v>
      </c>
      <c r="B102458" t="s">
        <v>77076</v>
      </c>
      <c r="C102458" t="s">
        <v>79169</v>
      </c>
    </row>
    <row r="102459" spans="1:3" x14ac:dyDescent="0.25">
      <c r="A102459">
        <v>6866717446</v>
      </c>
      <c r="B102459" t="s">
        <v>77076</v>
      </c>
      <c r="C102459" t="s">
        <v>79169</v>
      </c>
    </row>
    <row r="102460" spans="1:3" x14ac:dyDescent="0.25">
      <c r="A102460">
        <v>8222594346</v>
      </c>
      <c r="B102460" t="s">
        <v>77076</v>
      </c>
      <c r="C102460" t="s">
        <v>79169</v>
      </c>
    </row>
    <row r="102461" spans="1:3" x14ac:dyDescent="0.25">
      <c r="A102461">
        <v>3463472946</v>
      </c>
      <c r="B102461" t="s">
        <v>77076</v>
      </c>
      <c r="C102461" t="s">
        <v>79169</v>
      </c>
    </row>
    <row r="102462" spans="1:3" x14ac:dyDescent="0.25">
      <c r="A102462">
        <v>9370986446</v>
      </c>
      <c r="B102462" t="s">
        <v>77076</v>
      </c>
      <c r="C102462" t="s">
        <v>79169</v>
      </c>
    </row>
    <row r="102463" spans="1:3" x14ac:dyDescent="0.25">
      <c r="A102463">
        <v>6374244046</v>
      </c>
      <c r="B102463" t="s">
        <v>77076</v>
      </c>
      <c r="C102463" t="s">
        <v>79169</v>
      </c>
    </row>
    <row r="102464" spans="1:3" x14ac:dyDescent="0.25">
      <c r="A102464">
        <v>2554658146</v>
      </c>
      <c r="B102464" t="s">
        <v>77076</v>
      </c>
      <c r="C102464" t="s">
        <v>79169</v>
      </c>
    </row>
    <row r="102465" spans="1:3" x14ac:dyDescent="0.25">
      <c r="A102465">
        <v>6129848346</v>
      </c>
      <c r="B102465" t="s">
        <v>77076</v>
      </c>
      <c r="C102465" t="s">
        <v>79169</v>
      </c>
    </row>
    <row r="102466" spans="1:3" x14ac:dyDescent="0.25">
      <c r="A102466">
        <v>3611467746</v>
      </c>
      <c r="B102466" t="s">
        <v>77076</v>
      </c>
      <c r="C102466" t="s">
        <v>79169</v>
      </c>
    </row>
    <row r="102467" spans="1:3" x14ac:dyDescent="0.25">
      <c r="A102467">
        <v>3616289046</v>
      </c>
      <c r="B102467" t="s">
        <v>77076</v>
      </c>
      <c r="C102467" t="s">
        <v>79169</v>
      </c>
    </row>
    <row r="102468" spans="1:3" x14ac:dyDescent="0.25">
      <c r="A102468">
        <v>7158065246</v>
      </c>
      <c r="B102468" t="s">
        <v>77076</v>
      </c>
      <c r="C102468" t="s">
        <v>79169</v>
      </c>
    </row>
    <row r="102469" spans="1:3" x14ac:dyDescent="0.25">
      <c r="A102469">
        <v>3928816046</v>
      </c>
      <c r="B102469" t="s">
        <v>77076</v>
      </c>
      <c r="C102469" t="s">
        <v>79169</v>
      </c>
    </row>
    <row r="102470" spans="1:3" x14ac:dyDescent="0.25">
      <c r="A102470">
        <v>5992880446</v>
      </c>
      <c r="B102470" t="s">
        <v>77076</v>
      </c>
      <c r="C102470" t="s">
        <v>79169</v>
      </c>
    </row>
    <row r="102471" spans="1:3" x14ac:dyDescent="0.25">
      <c r="A102471">
        <v>8929870546</v>
      </c>
      <c r="B102471" t="s">
        <v>77076</v>
      </c>
      <c r="C102471" t="s">
        <v>79169</v>
      </c>
    </row>
    <row r="102472" spans="1:3" x14ac:dyDescent="0.25">
      <c r="A102472">
        <v>8382724446</v>
      </c>
      <c r="B102472" t="s">
        <v>77076</v>
      </c>
      <c r="C102472" t="s">
        <v>79169</v>
      </c>
    </row>
    <row r="102473" spans="1:3" x14ac:dyDescent="0.25">
      <c r="A102473">
        <v>8870060246</v>
      </c>
      <c r="B102473" t="s">
        <v>77076</v>
      </c>
      <c r="C102473" t="s">
        <v>79169</v>
      </c>
    </row>
    <row r="102474" spans="1:3" x14ac:dyDescent="0.25">
      <c r="A102474">
        <v>1296662846</v>
      </c>
      <c r="B102474" t="s">
        <v>77024</v>
      </c>
      <c r="C102474" t="s">
        <v>79169</v>
      </c>
    </row>
    <row r="102475" spans="1:3" x14ac:dyDescent="0.25">
      <c r="A102475">
        <v>5934691746</v>
      </c>
      <c r="B102475" t="s">
        <v>77024</v>
      </c>
      <c r="C102475" t="s">
        <v>79169</v>
      </c>
    </row>
    <row r="102476" spans="1:3" x14ac:dyDescent="0.25">
      <c r="A102476">
        <v>8613356446</v>
      </c>
      <c r="B102476" t="s">
        <v>77076</v>
      </c>
      <c r="C102476" t="s">
        <v>79169</v>
      </c>
    </row>
    <row r="102477" spans="1:3" x14ac:dyDescent="0.25">
      <c r="A102477">
        <v>6907342046</v>
      </c>
      <c r="B102477" t="s">
        <v>77076</v>
      </c>
      <c r="C102477" t="s">
        <v>79169</v>
      </c>
    </row>
    <row r="102478" spans="1:3" x14ac:dyDescent="0.25">
      <c r="A102478">
        <v>9532405846</v>
      </c>
      <c r="B102478" t="s">
        <v>77076</v>
      </c>
      <c r="C102478" t="s">
        <v>79169</v>
      </c>
    </row>
    <row r="102479" spans="1:3" x14ac:dyDescent="0.25">
      <c r="A102479">
        <v>1460036846</v>
      </c>
      <c r="B102479" t="s">
        <v>77076</v>
      </c>
      <c r="C102479" t="s">
        <v>79169</v>
      </c>
    </row>
    <row r="102480" spans="1:3" x14ac:dyDescent="0.25">
      <c r="A102480">
        <v>4137328346</v>
      </c>
      <c r="B102480" t="s">
        <v>77076</v>
      </c>
      <c r="C102480" t="s">
        <v>79169</v>
      </c>
    </row>
    <row r="102481" spans="1:3" x14ac:dyDescent="0.25">
      <c r="A102481">
        <v>5553196146</v>
      </c>
      <c r="B102481" t="s">
        <v>77076</v>
      </c>
      <c r="C102481" t="s">
        <v>79169</v>
      </c>
    </row>
    <row r="102482" spans="1:3" x14ac:dyDescent="0.25">
      <c r="A102482">
        <v>2445058446</v>
      </c>
      <c r="B102482" t="s">
        <v>77076</v>
      </c>
      <c r="C102482" t="s">
        <v>79169</v>
      </c>
    </row>
    <row r="102483" spans="1:3" x14ac:dyDescent="0.25">
      <c r="A102483">
        <v>6244069346</v>
      </c>
      <c r="B102483" t="s">
        <v>77076</v>
      </c>
      <c r="C102483" t="s">
        <v>79169</v>
      </c>
    </row>
    <row r="102484" spans="1:3" x14ac:dyDescent="0.25">
      <c r="A102484">
        <v>6086920846</v>
      </c>
      <c r="B102484" t="s">
        <v>77076</v>
      </c>
      <c r="C102484" t="s">
        <v>79169</v>
      </c>
    </row>
    <row r="102485" spans="1:3" x14ac:dyDescent="0.25">
      <c r="A102485">
        <v>1795270746</v>
      </c>
      <c r="B102485" t="s">
        <v>77076</v>
      </c>
      <c r="C102485" t="s">
        <v>79169</v>
      </c>
    </row>
    <row r="102486" spans="1:3" x14ac:dyDescent="0.25">
      <c r="A102486">
        <v>6500392646</v>
      </c>
      <c r="B102486" t="s">
        <v>77076</v>
      </c>
      <c r="C102486" t="s">
        <v>79169</v>
      </c>
    </row>
    <row r="102487" spans="1:3" x14ac:dyDescent="0.25">
      <c r="A102487">
        <v>7913920946</v>
      </c>
      <c r="B102487" t="s">
        <v>77076</v>
      </c>
      <c r="C102487" t="s">
        <v>79169</v>
      </c>
    </row>
    <row r="102488" spans="1:3" x14ac:dyDescent="0.25">
      <c r="A102488">
        <v>2936253746</v>
      </c>
      <c r="B102488" t="s">
        <v>77076</v>
      </c>
      <c r="C102488" t="s">
        <v>79169</v>
      </c>
    </row>
    <row r="102489" spans="1:3" x14ac:dyDescent="0.25">
      <c r="A102489">
        <v>7849524746</v>
      </c>
      <c r="B102489" t="s">
        <v>77076</v>
      </c>
      <c r="C102489" t="s">
        <v>79169</v>
      </c>
    </row>
    <row r="102490" spans="1:3" x14ac:dyDescent="0.25">
      <c r="A102490">
        <v>5477889446</v>
      </c>
      <c r="B102490" t="s">
        <v>77076</v>
      </c>
      <c r="C102490" t="s">
        <v>79169</v>
      </c>
    </row>
    <row r="102491" spans="1:3" x14ac:dyDescent="0.25">
      <c r="A102491">
        <v>8404480546</v>
      </c>
      <c r="B102491" t="s">
        <v>77076</v>
      </c>
      <c r="C102491" t="s">
        <v>79169</v>
      </c>
    </row>
    <row r="102492" spans="1:3" x14ac:dyDescent="0.25">
      <c r="A102492">
        <v>9844313146</v>
      </c>
      <c r="B102492" t="s">
        <v>77076</v>
      </c>
      <c r="C102492" t="s">
        <v>79169</v>
      </c>
    </row>
    <row r="102493" spans="1:3" x14ac:dyDescent="0.25">
      <c r="A102493">
        <v>7740242946</v>
      </c>
      <c r="B102493" t="s">
        <v>77076</v>
      </c>
      <c r="C102493" t="s">
        <v>79169</v>
      </c>
    </row>
    <row r="102494" spans="1:3" x14ac:dyDescent="0.25">
      <c r="A102494">
        <v>1136725146</v>
      </c>
      <c r="B102494" t="s">
        <v>77076</v>
      </c>
      <c r="C102494" t="s">
        <v>79169</v>
      </c>
    </row>
    <row r="102495" spans="1:3" x14ac:dyDescent="0.25">
      <c r="A102495">
        <v>8005383146</v>
      </c>
      <c r="B102495" t="s">
        <v>77076</v>
      </c>
      <c r="C102495" t="s">
        <v>79169</v>
      </c>
    </row>
    <row r="102496" spans="1:3" x14ac:dyDescent="0.25">
      <c r="A102496">
        <v>6546906046</v>
      </c>
      <c r="B102496" t="s">
        <v>77076</v>
      </c>
      <c r="C102496" t="s">
        <v>79169</v>
      </c>
    </row>
    <row r="102497" spans="1:3" x14ac:dyDescent="0.25">
      <c r="A102497">
        <v>8747205346</v>
      </c>
      <c r="B102497" t="s">
        <v>77076</v>
      </c>
      <c r="C102497" t="s">
        <v>79169</v>
      </c>
    </row>
    <row r="102498" spans="1:3" x14ac:dyDescent="0.25">
      <c r="A102498">
        <v>2640681546</v>
      </c>
      <c r="B102498" t="s">
        <v>77076</v>
      </c>
      <c r="C102498" t="s">
        <v>79169</v>
      </c>
    </row>
    <row r="102499" spans="1:3" x14ac:dyDescent="0.25">
      <c r="A102499">
        <v>6526631946</v>
      </c>
      <c r="B102499" t="s">
        <v>77076</v>
      </c>
      <c r="C102499" t="s">
        <v>79169</v>
      </c>
    </row>
    <row r="102500" spans="1:3" x14ac:dyDescent="0.25">
      <c r="A102500">
        <v>8765847846</v>
      </c>
      <c r="B102500" t="s">
        <v>77076</v>
      </c>
      <c r="C102500" t="s">
        <v>79169</v>
      </c>
    </row>
    <row r="102501" spans="1:3" x14ac:dyDescent="0.25">
      <c r="A102501">
        <v>2904807346</v>
      </c>
      <c r="B102501" t="s">
        <v>77076</v>
      </c>
      <c r="C102501" t="s">
        <v>79169</v>
      </c>
    </row>
    <row r="102502" spans="1:3" x14ac:dyDescent="0.25">
      <c r="A102502">
        <v>2542781846</v>
      </c>
      <c r="B102502" t="s">
        <v>77076</v>
      </c>
      <c r="C102502" t="s">
        <v>79169</v>
      </c>
    </row>
    <row r="102503" spans="1:3" x14ac:dyDescent="0.25">
      <c r="A102503">
        <v>3027594246</v>
      </c>
      <c r="B102503" t="s">
        <v>77076</v>
      </c>
      <c r="C102503" t="s">
        <v>79169</v>
      </c>
    </row>
    <row r="102504" spans="1:3" x14ac:dyDescent="0.25">
      <c r="A102504">
        <v>6713735946</v>
      </c>
      <c r="B102504" t="s">
        <v>77076</v>
      </c>
      <c r="C102504" t="s">
        <v>79169</v>
      </c>
    </row>
    <row r="102505" spans="1:3" x14ac:dyDescent="0.25">
      <c r="A102505">
        <v>5736683446</v>
      </c>
      <c r="B102505" t="s">
        <v>77076</v>
      </c>
      <c r="C102505" t="s">
        <v>79169</v>
      </c>
    </row>
    <row r="102506" spans="1:3" x14ac:dyDescent="0.25">
      <c r="A102506">
        <v>3741941746</v>
      </c>
      <c r="B102506" t="s">
        <v>77076</v>
      </c>
      <c r="C102506" t="s">
        <v>79169</v>
      </c>
    </row>
    <row r="102507" spans="1:3" x14ac:dyDescent="0.25">
      <c r="A102507">
        <v>9928642146</v>
      </c>
      <c r="B102507" t="s">
        <v>77076</v>
      </c>
      <c r="C102507" t="s">
        <v>79169</v>
      </c>
    </row>
    <row r="102508" spans="1:3" x14ac:dyDescent="0.25">
      <c r="A102508">
        <v>2019072846</v>
      </c>
      <c r="B102508" t="s">
        <v>77076</v>
      </c>
      <c r="C102508" t="s">
        <v>79169</v>
      </c>
    </row>
    <row r="102509" spans="1:3" x14ac:dyDescent="0.25">
      <c r="A102509">
        <v>8347635746</v>
      </c>
      <c r="B102509" t="s">
        <v>77076</v>
      </c>
      <c r="C102509" t="s">
        <v>79169</v>
      </c>
    </row>
    <row r="102510" spans="1:3" x14ac:dyDescent="0.25">
      <c r="A102510">
        <v>2654864046</v>
      </c>
      <c r="B102510" t="s">
        <v>77076</v>
      </c>
      <c r="C102510" t="s">
        <v>79169</v>
      </c>
    </row>
    <row r="102511" spans="1:3" x14ac:dyDescent="0.25">
      <c r="A102511">
        <v>6438067146</v>
      </c>
      <c r="B102511" t="s">
        <v>77076</v>
      </c>
      <c r="C102511" t="s">
        <v>79169</v>
      </c>
    </row>
    <row r="102512" spans="1:3" x14ac:dyDescent="0.25">
      <c r="A102512">
        <v>2367743946</v>
      </c>
      <c r="B102512" t="s">
        <v>77076</v>
      </c>
      <c r="C102512" t="s">
        <v>79169</v>
      </c>
    </row>
    <row r="102513" spans="1:3" x14ac:dyDescent="0.25">
      <c r="A102513">
        <v>5233431546</v>
      </c>
      <c r="B102513" t="s">
        <v>77076</v>
      </c>
      <c r="C102513" t="s">
        <v>79169</v>
      </c>
    </row>
    <row r="102514" spans="1:3" x14ac:dyDescent="0.25">
      <c r="A102514">
        <v>2572330846</v>
      </c>
      <c r="B102514" t="s">
        <v>77076</v>
      </c>
      <c r="C102514" t="s">
        <v>79169</v>
      </c>
    </row>
    <row r="102515" spans="1:3" x14ac:dyDescent="0.25">
      <c r="A102515">
        <v>4801663246</v>
      </c>
      <c r="B102515" t="s">
        <v>77076</v>
      </c>
      <c r="C102515" t="s">
        <v>79169</v>
      </c>
    </row>
    <row r="102516" spans="1:3" x14ac:dyDescent="0.25">
      <c r="A102516">
        <v>7268201346</v>
      </c>
      <c r="B102516" t="s">
        <v>77076</v>
      </c>
      <c r="C102516" t="s">
        <v>79169</v>
      </c>
    </row>
    <row r="102517" spans="1:3" x14ac:dyDescent="0.25">
      <c r="A102517">
        <v>6042949846</v>
      </c>
      <c r="B102517" t="s">
        <v>77076</v>
      </c>
      <c r="C102517" t="s">
        <v>79169</v>
      </c>
    </row>
    <row r="102518" spans="1:3" x14ac:dyDescent="0.25">
      <c r="A102518">
        <v>9183790946</v>
      </c>
      <c r="B102518" t="s">
        <v>77076</v>
      </c>
      <c r="C102518" t="s">
        <v>79169</v>
      </c>
    </row>
    <row r="102519" spans="1:3" x14ac:dyDescent="0.25">
      <c r="A102519">
        <v>9957874046</v>
      </c>
      <c r="B102519" t="s">
        <v>77076</v>
      </c>
      <c r="C102519" t="s">
        <v>79169</v>
      </c>
    </row>
    <row r="102520" spans="1:3" x14ac:dyDescent="0.25">
      <c r="A102520">
        <v>2217000546</v>
      </c>
      <c r="B102520" t="s">
        <v>77076</v>
      </c>
      <c r="C102520" t="s">
        <v>79169</v>
      </c>
    </row>
    <row r="102521" spans="1:3" x14ac:dyDescent="0.25">
      <c r="A102521">
        <v>7176207246</v>
      </c>
      <c r="B102521" t="s">
        <v>77076</v>
      </c>
      <c r="C102521" t="s">
        <v>79169</v>
      </c>
    </row>
    <row r="102522" spans="1:3" x14ac:dyDescent="0.25">
      <c r="A102522">
        <v>9725099146</v>
      </c>
      <c r="B102522" t="s">
        <v>77076</v>
      </c>
      <c r="C102522" t="s">
        <v>79169</v>
      </c>
    </row>
    <row r="102523" spans="1:3" x14ac:dyDescent="0.25">
      <c r="A102523">
        <v>1056488246</v>
      </c>
      <c r="B102523" t="s">
        <v>77076</v>
      </c>
      <c r="C102523" t="s">
        <v>79169</v>
      </c>
    </row>
    <row r="102524" spans="1:3" x14ac:dyDescent="0.25">
      <c r="A102524">
        <v>3518016546</v>
      </c>
      <c r="B102524" t="s">
        <v>77076</v>
      </c>
      <c r="C102524" t="s">
        <v>79169</v>
      </c>
    </row>
    <row r="102525" spans="1:3" x14ac:dyDescent="0.25">
      <c r="A102525">
        <v>2308824046</v>
      </c>
      <c r="B102525" t="s">
        <v>77076</v>
      </c>
      <c r="C102525" t="s">
        <v>79169</v>
      </c>
    </row>
    <row r="102526" spans="1:3" x14ac:dyDescent="0.25">
      <c r="A102526">
        <v>8729907646</v>
      </c>
      <c r="B102526" t="s">
        <v>77076</v>
      </c>
      <c r="C102526" t="s">
        <v>79169</v>
      </c>
    </row>
    <row r="102527" spans="1:3" x14ac:dyDescent="0.25">
      <c r="A102527">
        <v>7415863146</v>
      </c>
      <c r="B102527" t="s">
        <v>77076</v>
      </c>
      <c r="C102527" t="s">
        <v>79169</v>
      </c>
    </row>
    <row r="102528" spans="1:3" x14ac:dyDescent="0.25">
      <c r="A102528">
        <v>4141364546</v>
      </c>
      <c r="B102528" t="s">
        <v>77076</v>
      </c>
      <c r="C102528" t="s">
        <v>79169</v>
      </c>
    </row>
    <row r="102529" spans="1:3" x14ac:dyDescent="0.25">
      <c r="A102529">
        <v>5251181846</v>
      </c>
      <c r="B102529" t="s">
        <v>77076</v>
      </c>
      <c r="C102529" t="s">
        <v>79169</v>
      </c>
    </row>
    <row r="102530" spans="1:3" x14ac:dyDescent="0.25">
      <c r="A102530">
        <v>3565028646</v>
      </c>
      <c r="B102530" t="s">
        <v>77076</v>
      </c>
      <c r="C102530" t="s">
        <v>79169</v>
      </c>
    </row>
    <row r="102531" spans="1:3" x14ac:dyDescent="0.25">
      <c r="A102531">
        <v>9544338946</v>
      </c>
      <c r="B102531" t="s">
        <v>77076</v>
      </c>
      <c r="C102531" t="s">
        <v>79169</v>
      </c>
    </row>
    <row r="102532" spans="1:3" x14ac:dyDescent="0.25">
      <c r="A102532">
        <v>7750839146</v>
      </c>
      <c r="B102532" t="s">
        <v>77076</v>
      </c>
      <c r="C102532" t="s">
        <v>79169</v>
      </c>
    </row>
    <row r="102533" spans="1:3" x14ac:dyDescent="0.25">
      <c r="A102533">
        <v>8696312746</v>
      </c>
      <c r="B102533" t="s">
        <v>77076</v>
      </c>
      <c r="C102533" t="s">
        <v>79169</v>
      </c>
    </row>
    <row r="102534" spans="1:3" x14ac:dyDescent="0.25">
      <c r="A102534">
        <v>9574167046</v>
      </c>
      <c r="B102534" t="s">
        <v>77076</v>
      </c>
      <c r="C102534" t="s">
        <v>79169</v>
      </c>
    </row>
    <row r="102535" spans="1:3" x14ac:dyDescent="0.25">
      <c r="A102535">
        <v>3628236146</v>
      </c>
      <c r="B102535" t="s">
        <v>77076</v>
      </c>
      <c r="C102535" t="s">
        <v>79169</v>
      </c>
    </row>
    <row r="102536" spans="1:3" x14ac:dyDescent="0.25">
      <c r="A102536">
        <v>7555556746</v>
      </c>
      <c r="B102536" t="s">
        <v>77024</v>
      </c>
      <c r="C102536" t="s">
        <v>79169</v>
      </c>
    </row>
    <row r="102537" spans="1:3" x14ac:dyDescent="0.25">
      <c r="A102537">
        <v>9454939346</v>
      </c>
      <c r="B102537" t="s">
        <v>77024</v>
      </c>
      <c r="C102537" t="s">
        <v>79169</v>
      </c>
    </row>
    <row r="102538" spans="1:3" x14ac:dyDescent="0.25">
      <c r="A102538">
        <v>2220429946</v>
      </c>
      <c r="B102538" t="s">
        <v>77024</v>
      </c>
      <c r="C102538" t="s">
        <v>79169</v>
      </c>
    </row>
    <row r="102539" spans="1:3" x14ac:dyDescent="0.25">
      <c r="A102539">
        <v>6198896446</v>
      </c>
      <c r="B102539" t="s">
        <v>77024</v>
      </c>
      <c r="C102539" t="s">
        <v>79169</v>
      </c>
    </row>
    <row r="102540" spans="1:3" x14ac:dyDescent="0.25">
      <c r="A102540">
        <v>3468377246</v>
      </c>
      <c r="B102540" t="s">
        <v>77024</v>
      </c>
      <c r="C102540" t="s">
        <v>79169</v>
      </c>
    </row>
    <row r="102541" spans="1:3" x14ac:dyDescent="0.25">
      <c r="A102541">
        <v>2013890546</v>
      </c>
      <c r="B102541" t="s">
        <v>76950</v>
      </c>
      <c r="C102541" t="s">
        <v>79169</v>
      </c>
    </row>
    <row r="102542" spans="1:3" x14ac:dyDescent="0.25">
      <c r="A102542">
        <v>9432841046</v>
      </c>
      <c r="B102542" t="s">
        <v>77076</v>
      </c>
      <c r="C102542" t="s">
        <v>79169</v>
      </c>
    </row>
    <row r="102543" spans="1:3" x14ac:dyDescent="0.25">
      <c r="A102543">
        <v>5007604046</v>
      </c>
      <c r="B102543" t="s">
        <v>77076</v>
      </c>
      <c r="C102543" t="s">
        <v>79169</v>
      </c>
    </row>
    <row r="102544" spans="1:3" x14ac:dyDescent="0.25">
      <c r="A102544">
        <v>4358534746</v>
      </c>
      <c r="B102544" t="s">
        <v>77076</v>
      </c>
      <c r="C102544" t="s">
        <v>79169</v>
      </c>
    </row>
    <row r="102545" spans="1:3" x14ac:dyDescent="0.25">
      <c r="A102545">
        <v>5775048546</v>
      </c>
      <c r="B102545" t="s">
        <v>77076</v>
      </c>
      <c r="C102545" t="s">
        <v>79169</v>
      </c>
    </row>
    <row r="102546" spans="1:3" x14ac:dyDescent="0.25">
      <c r="A102546">
        <v>7914755946</v>
      </c>
      <c r="B102546" t="s">
        <v>77076</v>
      </c>
      <c r="C102546" t="s">
        <v>79169</v>
      </c>
    </row>
    <row r="102547" spans="1:3" x14ac:dyDescent="0.25">
      <c r="A102547">
        <v>9465837546</v>
      </c>
      <c r="B102547" t="s">
        <v>77076</v>
      </c>
      <c r="C102547" t="s">
        <v>79169</v>
      </c>
    </row>
    <row r="102548" spans="1:3" x14ac:dyDescent="0.25">
      <c r="A102548">
        <v>2842351146</v>
      </c>
      <c r="B102548" t="s">
        <v>77076</v>
      </c>
      <c r="C102548" t="s">
        <v>79169</v>
      </c>
    </row>
    <row r="102549" spans="1:3" x14ac:dyDescent="0.25">
      <c r="A102549">
        <v>8090506546</v>
      </c>
      <c r="B102549" t="s">
        <v>77076</v>
      </c>
      <c r="C102549" t="s">
        <v>79169</v>
      </c>
    </row>
    <row r="102550" spans="1:3" x14ac:dyDescent="0.25">
      <c r="A102550">
        <v>8910678546</v>
      </c>
      <c r="B102550" t="s">
        <v>77076</v>
      </c>
      <c r="C102550" t="s">
        <v>79169</v>
      </c>
    </row>
    <row r="102551" spans="1:3" x14ac:dyDescent="0.25">
      <c r="A102551">
        <v>4361699146</v>
      </c>
      <c r="B102551" t="s">
        <v>77076</v>
      </c>
      <c r="C102551" t="s">
        <v>79169</v>
      </c>
    </row>
    <row r="102552" spans="1:3" x14ac:dyDescent="0.25">
      <c r="A102552">
        <v>2853059246</v>
      </c>
      <c r="B102552" t="s">
        <v>77076</v>
      </c>
      <c r="C102552" t="s">
        <v>79169</v>
      </c>
    </row>
    <row r="102553" spans="1:3" x14ac:dyDescent="0.25">
      <c r="A102553">
        <v>2154353846</v>
      </c>
      <c r="B102553" t="s">
        <v>77076</v>
      </c>
      <c r="C102553" t="s">
        <v>79169</v>
      </c>
    </row>
    <row r="102554" spans="1:3" x14ac:dyDescent="0.25">
      <c r="A102554">
        <v>2860156246</v>
      </c>
      <c r="B102554" t="s">
        <v>77076</v>
      </c>
      <c r="C102554" t="s">
        <v>79169</v>
      </c>
    </row>
    <row r="102555" spans="1:3" x14ac:dyDescent="0.25">
      <c r="A102555">
        <v>2813321546</v>
      </c>
      <c r="B102555" t="s">
        <v>77076</v>
      </c>
      <c r="C102555" t="s">
        <v>79169</v>
      </c>
    </row>
    <row r="102556" spans="1:3" x14ac:dyDescent="0.25">
      <c r="A102556">
        <v>7846568346</v>
      </c>
      <c r="B102556" t="s">
        <v>77076</v>
      </c>
      <c r="C102556" t="s">
        <v>79169</v>
      </c>
    </row>
    <row r="102557" spans="1:3" x14ac:dyDescent="0.25">
      <c r="A102557">
        <v>4440477646</v>
      </c>
      <c r="B102557" t="s">
        <v>77076</v>
      </c>
      <c r="C102557" t="s">
        <v>79169</v>
      </c>
    </row>
    <row r="102558" spans="1:3" x14ac:dyDescent="0.25">
      <c r="A102558">
        <v>6359353646</v>
      </c>
      <c r="B102558" t="s">
        <v>77076</v>
      </c>
      <c r="C102558" t="s">
        <v>79169</v>
      </c>
    </row>
    <row r="102559" spans="1:3" x14ac:dyDescent="0.25">
      <c r="A102559">
        <v>6905861246</v>
      </c>
      <c r="B102559" t="s">
        <v>77076</v>
      </c>
      <c r="C102559" t="s">
        <v>79169</v>
      </c>
    </row>
    <row r="102560" spans="1:3" x14ac:dyDescent="0.25">
      <c r="A102560">
        <v>2083757846</v>
      </c>
      <c r="B102560" t="s">
        <v>77076</v>
      </c>
      <c r="C102560" t="s">
        <v>79169</v>
      </c>
    </row>
    <row r="102561" spans="1:3" x14ac:dyDescent="0.25">
      <c r="A102561">
        <v>3336598746</v>
      </c>
      <c r="B102561" t="s">
        <v>77076</v>
      </c>
      <c r="C102561" t="s">
        <v>79169</v>
      </c>
    </row>
    <row r="102562" spans="1:3" x14ac:dyDescent="0.25">
      <c r="A102562">
        <v>9764291846</v>
      </c>
      <c r="B102562" t="s">
        <v>77076</v>
      </c>
      <c r="C102562" t="s">
        <v>79169</v>
      </c>
    </row>
    <row r="102563" spans="1:3" x14ac:dyDescent="0.25">
      <c r="A102563">
        <v>6131613746</v>
      </c>
      <c r="B102563" t="s">
        <v>77076</v>
      </c>
      <c r="C102563" t="s">
        <v>79169</v>
      </c>
    </row>
    <row r="102564" spans="1:3" x14ac:dyDescent="0.25">
      <c r="A102564">
        <v>9408220046</v>
      </c>
      <c r="B102564" t="s">
        <v>77076</v>
      </c>
      <c r="C102564" t="s">
        <v>79169</v>
      </c>
    </row>
    <row r="102565" spans="1:3" x14ac:dyDescent="0.25">
      <c r="A102565">
        <v>8287435446</v>
      </c>
      <c r="B102565" t="s">
        <v>77076</v>
      </c>
      <c r="C102565" t="s">
        <v>79169</v>
      </c>
    </row>
    <row r="102566" spans="1:3" x14ac:dyDescent="0.25">
      <c r="A102566">
        <v>5589330146</v>
      </c>
      <c r="B102566" t="s">
        <v>77076</v>
      </c>
      <c r="C102566" t="s">
        <v>79169</v>
      </c>
    </row>
    <row r="102567" spans="1:3" x14ac:dyDescent="0.25">
      <c r="A102567">
        <v>8487628046</v>
      </c>
      <c r="B102567" t="s">
        <v>77076</v>
      </c>
      <c r="C102567" t="s">
        <v>79169</v>
      </c>
    </row>
    <row r="102568" spans="1:3" x14ac:dyDescent="0.25">
      <c r="A102568">
        <v>9154719546</v>
      </c>
      <c r="B102568" t="s">
        <v>77076</v>
      </c>
      <c r="C102568" t="s">
        <v>79169</v>
      </c>
    </row>
    <row r="102569" spans="1:3" x14ac:dyDescent="0.25">
      <c r="A102569">
        <v>7390952146</v>
      </c>
      <c r="B102569" t="s">
        <v>77076</v>
      </c>
      <c r="C102569" t="s">
        <v>79169</v>
      </c>
    </row>
    <row r="102570" spans="1:3" x14ac:dyDescent="0.25">
      <c r="A102570">
        <v>9792200746</v>
      </c>
      <c r="B102570" t="s">
        <v>77076</v>
      </c>
      <c r="C102570" t="s">
        <v>79169</v>
      </c>
    </row>
    <row r="102571" spans="1:3" x14ac:dyDescent="0.25">
      <c r="A102571">
        <v>8579923046</v>
      </c>
      <c r="B102571" t="s">
        <v>77076</v>
      </c>
      <c r="C102571" t="s">
        <v>79169</v>
      </c>
    </row>
    <row r="102572" spans="1:3" x14ac:dyDescent="0.25">
      <c r="A102572">
        <v>2975611246</v>
      </c>
      <c r="B102572" t="s">
        <v>77076</v>
      </c>
      <c r="C102572" t="s">
        <v>79169</v>
      </c>
    </row>
    <row r="102573" spans="1:3" x14ac:dyDescent="0.25">
      <c r="A102573">
        <v>4820340246</v>
      </c>
      <c r="B102573" t="s">
        <v>77076</v>
      </c>
      <c r="C102573" t="s">
        <v>79169</v>
      </c>
    </row>
    <row r="102574" spans="1:3" x14ac:dyDescent="0.25">
      <c r="A102574">
        <v>2232505546</v>
      </c>
      <c r="B102574" t="s">
        <v>77076</v>
      </c>
      <c r="C102574" t="s">
        <v>79169</v>
      </c>
    </row>
    <row r="102575" spans="1:3" x14ac:dyDescent="0.25">
      <c r="A102575">
        <v>7145484946</v>
      </c>
      <c r="B102575" t="s">
        <v>77076</v>
      </c>
      <c r="C102575" t="s">
        <v>79169</v>
      </c>
    </row>
    <row r="102576" spans="1:3" x14ac:dyDescent="0.25">
      <c r="A102576">
        <v>3522911646</v>
      </c>
      <c r="B102576" t="s">
        <v>77076</v>
      </c>
      <c r="C102576" t="s">
        <v>79169</v>
      </c>
    </row>
    <row r="102577" spans="1:3" x14ac:dyDescent="0.25">
      <c r="A102577">
        <v>7074182546</v>
      </c>
      <c r="B102577" t="s">
        <v>77076</v>
      </c>
      <c r="C102577" t="s">
        <v>79169</v>
      </c>
    </row>
    <row r="102578" spans="1:3" x14ac:dyDescent="0.25">
      <c r="A102578">
        <v>1879500046</v>
      </c>
      <c r="B102578" t="s">
        <v>77076</v>
      </c>
      <c r="C102578" t="s">
        <v>79169</v>
      </c>
    </row>
    <row r="102579" spans="1:3" x14ac:dyDescent="0.25">
      <c r="A102579">
        <v>6254810046</v>
      </c>
      <c r="B102579" t="s">
        <v>77076</v>
      </c>
      <c r="C102579" t="s">
        <v>79169</v>
      </c>
    </row>
    <row r="102580" spans="1:3" x14ac:dyDescent="0.25">
      <c r="A102580">
        <v>6193204546</v>
      </c>
      <c r="B102580" t="s">
        <v>77076</v>
      </c>
      <c r="C102580" t="s">
        <v>79169</v>
      </c>
    </row>
    <row r="102581" spans="1:3" x14ac:dyDescent="0.25">
      <c r="A102581">
        <v>7181090746</v>
      </c>
      <c r="B102581" t="s">
        <v>77076</v>
      </c>
      <c r="C102581" t="s">
        <v>79169</v>
      </c>
    </row>
    <row r="102582" spans="1:3" x14ac:dyDescent="0.25">
      <c r="A102582">
        <v>1720914246</v>
      </c>
      <c r="B102582" t="s">
        <v>77076</v>
      </c>
      <c r="C102582" t="s">
        <v>79169</v>
      </c>
    </row>
    <row r="102583" spans="1:3" x14ac:dyDescent="0.25">
      <c r="A102583">
        <v>4699923946</v>
      </c>
      <c r="B102583" t="s">
        <v>77076</v>
      </c>
      <c r="C102583" t="s">
        <v>79169</v>
      </c>
    </row>
    <row r="102584" spans="1:3" x14ac:dyDescent="0.25">
      <c r="A102584">
        <v>3235493546</v>
      </c>
      <c r="B102584" t="s">
        <v>77076</v>
      </c>
      <c r="C102584" t="s">
        <v>79169</v>
      </c>
    </row>
    <row r="102585" spans="1:3" x14ac:dyDescent="0.25">
      <c r="A102585">
        <v>7089429046</v>
      </c>
      <c r="B102585" t="s">
        <v>77076</v>
      </c>
      <c r="C102585" t="s">
        <v>79169</v>
      </c>
    </row>
    <row r="102586" spans="1:3" x14ac:dyDescent="0.25">
      <c r="A102586">
        <v>9691106646</v>
      </c>
      <c r="B102586" t="s">
        <v>77076</v>
      </c>
      <c r="C102586" t="s">
        <v>79169</v>
      </c>
    </row>
    <row r="102587" spans="1:3" x14ac:dyDescent="0.25">
      <c r="A102587">
        <v>3421818446</v>
      </c>
      <c r="B102587" t="s">
        <v>77076</v>
      </c>
      <c r="C102587" t="s">
        <v>79169</v>
      </c>
    </row>
    <row r="102588" spans="1:3" x14ac:dyDescent="0.25">
      <c r="A102588">
        <v>4042260646</v>
      </c>
      <c r="B102588" t="s">
        <v>77076</v>
      </c>
      <c r="C102588" t="s">
        <v>79169</v>
      </c>
    </row>
    <row r="102589" spans="1:3" x14ac:dyDescent="0.25">
      <c r="A102589">
        <v>4630405946</v>
      </c>
      <c r="B102589" t="s">
        <v>77076</v>
      </c>
      <c r="C102589" t="s">
        <v>79169</v>
      </c>
    </row>
    <row r="102590" spans="1:3" x14ac:dyDescent="0.25">
      <c r="A102590">
        <v>5801799046</v>
      </c>
      <c r="B102590" t="s">
        <v>77076</v>
      </c>
      <c r="C102590" t="s">
        <v>79169</v>
      </c>
    </row>
    <row r="102591" spans="1:3" x14ac:dyDescent="0.25">
      <c r="A102591">
        <v>2042831946</v>
      </c>
      <c r="B102591" t="s">
        <v>77076</v>
      </c>
      <c r="C102591" t="s">
        <v>79169</v>
      </c>
    </row>
    <row r="102592" spans="1:3" x14ac:dyDescent="0.25">
      <c r="A102592">
        <v>6773261346</v>
      </c>
      <c r="B102592" t="s">
        <v>77076</v>
      </c>
      <c r="C102592" t="s">
        <v>79169</v>
      </c>
    </row>
    <row r="102593" spans="1:3" x14ac:dyDescent="0.25">
      <c r="A102593">
        <v>5710042146</v>
      </c>
      <c r="B102593" t="s">
        <v>77076</v>
      </c>
      <c r="C102593" t="s">
        <v>79169</v>
      </c>
    </row>
    <row r="102594" spans="1:3" x14ac:dyDescent="0.25">
      <c r="A102594">
        <v>3753405846</v>
      </c>
      <c r="B102594" t="s">
        <v>77076</v>
      </c>
      <c r="C102594" t="s">
        <v>79169</v>
      </c>
    </row>
    <row r="102595" spans="1:3" x14ac:dyDescent="0.25">
      <c r="A102595">
        <v>1190106446</v>
      </c>
      <c r="B102595" t="s">
        <v>77076</v>
      </c>
      <c r="C102595" t="s">
        <v>79169</v>
      </c>
    </row>
    <row r="102596" spans="1:3" x14ac:dyDescent="0.25">
      <c r="A102596">
        <v>5601296746</v>
      </c>
      <c r="B102596" t="s">
        <v>77076</v>
      </c>
      <c r="C102596" t="s">
        <v>79169</v>
      </c>
    </row>
    <row r="102597" spans="1:3" x14ac:dyDescent="0.25">
      <c r="A102597">
        <v>5874100246</v>
      </c>
      <c r="B102597" t="s">
        <v>77076</v>
      </c>
      <c r="C102597" t="s">
        <v>79169</v>
      </c>
    </row>
    <row r="102598" spans="1:3" x14ac:dyDescent="0.25">
      <c r="A102598">
        <v>9768234146</v>
      </c>
      <c r="B102598" t="s">
        <v>77076</v>
      </c>
      <c r="C102598" t="s">
        <v>79169</v>
      </c>
    </row>
    <row r="102599" spans="1:3" x14ac:dyDescent="0.25">
      <c r="A102599">
        <v>5899842446</v>
      </c>
      <c r="B102599" t="s">
        <v>77024</v>
      </c>
      <c r="C102599" t="s">
        <v>79169</v>
      </c>
    </row>
    <row r="102600" spans="1:3" x14ac:dyDescent="0.25">
      <c r="A102600">
        <v>6063050746</v>
      </c>
      <c r="B102600" t="s">
        <v>77024</v>
      </c>
      <c r="C102600" t="s">
        <v>79169</v>
      </c>
    </row>
    <row r="102601" spans="1:3" x14ac:dyDescent="0.25">
      <c r="A102601">
        <v>2662113146</v>
      </c>
      <c r="B102601" t="s">
        <v>76950</v>
      </c>
      <c r="C102601" t="s">
        <v>79169</v>
      </c>
    </row>
    <row r="102602" spans="1:3" x14ac:dyDescent="0.25">
      <c r="A102602">
        <v>4807689346</v>
      </c>
      <c r="B102602" t="s">
        <v>77015</v>
      </c>
      <c r="C102602" t="s">
        <v>79169</v>
      </c>
    </row>
    <row r="102603" spans="1:3" x14ac:dyDescent="0.25">
      <c r="A102603">
        <v>2357903146</v>
      </c>
      <c r="B102603" t="s">
        <v>77015</v>
      </c>
      <c r="C102603" t="s">
        <v>79169</v>
      </c>
    </row>
    <row r="102604" spans="1:3" x14ac:dyDescent="0.25">
      <c r="A102604">
        <v>6451937846</v>
      </c>
      <c r="B102604" t="s">
        <v>77015</v>
      </c>
      <c r="C102604" t="s">
        <v>79169</v>
      </c>
    </row>
    <row r="102605" spans="1:3" x14ac:dyDescent="0.25">
      <c r="A102605">
        <v>1085978246</v>
      </c>
      <c r="B102605" t="s">
        <v>77015</v>
      </c>
      <c r="C102605" t="s">
        <v>79169</v>
      </c>
    </row>
    <row r="102606" spans="1:3" x14ac:dyDescent="0.25">
      <c r="A102606">
        <v>7615621646</v>
      </c>
      <c r="B102606" t="s">
        <v>77015</v>
      </c>
      <c r="C102606" t="s">
        <v>79169</v>
      </c>
    </row>
    <row r="102607" spans="1:3" x14ac:dyDescent="0.25">
      <c r="A102607">
        <v>5847188846</v>
      </c>
      <c r="B102607" t="s">
        <v>77076</v>
      </c>
      <c r="C102607" t="s">
        <v>79169</v>
      </c>
    </row>
    <row r="102608" spans="1:3" x14ac:dyDescent="0.25">
      <c r="A102608">
        <v>3456033146</v>
      </c>
      <c r="B102608" t="s">
        <v>77076</v>
      </c>
      <c r="C102608" t="s">
        <v>79169</v>
      </c>
    </row>
    <row r="102609" spans="1:3" x14ac:dyDescent="0.25">
      <c r="A102609">
        <v>7462340946</v>
      </c>
      <c r="B102609" t="s">
        <v>77076</v>
      </c>
      <c r="C102609" t="s">
        <v>79169</v>
      </c>
    </row>
    <row r="102610" spans="1:3" x14ac:dyDescent="0.25">
      <c r="A102610">
        <v>1934029046</v>
      </c>
      <c r="B102610" t="s">
        <v>77076</v>
      </c>
      <c r="C102610" t="s">
        <v>79169</v>
      </c>
    </row>
    <row r="102611" spans="1:3" x14ac:dyDescent="0.25">
      <c r="A102611">
        <v>9413929246</v>
      </c>
      <c r="B102611" t="s">
        <v>77076</v>
      </c>
      <c r="C102611" t="s">
        <v>79169</v>
      </c>
    </row>
    <row r="102612" spans="1:3" x14ac:dyDescent="0.25">
      <c r="A102612">
        <v>8023438846</v>
      </c>
      <c r="B102612" t="s">
        <v>77076</v>
      </c>
      <c r="C102612" t="s">
        <v>79169</v>
      </c>
    </row>
    <row r="102613" spans="1:3" x14ac:dyDescent="0.25">
      <c r="A102613">
        <v>7562660446</v>
      </c>
      <c r="B102613" t="s">
        <v>77076</v>
      </c>
      <c r="C102613" t="s">
        <v>79169</v>
      </c>
    </row>
    <row r="102614" spans="1:3" x14ac:dyDescent="0.25">
      <c r="A102614">
        <v>7828084046</v>
      </c>
      <c r="B102614" t="s">
        <v>77076</v>
      </c>
      <c r="C102614" t="s">
        <v>79169</v>
      </c>
    </row>
    <row r="102615" spans="1:3" x14ac:dyDescent="0.25">
      <c r="A102615">
        <v>4266187046</v>
      </c>
      <c r="B102615" t="s">
        <v>77076</v>
      </c>
      <c r="C102615" t="s">
        <v>79169</v>
      </c>
    </row>
    <row r="102616" spans="1:3" x14ac:dyDescent="0.25">
      <c r="A102616">
        <v>6223914546</v>
      </c>
      <c r="B102616" t="s">
        <v>77076</v>
      </c>
      <c r="C102616" t="s">
        <v>79169</v>
      </c>
    </row>
    <row r="102617" spans="1:3" x14ac:dyDescent="0.25">
      <c r="A102617">
        <v>1456754246</v>
      </c>
      <c r="B102617" t="s">
        <v>77076</v>
      </c>
      <c r="C102617" t="s">
        <v>79169</v>
      </c>
    </row>
    <row r="102618" spans="1:3" x14ac:dyDescent="0.25">
      <c r="A102618">
        <v>5506579946</v>
      </c>
      <c r="B102618" t="s">
        <v>77076</v>
      </c>
      <c r="C102618" t="s">
        <v>79169</v>
      </c>
    </row>
    <row r="102619" spans="1:3" x14ac:dyDescent="0.25">
      <c r="A102619">
        <v>5711116646</v>
      </c>
      <c r="B102619" t="s">
        <v>77076</v>
      </c>
      <c r="C102619" t="s">
        <v>79169</v>
      </c>
    </row>
    <row r="102620" spans="1:3" x14ac:dyDescent="0.25">
      <c r="A102620">
        <v>6039054546</v>
      </c>
      <c r="B102620" t="s">
        <v>77076</v>
      </c>
      <c r="C102620" t="s">
        <v>79169</v>
      </c>
    </row>
    <row r="102621" spans="1:3" x14ac:dyDescent="0.25">
      <c r="A102621">
        <v>1574010746</v>
      </c>
      <c r="B102621" t="s">
        <v>77076</v>
      </c>
      <c r="C102621" t="s">
        <v>79169</v>
      </c>
    </row>
    <row r="102622" spans="1:3" x14ac:dyDescent="0.25">
      <c r="A102622">
        <v>8597417546</v>
      </c>
      <c r="B102622" t="s">
        <v>77076</v>
      </c>
      <c r="C102622" t="s">
        <v>79169</v>
      </c>
    </row>
    <row r="102623" spans="1:3" x14ac:dyDescent="0.25">
      <c r="A102623">
        <v>4014331946</v>
      </c>
      <c r="B102623" t="s">
        <v>77076</v>
      </c>
      <c r="C102623" t="s">
        <v>79169</v>
      </c>
    </row>
    <row r="102624" spans="1:3" x14ac:dyDescent="0.25">
      <c r="A102624">
        <v>1881474046</v>
      </c>
      <c r="B102624" t="s">
        <v>77076</v>
      </c>
      <c r="C102624" t="s">
        <v>79169</v>
      </c>
    </row>
    <row r="102625" spans="1:3" x14ac:dyDescent="0.25">
      <c r="A102625">
        <v>1129911046</v>
      </c>
      <c r="B102625" t="s">
        <v>77076</v>
      </c>
      <c r="C102625" t="s">
        <v>79169</v>
      </c>
    </row>
    <row r="102626" spans="1:3" x14ac:dyDescent="0.25">
      <c r="A102626">
        <v>6572964646</v>
      </c>
      <c r="B102626" t="s">
        <v>77076</v>
      </c>
      <c r="C102626" t="s">
        <v>79169</v>
      </c>
    </row>
    <row r="102627" spans="1:3" x14ac:dyDescent="0.25">
      <c r="A102627">
        <v>2625822546</v>
      </c>
      <c r="B102627" t="s">
        <v>77076</v>
      </c>
      <c r="C102627" t="s">
        <v>79169</v>
      </c>
    </row>
    <row r="102628" spans="1:3" x14ac:dyDescent="0.25">
      <c r="A102628">
        <v>3569714646</v>
      </c>
      <c r="B102628" t="s">
        <v>77076</v>
      </c>
      <c r="C102628" t="s">
        <v>79169</v>
      </c>
    </row>
    <row r="102629" spans="1:3" x14ac:dyDescent="0.25">
      <c r="A102629">
        <v>6163915046</v>
      </c>
      <c r="B102629" t="s">
        <v>77076</v>
      </c>
      <c r="C102629" t="s">
        <v>79169</v>
      </c>
    </row>
    <row r="102630" spans="1:3" x14ac:dyDescent="0.25">
      <c r="A102630">
        <v>6343236746</v>
      </c>
      <c r="B102630" t="s">
        <v>77076</v>
      </c>
      <c r="C102630" t="s">
        <v>79169</v>
      </c>
    </row>
    <row r="102631" spans="1:3" x14ac:dyDescent="0.25">
      <c r="A102631">
        <v>7067704646</v>
      </c>
      <c r="B102631" t="s">
        <v>77076</v>
      </c>
      <c r="C102631" t="s">
        <v>79169</v>
      </c>
    </row>
    <row r="102632" spans="1:3" x14ac:dyDescent="0.25">
      <c r="A102632">
        <v>5339965046</v>
      </c>
      <c r="B102632" t="s">
        <v>77076</v>
      </c>
      <c r="C102632" t="s">
        <v>79169</v>
      </c>
    </row>
    <row r="102633" spans="1:3" x14ac:dyDescent="0.25">
      <c r="A102633">
        <v>6915224446</v>
      </c>
      <c r="B102633" t="s">
        <v>77076</v>
      </c>
      <c r="C102633" t="s">
        <v>79169</v>
      </c>
    </row>
    <row r="102634" spans="1:3" x14ac:dyDescent="0.25">
      <c r="A102634">
        <v>7789324046</v>
      </c>
      <c r="B102634" t="s">
        <v>77076</v>
      </c>
      <c r="C102634" t="s">
        <v>79169</v>
      </c>
    </row>
    <row r="102635" spans="1:3" x14ac:dyDescent="0.25">
      <c r="A102635">
        <v>8975921646</v>
      </c>
      <c r="B102635" t="s">
        <v>77076</v>
      </c>
      <c r="C102635" t="s">
        <v>79169</v>
      </c>
    </row>
    <row r="102636" spans="1:3" x14ac:dyDescent="0.25">
      <c r="A102636">
        <v>6111948546</v>
      </c>
      <c r="B102636" t="s">
        <v>77076</v>
      </c>
      <c r="C102636" t="s">
        <v>79169</v>
      </c>
    </row>
    <row r="102637" spans="1:3" x14ac:dyDescent="0.25">
      <c r="A102637">
        <v>6390936346</v>
      </c>
      <c r="B102637" t="s">
        <v>77076</v>
      </c>
      <c r="C102637" t="s">
        <v>79169</v>
      </c>
    </row>
    <row r="102638" spans="1:3" x14ac:dyDescent="0.25">
      <c r="A102638">
        <v>8269688146</v>
      </c>
      <c r="B102638" t="s">
        <v>77076</v>
      </c>
      <c r="C102638" t="s">
        <v>79169</v>
      </c>
    </row>
    <row r="102639" spans="1:3" x14ac:dyDescent="0.25">
      <c r="A102639">
        <v>6099224546</v>
      </c>
      <c r="B102639" t="s">
        <v>77076</v>
      </c>
      <c r="C102639" t="s">
        <v>79169</v>
      </c>
    </row>
    <row r="102640" spans="1:3" x14ac:dyDescent="0.25">
      <c r="A102640">
        <v>9962045446</v>
      </c>
      <c r="B102640" t="s">
        <v>77076</v>
      </c>
      <c r="C102640" t="s">
        <v>79169</v>
      </c>
    </row>
    <row r="102641" spans="1:3" x14ac:dyDescent="0.25">
      <c r="A102641">
        <v>7043265046</v>
      </c>
      <c r="B102641" t="s">
        <v>77076</v>
      </c>
      <c r="C102641" t="s">
        <v>79169</v>
      </c>
    </row>
    <row r="102642" spans="1:3" x14ac:dyDescent="0.25">
      <c r="A102642">
        <v>8448128446</v>
      </c>
      <c r="B102642" t="s">
        <v>77076</v>
      </c>
      <c r="C102642" t="s">
        <v>79169</v>
      </c>
    </row>
    <row r="102643" spans="1:3" x14ac:dyDescent="0.25">
      <c r="A102643">
        <v>3447359946</v>
      </c>
      <c r="B102643" t="s">
        <v>77076</v>
      </c>
      <c r="C102643" t="s">
        <v>79169</v>
      </c>
    </row>
    <row r="102644" spans="1:3" x14ac:dyDescent="0.25">
      <c r="A102644">
        <v>1949523546</v>
      </c>
      <c r="B102644" t="s">
        <v>77076</v>
      </c>
      <c r="C102644" t="s">
        <v>79169</v>
      </c>
    </row>
    <row r="102645" spans="1:3" x14ac:dyDescent="0.25">
      <c r="A102645">
        <v>7425787846</v>
      </c>
      <c r="B102645" t="s">
        <v>77076</v>
      </c>
      <c r="C102645" t="s">
        <v>79169</v>
      </c>
    </row>
    <row r="102646" spans="1:3" x14ac:dyDescent="0.25">
      <c r="A102646">
        <v>9822342646</v>
      </c>
      <c r="B102646" t="s">
        <v>77076</v>
      </c>
      <c r="C102646" t="s">
        <v>79169</v>
      </c>
    </row>
    <row r="102647" spans="1:3" x14ac:dyDescent="0.25">
      <c r="A102647">
        <v>1348310946</v>
      </c>
      <c r="B102647" t="s">
        <v>77076</v>
      </c>
      <c r="C102647" t="s">
        <v>79169</v>
      </c>
    </row>
    <row r="102648" spans="1:3" x14ac:dyDescent="0.25">
      <c r="A102648">
        <v>5136488146</v>
      </c>
      <c r="B102648" t="s">
        <v>77076</v>
      </c>
      <c r="C102648" t="s">
        <v>79169</v>
      </c>
    </row>
    <row r="102649" spans="1:3" x14ac:dyDescent="0.25">
      <c r="A102649">
        <v>9632191446</v>
      </c>
      <c r="B102649" t="s">
        <v>77076</v>
      </c>
      <c r="C102649" t="s">
        <v>79169</v>
      </c>
    </row>
    <row r="102650" spans="1:3" x14ac:dyDescent="0.25">
      <c r="A102650">
        <v>2067970346</v>
      </c>
      <c r="B102650" t="s">
        <v>77076</v>
      </c>
      <c r="C102650" t="s">
        <v>79169</v>
      </c>
    </row>
    <row r="102651" spans="1:3" x14ac:dyDescent="0.25">
      <c r="A102651">
        <v>1883749346</v>
      </c>
      <c r="B102651" t="s">
        <v>77076</v>
      </c>
      <c r="C102651" t="s">
        <v>79169</v>
      </c>
    </row>
    <row r="102652" spans="1:3" x14ac:dyDescent="0.25">
      <c r="A102652">
        <v>7275451246</v>
      </c>
      <c r="B102652" t="s">
        <v>77076</v>
      </c>
      <c r="C102652" t="s">
        <v>79169</v>
      </c>
    </row>
    <row r="102653" spans="1:3" x14ac:dyDescent="0.25">
      <c r="A102653">
        <v>5931576046</v>
      </c>
      <c r="B102653" t="s">
        <v>77076</v>
      </c>
      <c r="C102653" t="s">
        <v>79169</v>
      </c>
    </row>
    <row r="102654" spans="1:3" x14ac:dyDescent="0.25">
      <c r="A102654">
        <v>4328702446</v>
      </c>
      <c r="B102654" t="s">
        <v>77076</v>
      </c>
      <c r="C102654" t="s">
        <v>79169</v>
      </c>
    </row>
    <row r="102655" spans="1:3" x14ac:dyDescent="0.25">
      <c r="A102655">
        <v>7151197146</v>
      </c>
      <c r="B102655" t="s">
        <v>77076</v>
      </c>
      <c r="C102655" t="s">
        <v>79169</v>
      </c>
    </row>
    <row r="102656" spans="1:3" x14ac:dyDescent="0.25">
      <c r="A102656">
        <v>4742504746</v>
      </c>
      <c r="B102656" t="s">
        <v>77076</v>
      </c>
      <c r="C102656" t="s">
        <v>79169</v>
      </c>
    </row>
    <row r="102657" spans="1:3" x14ac:dyDescent="0.25">
      <c r="A102657">
        <v>8352975046</v>
      </c>
      <c r="B102657" t="s">
        <v>77076</v>
      </c>
      <c r="C102657" t="s">
        <v>79169</v>
      </c>
    </row>
    <row r="102658" spans="1:3" x14ac:dyDescent="0.25">
      <c r="A102658">
        <v>8996463846</v>
      </c>
      <c r="B102658" t="s">
        <v>77076</v>
      </c>
      <c r="C102658" t="s">
        <v>79169</v>
      </c>
    </row>
    <row r="102659" spans="1:3" x14ac:dyDescent="0.25">
      <c r="A102659">
        <v>4751823846</v>
      </c>
      <c r="B102659" t="s">
        <v>77076</v>
      </c>
      <c r="C102659" t="s">
        <v>79169</v>
      </c>
    </row>
    <row r="102660" spans="1:3" x14ac:dyDescent="0.25">
      <c r="A102660">
        <v>2138579846</v>
      </c>
      <c r="B102660" t="s">
        <v>77076</v>
      </c>
      <c r="C102660" t="s">
        <v>79169</v>
      </c>
    </row>
    <row r="102661" spans="1:3" x14ac:dyDescent="0.25">
      <c r="A102661">
        <v>4391626146</v>
      </c>
      <c r="B102661" t="s">
        <v>77076</v>
      </c>
      <c r="C102661" t="s">
        <v>79169</v>
      </c>
    </row>
    <row r="102662" spans="1:3" x14ac:dyDescent="0.25">
      <c r="A102662">
        <v>8778850046</v>
      </c>
      <c r="B102662" t="s">
        <v>77076</v>
      </c>
      <c r="C102662" t="s">
        <v>79169</v>
      </c>
    </row>
    <row r="102663" spans="1:3" x14ac:dyDescent="0.25">
      <c r="A102663">
        <v>9133565246</v>
      </c>
      <c r="B102663" t="s">
        <v>77076</v>
      </c>
      <c r="C102663" t="s">
        <v>79169</v>
      </c>
    </row>
    <row r="102664" spans="1:3" x14ac:dyDescent="0.25">
      <c r="A102664">
        <v>5313192346</v>
      </c>
      <c r="B102664" t="s">
        <v>77076</v>
      </c>
      <c r="C102664" t="s">
        <v>79169</v>
      </c>
    </row>
    <row r="102665" spans="1:3" x14ac:dyDescent="0.25">
      <c r="A102665">
        <v>7777324346</v>
      </c>
      <c r="B102665" t="s">
        <v>77076</v>
      </c>
      <c r="C102665" t="s">
        <v>79169</v>
      </c>
    </row>
    <row r="102666" spans="1:3" x14ac:dyDescent="0.25">
      <c r="A102666">
        <v>1283143746</v>
      </c>
      <c r="B102666" t="s">
        <v>77076</v>
      </c>
      <c r="C102666" t="s">
        <v>79169</v>
      </c>
    </row>
    <row r="102667" spans="1:3" x14ac:dyDescent="0.25">
      <c r="A102667">
        <v>7288989246</v>
      </c>
      <c r="B102667" t="s">
        <v>77015</v>
      </c>
      <c r="C102667" t="s">
        <v>79169</v>
      </c>
    </row>
    <row r="102668" spans="1:3" x14ac:dyDescent="0.25">
      <c r="A102668">
        <v>9946631946</v>
      </c>
      <c r="B102668" t="s">
        <v>77015</v>
      </c>
      <c r="C102668" t="s">
        <v>79169</v>
      </c>
    </row>
    <row r="102669" spans="1:3" x14ac:dyDescent="0.25">
      <c r="A102669">
        <v>4498483746</v>
      </c>
      <c r="B102669" t="s">
        <v>77015</v>
      </c>
      <c r="C102669" t="s">
        <v>79169</v>
      </c>
    </row>
    <row r="102670" spans="1:3" x14ac:dyDescent="0.25">
      <c r="A102670">
        <v>4657103746</v>
      </c>
      <c r="B102670" t="s">
        <v>77015</v>
      </c>
      <c r="C102670" t="s">
        <v>79169</v>
      </c>
    </row>
    <row r="102671" spans="1:3" x14ac:dyDescent="0.25">
      <c r="A102671">
        <v>3424101746</v>
      </c>
      <c r="B102671" t="s">
        <v>77015</v>
      </c>
      <c r="C102671" t="s">
        <v>79169</v>
      </c>
    </row>
    <row r="102672" spans="1:3" x14ac:dyDescent="0.25">
      <c r="A102672">
        <v>8755786646</v>
      </c>
      <c r="B102672" t="s">
        <v>77015</v>
      </c>
      <c r="C102672" t="s">
        <v>79169</v>
      </c>
    </row>
    <row r="102673" spans="1:3" x14ac:dyDescent="0.25">
      <c r="A102673">
        <v>6159474046</v>
      </c>
      <c r="B102673" t="s">
        <v>77015</v>
      </c>
      <c r="C102673" t="s">
        <v>79169</v>
      </c>
    </row>
    <row r="102674" spans="1:3" x14ac:dyDescent="0.25">
      <c r="A102674">
        <v>3103567546</v>
      </c>
      <c r="B102674" t="s">
        <v>77015</v>
      </c>
      <c r="C102674" t="s">
        <v>79169</v>
      </c>
    </row>
    <row r="102675" spans="1:3" x14ac:dyDescent="0.25">
      <c r="A102675">
        <v>4306340046</v>
      </c>
      <c r="B102675" t="s">
        <v>77015</v>
      </c>
      <c r="C102675" t="s">
        <v>79169</v>
      </c>
    </row>
    <row r="102676" spans="1:3" x14ac:dyDescent="0.25">
      <c r="A102676">
        <v>1812710146</v>
      </c>
      <c r="B102676" t="s">
        <v>77015</v>
      </c>
      <c r="C102676" t="s">
        <v>79169</v>
      </c>
    </row>
    <row r="102677" spans="1:3" x14ac:dyDescent="0.25">
      <c r="A102677">
        <v>2555451146</v>
      </c>
      <c r="B102677" t="s">
        <v>77076</v>
      </c>
      <c r="C102677" t="s">
        <v>79169</v>
      </c>
    </row>
    <row r="102678" spans="1:3" x14ac:dyDescent="0.25">
      <c r="A102678">
        <v>3230190246</v>
      </c>
      <c r="B102678" t="s">
        <v>77076</v>
      </c>
      <c r="C102678" t="s">
        <v>79169</v>
      </c>
    </row>
    <row r="102679" spans="1:3" x14ac:dyDescent="0.25">
      <c r="A102679">
        <v>2223879546</v>
      </c>
      <c r="B102679" t="s">
        <v>77076</v>
      </c>
      <c r="C102679" t="s">
        <v>79169</v>
      </c>
    </row>
    <row r="102680" spans="1:3" x14ac:dyDescent="0.25">
      <c r="A102680">
        <v>5236812646</v>
      </c>
      <c r="B102680" t="s">
        <v>77076</v>
      </c>
      <c r="C102680" t="s">
        <v>79169</v>
      </c>
    </row>
    <row r="102681" spans="1:3" x14ac:dyDescent="0.25">
      <c r="A102681">
        <v>2652378546</v>
      </c>
      <c r="B102681" t="s">
        <v>77076</v>
      </c>
      <c r="C102681" t="s">
        <v>79169</v>
      </c>
    </row>
    <row r="102682" spans="1:3" x14ac:dyDescent="0.25">
      <c r="A102682">
        <v>3657730046</v>
      </c>
      <c r="B102682" t="s">
        <v>77076</v>
      </c>
      <c r="C102682" t="s">
        <v>79169</v>
      </c>
    </row>
    <row r="102683" spans="1:3" x14ac:dyDescent="0.25">
      <c r="A102683">
        <v>8206949446</v>
      </c>
      <c r="B102683" t="s">
        <v>77076</v>
      </c>
      <c r="C102683" t="s">
        <v>79169</v>
      </c>
    </row>
    <row r="102684" spans="1:3" x14ac:dyDescent="0.25">
      <c r="A102684">
        <v>1394558646</v>
      </c>
      <c r="B102684" t="s">
        <v>77076</v>
      </c>
      <c r="C102684" t="s">
        <v>79169</v>
      </c>
    </row>
    <row r="102685" spans="1:3" x14ac:dyDescent="0.25">
      <c r="A102685">
        <v>9851115746</v>
      </c>
      <c r="B102685" t="s">
        <v>77076</v>
      </c>
      <c r="C102685" t="s">
        <v>79169</v>
      </c>
    </row>
    <row r="102686" spans="1:3" x14ac:dyDescent="0.25">
      <c r="A102686">
        <v>8455091346</v>
      </c>
      <c r="B102686" t="s">
        <v>77076</v>
      </c>
      <c r="C102686" t="s">
        <v>79169</v>
      </c>
    </row>
    <row r="102687" spans="1:3" x14ac:dyDescent="0.25">
      <c r="A102687">
        <v>1497259646</v>
      </c>
      <c r="B102687" t="s">
        <v>77076</v>
      </c>
      <c r="C102687" t="s">
        <v>79169</v>
      </c>
    </row>
    <row r="102688" spans="1:3" x14ac:dyDescent="0.25">
      <c r="A102688">
        <v>8404042546</v>
      </c>
      <c r="B102688" t="s">
        <v>77076</v>
      </c>
      <c r="C102688" t="s">
        <v>79169</v>
      </c>
    </row>
    <row r="102689" spans="1:3" x14ac:dyDescent="0.25">
      <c r="A102689">
        <v>9360410546</v>
      </c>
      <c r="B102689" t="s">
        <v>77076</v>
      </c>
      <c r="C102689" t="s">
        <v>79169</v>
      </c>
    </row>
    <row r="102690" spans="1:3" x14ac:dyDescent="0.25">
      <c r="A102690">
        <v>8601636546</v>
      </c>
      <c r="B102690" t="s">
        <v>77076</v>
      </c>
      <c r="C102690" t="s">
        <v>79169</v>
      </c>
    </row>
    <row r="102691" spans="1:3" x14ac:dyDescent="0.25">
      <c r="A102691">
        <v>9187191146</v>
      </c>
      <c r="B102691" t="s">
        <v>77076</v>
      </c>
      <c r="C102691" t="s">
        <v>79169</v>
      </c>
    </row>
    <row r="102692" spans="1:3" x14ac:dyDescent="0.25">
      <c r="A102692">
        <v>1343284946</v>
      </c>
      <c r="B102692" t="s">
        <v>77076</v>
      </c>
      <c r="C102692" t="s">
        <v>79169</v>
      </c>
    </row>
    <row r="102693" spans="1:3" x14ac:dyDescent="0.25">
      <c r="A102693">
        <v>5906779546</v>
      </c>
      <c r="B102693" t="s">
        <v>77076</v>
      </c>
      <c r="C102693" t="s">
        <v>79169</v>
      </c>
    </row>
    <row r="102694" spans="1:3" x14ac:dyDescent="0.25">
      <c r="A102694">
        <v>1606583846</v>
      </c>
      <c r="B102694" t="s">
        <v>77076</v>
      </c>
      <c r="C102694" t="s">
        <v>79169</v>
      </c>
    </row>
    <row r="102695" spans="1:3" x14ac:dyDescent="0.25">
      <c r="A102695">
        <v>5545962046</v>
      </c>
      <c r="B102695" t="s">
        <v>77076</v>
      </c>
      <c r="C102695" t="s">
        <v>79169</v>
      </c>
    </row>
    <row r="102696" spans="1:3" x14ac:dyDescent="0.25">
      <c r="A102696">
        <v>9229344846</v>
      </c>
      <c r="B102696" t="s">
        <v>77076</v>
      </c>
      <c r="C102696" t="s">
        <v>79169</v>
      </c>
    </row>
    <row r="102697" spans="1:3" x14ac:dyDescent="0.25">
      <c r="A102697">
        <v>7860349546</v>
      </c>
      <c r="B102697" t="s">
        <v>77076</v>
      </c>
      <c r="C102697" t="s">
        <v>79169</v>
      </c>
    </row>
    <row r="102698" spans="1:3" x14ac:dyDescent="0.25">
      <c r="A102698">
        <v>7651505546</v>
      </c>
      <c r="B102698" t="s">
        <v>77076</v>
      </c>
      <c r="C102698" t="s">
        <v>79169</v>
      </c>
    </row>
    <row r="102699" spans="1:3" x14ac:dyDescent="0.25">
      <c r="A102699">
        <v>9803463746</v>
      </c>
      <c r="B102699" t="s">
        <v>77076</v>
      </c>
      <c r="C102699" t="s">
        <v>79169</v>
      </c>
    </row>
    <row r="102700" spans="1:3" x14ac:dyDescent="0.25">
      <c r="A102700">
        <v>4189668346</v>
      </c>
      <c r="B102700" t="s">
        <v>77076</v>
      </c>
      <c r="C102700" t="s">
        <v>79169</v>
      </c>
    </row>
    <row r="102701" spans="1:3" x14ac:dyDescent="0.25">
      <c r="A102701">
        <v>2435351746</v>
      </c>
      <c r="B102701" t="s">
        <v>77076</v>
      </c>
      <c r="C102701" t="s">
        <v>79169</v>
      </c>
    </row>
    <row r="102702" spans="1:3" x14ac:dyDescent="0.25">
      <c r="A102702">
        <v>3663551946</v>
      </c>
      <c r="B102702" t="s">
        <v>77076</v>
      </c>
      <c r="C102702" t="s">
        <v>79169</v>
      </c>
    </row>
    <row r="102703" spans="1:3" x14ac:dyDescent="0.25">
      <c r="A102703">
        <v>8036961146</v>
      </c>
      <c r="B102703" t="s">
        <v>77076</v>
      </c>
      <c r="C102703" t="s">
        <v>79169</v>
      </c>
    </row>
    <row r="102704" spans="1:3" x14ac:dyDescent="0.25">
      <c r="A102704">
        <v>4144287546</v>
      </c>
      <c r="B102704" t="s">
        <v>77076</v>
      </c>
      <c r="C102704" t="s">
        <v>79169</v>
      </c>
    </row>
    <row r="102705" spans="1:3" x14ac:dyDescent="0.25">
      <c r="A102705">
        <v>5053719046</v>
      </c>
      <c r="B102705" t="s">
        <v>77076</v>
      </c>
      <c r="C102705" t="s">
        <v>79169</v>
      </c>
    </row>
    <row r="102706" spans="1:3" x14ac:dyDescent="0.25">
      <c r="A102706">
        <v>9839702546</v>
      </c>
      <c r="B102706" t="s">
        <v>77076</v>
      </c>
      <c r="C102706" t="s">
        <v>79169</v>
      </c>
    </row>
    <row r="102707" spans="1:3" x14ac:dyDescent="0.25">
      <c r="A102707">
        <v>6979110846</v>
      </c>
      <c r="B102707" t="s">
        <v>77076</v>
      </c>
      <c r="C102707" t="s">
        <v>79169</v>
      </c>
    </row>
    <row r="102708" spans="1:3" x14ac:dyDescent="0.25">
      <c r="A102708">
        <v>4412971346</v>
      </c>
      <c r="B102708" t="s">
        <v>77076</v>
      </c>
      <c r="C102708" t="s">
        <v>79169</v>
      </c>
    </row>
    <row r="102709" spans="1:3" x14ac:dyDescent="0.25">
      <c r="A102709">
        <v>8945337546</v>
      </c>
      <c r="B102709" t="s">
        <v>77076</v>
      </c>
      <c r="C102709" t="s">
        <v>79169</v>
      </c>
    </row>
    <row r="102710" spans="1:3" x14ac:dyDescent="0.25">
      <c r="A102710">
        <v>3582374046</v>
      </c>
      <c r="B102710" t="s">
        <v>77076</v>
      </c>
      <c r="C102710" t="s">
        <v>79169</v>
      </c>
    </row>
    <row r="102711" spans="1:3" x14ac:dyDescent="0.25">
      <c r="A102711">
        <v>8898083246</v>
      </c>
      <c r="B102711" t="s">
        <v>77076</v>
      </c>
      <c r="C102711" t="s">
        <v>79169</v>
      </c>
    </row>
    <row r="102712" spans="1:3" x14ac:dyDescent="0.25">
      <c r="A102712">
        <v>9657476446</v>
      </c>
      <c r="B102712" t="s">
        <v>77076</v>
      </c>
      <c r="C102712" t="s">
        <v>79169</v>
      </c>
    </row>
    <row r="102713" spans="1:3" x14ac:dyDescent="0.25">
      <c r="A102713">
        <v>7193099146</v>
      </c>
      <c r="B102713" t="s">
        <v>77076</v>
      </c>
      <c r="C102713" t="s">
        <v>79169</v>
      </c>
    </row>
    <row r="102714" spans="1:3" x14ac:dyDescent="0.25">
      <c r="A102714">
        <v>4924900846</v>
      </c>
      <c r="B102714" t="s">
        <v>77076</v>
      </c>
      <c r="C102714" t="s">
        <v>79169</v>
      </c>
    </row>
    <row r="102715" spans="1:3" x14ac:dyDescent="0.25">
      <c r="A102715">
        <v>8607070946</v>
      </c>
      <c r="B102715" t="s">
        <v>77076</v>
      </c>
      <c r="C102715" t="s">
        <v>79169</v>
      </c>
    </row>
    <row r="102716" spans="1:3" x14ac:dyDescent="0.25">
      <c r="A102716">
        <v>8233552946</v>
      </c>
      <c r="B102716" t="s">
        <v>77076</v>
      </c>
      <c r="C102716" t="s">
        <v>79169</v>
      </c>
    </row>
    <row r="102717" spans="1:3" x14ac:dyDescent="0.25">
      <c r="A102717">
        <v>6548546846</v>
      </c>
      <c r="B102717" t="s">
        <v>77076</v>
      </c>
      <c r="C102717" t="s">
        <v>79169</v>
      </c>
    </row>
    <row r="102718" spans="1:3" x14ac:dyDescent="0.25">
      <c r="A102718">
        <v>2150546246</v>
      </c>
      <c r="B102718" t="s">
        <v>77076</v>
      </c>
      <c r="C102718" t="s">
        <v>79169</v>
      </c>
    </row>
    <row r="102719" spans="1:3" x14ac:dyDescent="0.25">
      <c r="A102719">
        <v>6576954646</v>
      </c>
      <c r="B102719" t="s">
        <v>77076</v>
      </c>
      <c r="C102719" t="s">
        <v>79169</v>
      </c>
    </row>
    <row r="102720" spans="1:3" x14ac:dyDescent="0.25">
      <c r="A102720">
        <v>7870927446</v>
      </c>
      <c r="B102720" t="s">
        <v>77076</v>
      </c>
      <c r="C102720" t="s">
        <v>79169</v>
      </c>
    </row>
    <row r="102721" spans="1:3" x14ac:dyDescent="0.25">
      <c r="A102721">
        <v>2018511146</v>
      </c>
      <c r="B102721" t="s">
        <v>77076</v>
      </c>
      <c r="C102721" t="s">
        <v>79169</v>
      </c>
    </row>
    <row r="102722" spans="1:3" x14ac:dyDescent="0.25">
      <c r="A102722">
        <v>3889596246</v>
      </c>
      <c r="B102722" t="s">
        <v>77076</v>
      </c>
      <c r="C102722" t="s">
        <v>79169</v>
      </c>
    </row>
    <row r="102723" spans="1:3" x14ac:dyDescent="0.25">
      <c r="A102723">
        <v>8513716246</v>
      </c>
      <c r="B102723" t="s">
        <v>77076</v>
      </c>
      <c r="C102723" t="s">
        <v>79169</v>
      </c>
    </row>
    <row r="102724" spans="1:3" x14ac:dyDescent="0.25">
      <c r="A102724">
        <v>4908430946</v>
      </c>
      <c r="B102724" t="s">
        <v>77076</v>
      </c>
      <c r="C102724" t="s">
        <v>79169</v>
      </c>
    </row>
    <row r="102725" spans="1:3" x14ac:dyDescent="0.25">
      <c r="A102725">
        <v>9803419246</v>
      </c>
      <c r="B102725" t="s">
        <v>77076</v>
      </c>
      <c r="C102725" t="s">
        <v>79169</v>
      </c>
    </row>
    <row r="102726" spans="1:3" x14ac:dyDescent="0.25">
      <c r="A102726">
        <v>6131278246</v>
      </c>
      <c r="B102726" t="s">
        <v>77076</v>
      </c>
      <c r="C102726" t="s">
        <v>79169</v>
      </c>
    </row>
    <row r="102727" spans="1:3" x14ac:dyDescent="0.25">
      <c r="A102727">
        <v>5238274446</v>
      </c>
      <c r="B102727" t="s">
        <v>77076</v>
      </c>
      <c r="C102727" t="s">
        <v>79169</v>
      </c>
    </row>
    <row r="102728" spans="1:3" x14ac:dyDescent="0.25">
      <c r="A102728">
        <v>6324754746</v>
      </c>
      <c r="B102728" t="s">
        <v>77076</v>
      </c>
      <c r="C102728" t="s">
        <v>79169</v>
      </c>
    </row>
    <row r="102729" spans="1:3" x14ac:dyDescent="0.25">
      <c r="A102729">
        <v>6786037346</v>
      </c>
      <c r="B102729" t="s">
        <v>77076</v>
      </c>
      <c r="C102729" t="s">
        <v>79169</v>
      </c>
    </row>
    <row r="102730" spans="1:3" x14ac:dyDescent="0.25">
      <c r="A102730">
        <v>7720460546</v>
      </c>
      <c r="B102730" t="s">
        <v>77076</v>
      </c>
      <c r="C102730" t="s">
        <v>79169</v>
      </c>
    </row>
    <row r="102731" spans="1:3" x14ac:dyDescent="0.25">
      <c r="A102731">
        <v>8105539446</v>
      </c>
      <c r="B102731" t="s">
        <v>77076</v>
      </c>
      <c r="C102731" t="s">
        <v>79169</v>
      </c>
    </row>
    <row r="102732" spans="1:3" x14ac:dyDescent="0.25">
      <c r="A102732">
        <v>9089706846</v>
      </c>
      <c r="B102732" t="s">
        <v>77076</v>
      </c>
      <c r="C102732" t="s">
        <v>79169</v>
      </c>
    </row>
    <row r="102733" spans="1:3" x14ac:dyDescent="0.25">
      <c r="A102733">
        <v>6395733146</v>
      </c>
      <c r="B102733" t="s">
        <v>77076</v>
      </c>
      <c r="C102733" t="s">
        <v>79169</v>
      </c>
    </row>
    <row r="102734" spans="1:3" x14ac:dyDescent="0.25">
      <c r="A102734">
        <v>5717994746</v>
      </c>
      <c r="B102734" t="s">
        <v>77076</v>
      </c>
      <c r="C102734" t="s">
        <v>79169</v>
      </c>
    </row>
    <row r="102735" spans="1:3" x14ac:dyDescent="0.25">
      <c r="A102735">
        <v>4417652246</v>
      </c>
      <c r="B102735" t="s">
        <v>77076</v>
      </c>
      <c r="C102735" t="s">
        <v>79169</v>
      </c>
    </row>
    <row r="102736" spans="1:3" x14ac:dyDescent="0.25">
      <c r="A102736">
        <v>2308351746</v>
      </c>
      <c r="B102736" t="s">
        <v>77076</v>
      </c>
      <c r="C102736" t="s">
        <v>79169</v>
      </c>
    </row>
    <row r="102737" spans="1:3" x14ac:dyDescent="0.25">
      <c r="A102737">
        <v>7916780646</v>
      </c>
      <c r="B102737" t="s">
        <v>77076</v>
      </c>
      <c r="C102737" t="s">
        <v>79169</v>
      </c>
    </row>
    <row r="102738" spans="1:3" x14ac:dyDescent="0.25">
      <c r="A102738">
        <v>4016708046</v>
      </c>
      <c r="B102738" t="s">
        <v>77076</v>
      </c>
      <c r="C102738" t="s">
        <v>79169</v>
      </c>
    </row>
    <row r="102739" spans="1:3" x14ac:dyDescent="0.25">
      <c r="A102739">
        <v>5054417946</v>
      </c>
      <c r="B102739" t="s">
        <v>77024</v>
      </c>
      <c r="C102739" t="s">
        <v>79169</v>
      </c>
    </row>
    <row r="102740" spans="1:3" x14ac:dyDescent="0.25">
      <c r="A102740">
        <v>8933900646</v>
      </c>
      <c r="B102740" t="s">
        <v>77015</v>
      </c>
      <c r="C102740" t="s">
        <v>79169</v>
      </c>
    </row>
    <row r="102741" spans="1:3" x14ac:dyDescent="0.25">
      <c r="A102741">
        <v>8442742146</v>
      </c>
      <c r="B102741" t="s">
        <v>77015</v>
      </c>
      <c r="C102741" t="s">
        <v>79169</v>
      </c>
    </row>
    <row r="102742" spans="1:3" x14ac:dyDescent="0.25">
      <c r="A102742">
        <v>1869179446</v>
      </c>
      <c r="B102742" t="s">
        <v>76950</v>
      </c>
      <c r="C102742" t="s">
        <v>79169</v>
      </c>
    </row>
    <row r="102743" spans="1:3" x14ac:dyDescent="0.25">
      <c r="A102743">
        <v>6365419546</v>
      </c>
      <c r="B102743" t="s">
        <v>76950</v>
      </c>
      <c r="C102743" t="s">
        <v>79169</v>
      </c>
    </row>
    <row r="102744" spans="1:3" x14ac:dyDescent="0.25">
      <c r="A102744">
        <v>3652827146</v>
      </c>
      <c r="B102744" t="s">
        <v>77015</v>
      </c>
      <c r="C102744" t="s">
        <v>79169</v>
      </c>
    </row>
    <row r="102745" spans="1:3" x14ac:dyDescent="0.25">
      <c r="A102745">
        <v>2757256146</v>
      </c>
      <c r="B102745" t="s">
        <v>77015</v>
      </c>
      <c r="C102745" t="s">
        <v>79169</v>
      </c>
    </row>
    <row r="102746" spans="1:3" x14ac:dyDescent="0.25">
      <c r="A102746">
        <v>8749823646</v>
      </c>
      <c r="B102746" t="s">
        <v>77015</v>
      </c>
      <c r="C102746" t="s">
        <v>79169</v>
      </c>
    </row>
    <row r="102747" spans="1:3" x14ac:dyDescent="0.25">
      <c r="A102747">
        <v>5915815046</v>
      </c>
      <c r="B102747" t="s">
        <v>77015</v>
      </c>
      <c r="C102747" t="s">
        <v>79169</v>
      </c>
    </row>
    <row r="102748" spans="1:3" x14ac:dyDescent="0.25">
      <c r="A102748">
        <v>9593665546</v>
      </c>
      <c r="B102748" t="s">
        <v>77015</v>
      </c>
      <c r="C102748" t="s">
        <v>79169</v>
      </c>
    </row>
    <row r="102749" spans="1:3" x14ac:dyDescent="0.25">
      <c r="A102749">
        <v>7929256646</v>
      </c>
      <c r="B102749" t="s">
        <v>77015</v>
      </c>
      <c r="C102749" t="s">
        <v>79169</v>
      </c>
    </row>
    <row r="102750" spans="1:3" x14ac:dyDescent="0.25">
      <c r="A102750">
        <v>5530437046</v>
      </c>
      <c r="B102750" t="s">
        <v>77015</v>
      </c>
      <c r="C102750" t="s">
        <v>79169</v>
      </c>
    </row>
    <row r="102751" spans="1:3" x14ac:dyDescent="0.25">
      <c r="A102751">
        <v>5876254246</v>
      </c>
      <c r="B102751" t="s">
        <v>77015</v>
      </c>
      <c r="C102751" t="s">
        <v>79169</v>
      </c>
    </row>
    <row r="102752" spans="1:3" x14ac:dyDescent="0.25">
      <c r="A102752">
        <v>7680287846</v>
      </c>
      <c r="B102752" t="s">
        <v>77015</v>
      </c>
      <c r="C102752" t="s">
        <v>79169</v>
      </c>
    </row>
    <row r="102753" spans="1:3" x14ac:dyDescent="0.25">
      <c r="A102753">
        <v>7954405246</v>
      </c>
      <c r="B102753" t="s">
        <v>77015</v>
      </c>
      <c r="C102753" t="s">
        <v>79169</v>
      </c>
    </row>
    <row r="102754" spans="1:3" x14ac:dyDescent="0.25">
      <c r="A102754">
        <v>3928269446</v>
      </c>
      <c r="B102754" t="s">
        <v>77015</v>
      </c>
      <c r="C102754" t="s">
        <v>79169</v>
      </c>
    </row>
    <row r="102755" spans="1:3" x14ac:dyDescent="0.25">
      <c r="A102755">
        <v>9312162546</v>
      </c>
      <c r="B102755" t="s">
        <v>77015</v>
      </c>
      <c r="C102755" t="s">
        <v>79169</v>
      </c>
    </row>
    <row r="102756" spans="1:3" x14ac:dyDescent="0.25">
      <c r="A102756">
        <v>4776954946</v>
      </c>
      <c r="B102756" t="s">
        <v>77015</v>
      </c>
      <c r="C102756" t="s">
        <v>79169</v>
      </c>
    </row>
    <row r="102757" spans="1:3" x14ac:dyDescent="0.25">
      <c r="A102757">
        <v>2164893946</v>
      </c>
      <c r="B102757" t="s">
        <v>77015</v>
      </c>
      <c r="C102757" t="s">
        <v>79169</v>
      </c>
    </row>
    <row r="102758" spans="1:3" x14ac:dyDescent="0.25">
      <c r="A102758">
        <v>4010465746</v>
      </c>
      <c r="B102758" t="s">
        <v>77024</v>
      </c>
      <c r="C102758" t="s">
        <v>79169</v>
      </c>
    </row>
    <row r="102759" spans="1:3" x14ac:dyDescent="0.25">
      <c r="A102759">
        <v>9615316546</v>
      </c>
      <c r="B102759" t="s">
        <v>77024</v>
      </c>
      <c r="C102759" t="s">
        <v>79169</v>
      </c>
    </row>
    <row r="102760" spans="1:3" x14ac:dyDescent="0.25">
      <c r="A102760">
        <v>9193447946</v>
      </c>
      <c r="B102760" t="s">
        <v>77015</v>
      </c>
      <c r="C102760" t="s">
        <v>79169</v>
      </c>
    </row>
    <row r="102761" spans="1:3" x14ac:dyDescent="0.25">
      <c r="A102761">
        <v>5904376346</v>
      </c>
      <c r="B102761" t="s">
        <v>77015</v>
      </c>
      <c r="C102761" t="s">
        <v>79169</v>
      </c>
    </row>
    <row r="102762" spans="1:3" x14ac:dyDescent="0.25">
      <c r="A102762">
        <v>4149462946</v>
      </c>
      <c r="B102762" t="s">
        <v>77015</v>
      </c>
      <c r="C102762" t="s">
        <v>79169</v>
      </c>
    </row>
    <row r="102763" spans="1:3" x14ac:dyDescent="0.25">
      <c r="A102763">
        <v>2446553146</v>
      </c>
      <c r="B102763" t="s">
        <v>77015</v>
      </c>
      <c r="C102763" t="s">
        <v>79169</v>
      </c>
    </row>
    <row r="102764" spans="1:3" x14ac:dyDescent="0.25">
      <c r="A102764">
        <v>3706806246</v>
      </c>
      <c r="B102764" t="s">
        <v>77015</v>
      </c>
      <c r="C102764" t="s">
        <v>79169</v>
      </c>
    </row>
    <row r="102765" spans="1:3" x14ac:dyDescent="0.25">
      <c r="A102765">
        <v>3397607346</v>
      </c>
      <c r="B102765" t="s">
        <v>77015</v>
      </c>
      <c r="C102765" t="s">
        <v>79169</v>
      </c>
    </row>
    <row r="102766" spans="1:3" x14ac:dyDescent="0.25">
      <c r="A102766">
        <v>2635806846</v>
      </c>
      <c r="B102766" t="s">
        <v>77015</v>
      </c>
      <c r="C102766" t="s">
        <v>79169</v>
      </c>
    </row>
    <row r="102767" spans="1:3" x14ac:dyDescent="0.25">
      <c r="A102767">
        <v>7224223946</v>
      </c>
      <c r="B102767" t="s">
        <v>77015</v>
      </c>
      <c r="C102767" t="s">
        <v>79169</v>
      </c>
    </row>
    <row r="102768" spans="1:3" x14ac:dyDescent="0.25">
      <c r="A102768">
        <v>4845879946</v>
      </c>
      <c r="B102768" t="s">
        <v>77015</v>
      </c>
      <c r="C102768" t="s">
        <v>79169</v>
      </c>
    </row>
    <row r="102769" spans="1:3" x14ac:dyDescent="0.25">
      <c r="A102769">
        <v>1833541446</v>
      </c>
      <c r="B102769" t="s">
        <v>77015</v>
      </c>
      <c r="C102769" t="s">
        <v>79169</v>
      </c>
    </row>
    <row r="102770" spans="1:3" x14ac:dyDescent="0.25">
      <c r="A102770">
        <v>2917937846</v>
      </c>
      <c r="B102770" t="s">
        <v>77015</v>
      </c>
      <c r="C102770" t="s">
        <v>79169</v>
      </c>
    </row>
    <row r="102771" spans="1:3" x14ac:dyDescent="0.25">
      <c r="A102771">
        <v>6744433846</v>
      </c>
      <c r="B102771" t="s">
        <v>77015</v>
      </c>
      <c r="C102771" t="s">
        <v>79169</v>
      </c>
    </row>
    <row r="102772" spans="1:3" x14ac:dyDescent="0.25">
      <c r="A102772">
        <v>2431581946</v>
      </c>
      <c r="B102772" t="s">
        <v>77015</v>
      </c>
      <c r="C102772" t="s">
        <v>79169</v>
      </c>
    </row>
    <row r="102773" spans="1:3" x14ac:dyDescent="0.25">
      <c r="A102773">
        <v>6670734346</v>
      </c>
      <c r="B102773" t="s">
        <v>77015</v>
      </c>
      <c r="C102773" t="s">
        <v>79169</v>
      </c>
    </row>
    <row r="102774" spans="1:3" x14ac:dyDescent="0.25">
      <c r="A102774">
        <v>9610978346</v>
      </c>
      <c r="B102774" t="s">
        <v>76905</v>
      </c>
      <c r="C102774" t="s">
        <v>79169</v>
      </c>
    </row>
    <row r="102775" spans="1:3" x14ac:dyDescent="0.25">
      <c r="A102775">
        <v>3557619846</v>
      </c>
      <c r="B102775" t="s">
        <v>76905</v>
      </c>
      <c r="C102775" t="s">
        <v>79169</v>
      </c>
    </row>
    <row r="102776" spans="1:3" x14ac:dyDescent="0.25">
      <c r="A102776">
        <v>7074658246</v>
      </c>
      <c r="B102776" t="s">
        <v>76905</v>
      </c>
      <c r="C102776" t="s">
        <v>79169</v>
      </c>
    </row>
    <row r="102777" spans="1:3" x14ac:dyDescent="0.25">
      <c r="A102777">
        <v>1331492646</v>
      </c>
      <c r="B102777" t="s">
        <v>76905</v>
      </c>
      <c r="C102777" t="s">
        <v>79169</v>
      </c>
    </row>
    <row r="102778" spans="1:3" x14ac:dyDescent="0.25">
      <c r="A102778">
        <v>9677475946</v>
      </c>
      <c r="B102778" t="s">
        <v>76905</v>
      </c>
      <c r="C102778" t="s">
        <v>79169</v>
      </c>
    </row>
    <row r="102779" spans="1:3" x14ac:dyDescent="0.25">
      <c r="A102779">
        <v>4223444346</v>
      </c>
      <c r="B102779" t="s">
        <v>76905</v>
      </c>
      <c r="C102779" t="s">
        <v>79169</v>
      </c>
    </row>
    <row r="102780" spans="1:3" x14ac:dyDescent="0.25">
      <c r="A102780">
        <v>8097475646</v>
      </c>
      <c r="B102780" t="s">
        <v>76985</v>
      </c>
      <c r="C102780" t="s">
        <v>79169</v>
      </c>
    </row>
    <row r="102781" spans="1:3" x14ac:dyDescent="0.25">
      <c r="A102781">
        <v>9135706246</v>
      </c>
      <c r="B102781" t="s">
        <v>76781</v>
      </c>
      <c r="C102781" t="s">
        <v>79169</v>
      </c>
    </row>
    <row r="102782" spans="1:3" x14ac:dyDescent="0.25">
      <c r="A102782">
        <v>6013851646</v>
      </c>
      <c r="B102782" t="s">
        <v>77034</v>
      </c>
      <c r="C102782" t="s">
        <v>79169</v>
      </c>
    </row>
    <row r="102783" spans="1:3" x14ac:dyDescent="0.25">
      <c r="A102783">
        <v>1878713446</v>
      </c>
      <c r="B102783" t="s">
        <v>76793</v>
      </c>
      <c r="C102783" t="s">
        <v>79169</v>
      </c>
    </row>
    <row r="102784" spans="1:3" x14ac:dyDescent="0.25">
      <c r="A102784">
        <v>9868158746</v>
      </c>
      <c r="B102784" t="s">
        <v>76808</v>
      </c>
      <c r="C102784" t="s">
        <v>79169</v>
      </c>
    </row>
    <row r="102785" spans="1:3" x14ac:dyDescent="0.25">
      <c r="A102785">
        <v>9610813746</v>
      </c>
      <c r="B102785" t="s">
        <v>76808</v>
      </c>
      <c r="C102785" t="s">
        <v>79169</v>
      </c>
    </row>
    <row r="102786" spans="1:3" x14ac:dyDescent="0.25">
      <c r="A102786">
        <v>8404060746</v>
      </c>
      <c r="B102786" t="s">
        <v>76808</v>
      </c>
      <c r="C102786" t="s">
        <v>79169</v>
      </c>
    </row>
    <row r="102787" spans="1:3" x14ac:dyDescent="0.25">
      <c r="A102787">
        <v>2744886546</v>
      </c>
      <c r="B102787" t="s">
        <v>76808</v>
      </c>
      <c r="C102787" t="s">
        <v>79169</v>
      </c>
    </row>
    <row r="102788" spans="1:3" x14ac:dyDescent="0.25">
      <c r="A102788">
        <v>9409314546</v>
      </c>
      <c r="B102788" t="s">
        <v>76805</v>
      </c>
      <c r="C102788" t="s">
        <v>79169</v>
      </c>
    </row>
    <row r="102789" spans="1:3" x14ac:dyDescent="0.25">
      <c r="A102789">
        <v>7971992546</v>
      </c>
      <c r="B102789" t="s">
        <v>76832</v>
      </c>
      <c r="C102789" t="s">
        <v>79169</v>
      </c>
    </row>
    <row r="102790" spans="1:3" x14ac:dyDescent="0.25">
      <c r="A102790">
        <v>3219185046</v>
      </c>
      <c r="B102790" t="s">
        <v>76781</v>
      </c>
      <c r="C102790" t="s">
        <v>79169</v>
      </c>
    </row>
    <row r="102791" spans="1:3" x14ac:dyDescent="0.25">
      <c r="A102791">
        <v>4623135346</v>
      </c>
      <c r="B102791" t="s">
        <v>76781</v>
      </c>
      <c r="C102791" t="s">
        <v>79169</v>
      </c>
    </row>
    <row r="102792" spans="1:3" x14ac:dyDescent="0.25">
      <c r="A102792">
        <v>9571752746</v>
      </c>
      <c r="B102792" t="s">
        <v>76749</v>
      </c>
      <c r="C102792" t="s">
        <v>79169</v>
      </c>
    </row>
    <row r="102793" spans="1:3" x14ac:dyDescent="0.25">
      <c r="A102793">
        <v>4173291646</v>
      </c>
      <c r="B102793" t="s">
        <v>76749</v>
      </c>
      <c r="C102793" t="s">
        <v>79169</v>
      </c>
    </row>
    <row r="102794" spans="1:3" x14ac:dyDescent="0.25">
      <c r="A102794">
        <v>1604559646</v>
      </c>
      <c r="B102794" t="s">
        <v>77034</v>
      </c>
      <c r="C102794" t="s">
        <v>79169</v>
      </c>
    </row>
    <row r="102795" spans="1:3" x14ac:dyDescent="0.25">
      <c r="A102795">
        <v>5511808846</v>
      </c>
      <c r="B102795" t="s">
        <v>76749</v>
      </c>
      <c r="C102795" t="s">
        <v>79169</v>
      </c>
    </row>
    <row r="102796" spans="1:3" x14ac:dyDescent="0.25">
      <c r="A102796">
        <v>3632768346</v>
      </c>
      <c r="B102796" t="s">
        <v>77044</v>
      </c>
      <c r="C102796" t="s">
        <v>79169</v>
      </c>
    </row>
    <row r="102797" spans="1:3" x14ac:dyDescent="0.25">
      <c r="A102797">
        <v>3309919746</v>
      </c>
      <c r="B102797" t="s">
        <v>76749</v>
      </c>
      <c r="C102797" t="s">
        <v>79169</v>
      </c>
    </row>
    <row r="102798" spans="1:3" x14ac:dyDescent="0.25">
      <c r="A102798">
        <v>7590743946</v>
      </c>
      <c r="B102798" t="s">
        <v>76749</v>
      </c>
      <c r="C102798" t="s">
        <v>79169</v>
      </c>
    </row>
    <row r="102799" spans="1:3" x14ac:dyDescent="0.25">
      <c r="A102799">
        <v>7810802946</v>
      </c>
      <c r="B102799" t="s">
        <v>76749</v>
      </c>
      <c r="C102799" t="s">
        <v>79169</v>
      </c>
    </row>
    <row r="102800" spans="1:3" x14ac:dyDescent="0.25">
      <c r="A102800">
        <v>7614768746</v>
      </c>
      <c r="B102800" t="s">
        <v>76749</v>
      </c>
      <c r="C102800" t="s">
        <v>79169</v>
      </c>
    </row>
    <row r="102801" spans="1:3" x14ac:dyDescent="0.25">
      <c r="A102801">
        <v>4309059446</v>
      </c>
      <c r="B102801" t="s">
        <v>76749</v>
      </c>
      <c r="C102801" t="s">
        <v>79169</v>
      </c>
    </row>
    <row r="102802" spans="1:3" x14ac:dyDescent="0.25">
      <c r="A102802">
        <v>2368969246</v>
      </c>
      <c r="B102802" t="s">
        <v>76749</v>
      </c>
      <c r="C102802" t="s">
        <v>79169</v>
      </c>
    </row>
    <row r="102803" spans="1:3" x14ac:dyDescent="0.25">
      <c r="A102803">
        <v>9415163046</v>
      </c>
      <c r="B102803" t="s">
        <v>76749</v>
      </c>
      <c r="C102803" t="s">
        <v>79169</v>
      </c>
    </row>
    <row r="102804" spans="1:3" x14ac:dyDescent="0.25">
      <c r="A102804">
        <v>3988334446</v>
      </c>
      <c r="B102804" t="s">
        <v>76749</v>
      </c>
      <c r="C102804" t="s">
        <v>79169</v>
      </c>
    </row>
    <row r="102805" spans="1:3" x14ac:dyDescent="0.25">
      <c r="A102805">
        <v>5460343546</v>
      </c>
      <c r="B102805" t="s">
        <v>76749</v>
      </c>
      <c r="C102805" t="s">
        <v>79169</v>
      </c>
    </row>
    <row r="102806" spans="1:3" x14ac:dyDescent="0.25">
      <c r="A102806">
        <v>3540146546</v>
      </c>
      <c r="B102806" t="s">
        <v>76749</v>
      </c>
      <c r="C102806" t="s">
        <v>79169</v>
      </c>
    </row>
    <row r="102807" spans="1:3" x14ac:dyDescent="0.25">
      <c r="A102807">
        <v>4990405646</v>
      </c>
      <c r="B102807" t="s">
        <v>76749</v>
      </c>
      <c r="C102807" t="s">
        <v>79169</v>
      </c>
    </row>
    <row r="102808" spans="1:3" x14ac:dyDescent="0.25">
      <c r="A102808">
        <v>2594433746</v>
      </c>
      <c r="B102808" t="s">
        <v>76749</v>
      </c>
      <c r="C102808" t="s">
        <v>79169</v>
      </c>
    </row>
    <row r="102809" spans="1:3" x14ac:dyDescent="0.25">
      <c r="A102809">
        <v>9333505346</v>
      </c>
      <c r="B102809" t="s">
        <v>76749</v>
      </c>
      <c r="C102809" t="s">
        <v>79169</v>
      </c>
    </row>
    <row r="102810" spans="1:3" x14ac:dyDescent="0.25">
      <c r="A102810">
        <v>1345334846</v>
      </c>
      <c r="B102810" t="s">
        <v>76749</v>
      </c>
      <c r="C102810" t="s">
        <v>79169</v>
      </c>
    </row>
    <row r="102811" spans="1:3" x14ac:dyDescent="0.25">
      <c r="A102811">
        <v>9438676246</v>
      </c>
      <c r="B102811" t="s">
        <v>76749</v>
      </c>
      <c r="C102811" t="s">
        <v>79169</v>
      </c>
    </row>
    <row r="102812" spans="1:3" x14ac:dyDescent="0.25">
      <c r="A102812">
        <v>4052354246</v>
      </c>
      <c r="B102812" t="s">
        <v>77034</v>
      </c>
      <c r="C102812" t="s">
        <v>79169</v>
      </c>
    </row>
    <row r="102813" spans="1:3" x14ac:dyDescent="0.25">
      <c r="A102813">
        <v>8008682346</v>
      </c>
      <c r="B102813" t="s">
        <v>76749</v>
      </c>
      <c r="C102813" t="s">
        <v>79169</v>
      </c>
    </row>
    <row r="102814" spans="1:3" x14ac:dyDescent="0.25">
      <c r="A102814">
        <v>5088412046</v>
      </c>
      <c r="B102814" t="s">
        <v>77034</v>
      </c>
      <c r="C102814" t="s">
        <v>79169</v>
      </c>
    </row>
    <row r="102815" spans="1:3" x14ac:dyDescent="0.25">
      <c r="A102815">
        <v>6673053346</v>
      </c>
      <c r="B102815" t="s">
        <v>76749</v>
      </c>
      <c r="C102815" t="s">
        <v>79169</v>
      </c>
    </row>
    <row r="102816" spans="1:3" x14ac:dyDescent="0.25">
      <c r="A102816">
        <v>9265872946</v>
      </c>
      <c r="B102816" t="s">
        <v>76749</v>
      </c>
      <c r="C102816" t="s">
        <v>79169</v>
      </c>
    </row>
    <row r="102817" spans="1:3" x14ac:dyDescent="0.25">
      <c r="A102817">
        <v>8340544846</v>
      </c>
      <c r="B102817" t="s">
        <v>76749</v>
      </c>
      <c r="C102817" t="s">
        <v>79169</v>
      </c>
    </row>
    <row r="102818" spans="1:3" x14ac:dyDescent="0.25">
      <c r="A102818">
        <v>8184810146</v>
      </c>
      <c r="B102818" t="s">
        <v>76749</v>
      </c>
      <c r="C102818" t="s">
        <v>79169</v>
      </c>
    </row>
    <row r="102819" spans="1:3" x14ac:dyDescent="0.25">
      <c r="A102819">
        <v>5648259846</v>
      </c>
      <c r="B102819" t="s">
        <v>76749</v>
      </c>
      <c r="C102819" t="s">
        <v>79169</v>
      </c>
    </row>
    <row r="102820" spans="1:3" x14ac:dyDescent="0.25">
      <c r="A102820">
        <v>9004099046</v>
      </c>
      <c r="B102820" t="s">
        <v>76749</v>
      </c>
      <c r="C102820" t="s">
        <v>79169</v>
      </c>
    </row>
    <row r="102821" spans="1:3" x14ac:dyDescent="0.25">
      <c r="A102821">
        <v>1401702446</v>
      </c>
      <c r="B102821" t="s">
        <v>76749</v>
      </c>
      <c r="C102821" t="s">
        <v>79169</v>
      </c>
    </row>
    <row r="102822" spans="1:3" x14ac:dyDescent="0.25">
      <c r="A102822">
        <v>9333804546</v>
      </c>
      <c r="B102822" t="s">
        <v>76749</v>
      </c>
      <c r="C102822" t="s">
        <v>79169</v>
      </c>
    </row>
    <row r="102823" spans="1:3" x14ac:dyDescent="0.25">
      <c r="A102823">
        <v>7083480846</v>
      </c>
      <c r="B102823" t="s">
        <v>76781</v>
      </c>
      <c r="C102823" t="s">
        <v>79169</v>
      </c>
    </row>
    <row r="102824" spans="1:3" x14ac:dyDescent="0.25">
      <c r="A102824">
        <v>9616763746</v>
      </c>
      <c r="B102824" t="s">
        <v>76880</v>
      </c>
      <c r="C102824" t="s">
        <v>79169</v>
      </c>
    </row>
    <row r="102825" spans="1:3" x14ac:dyDescent="0.25">
      <c r="A102825">
        <v>6793447346</v>
      </c>
      <c r="B102825" t="s">
        <v>76880</v>
      </c>
      <c r="C102825" t="s">
        <v>79169</v>
      </c>
    </row>
    <row r="102826" spans="1:3" x14ac:dyDescent="0.25">
      <c r="A102826">
        <v>3590955846</v>
      </c>
      <c r="B102826" t="s">
        <v>76880</v>
      </c>
      <c r="C102826" t="s">
        <v>79169</v>
      </c>
    </row>
    <row r="102827" spans="1:3" x14ac:dyDescent="0.25">
      <c r="A102827">
        <v>6035911446</v>
      </c>
      <c r="B102827" t="s">
        <v>77024</v>
      </c>
      <c r="C102827" t="s">
        <v>79169</v>
      </c>
    </row>
    <row r="102828" spans="1:3" x14ac:dyDescent="0.25">
      <c r="A102828">
        <v>3219073446</v>
      </c>
      <c r="B102828" t="s">
        <v>77024</v>
      </c>
      <c r="C102828" t="s">
        <v>79169</v>
      </c>
    </row>
    <row r="102829" spans="1:3" x14ac:dyDescent="0.25">
      <c r="A102829">
        <v>5392345846</v>
      </c>
      <c r="B102829" t="s">
        <v>77024</v>
      </c>
      <c r="C102829" t="s">
        <v>79169</v>
      </c>
    </row>
    <row r="102830" spans="1:3" x14ac:dyDescent="0.25">
      <c r="A102830">
        <v>8032377246</v>
      </c>
      <c r="B102830" t="s">
        <v>77024</v>
      </c>
      <c r="C102830" t="s">
        <v>79169</v>
      </c>
    </row>
    <row r="102831" spans="1:3" x14ac:dyDescent="0.25">
      <c r="A102831">
        <v>3395801246</v>
      </c>
      <c r="B102831" t="s">
        <v>77024</v>
      </c>
      <c r="C102831" t="s">
        <v>79169</v>
      </c>
    </row>
    <row r="102832" spans="1:3" x14ac:dyDescent="0.25">
      <c r="A102832">
        <v>2507836646</v>
      </c>
      <c r="B102832" t="s">
        <v>77024</v>
      </c>
      <c r="C102832" t="s">
        <v>79169</v>
      </c>
    </row>
    <row r="102833" spans="1:3" x14ac:dyDescent="0.25">
      <c r="A102833">
        <v>8762590046</v>
      </c>
      <c r="B102833" t="s">
        <v>77024</v>
      </c>
      <c r="C102833" t="s">
        <v>79169</v>
      </c>
    </row>
    <row r="102834" spans="1:3" x14ac:dyDescent="0.25">
      <c r="A102834">
        <v>2544982146</v>
      </c>
      <c r="B102834" t="s">
        <v>77024</v>
      </c>
      <c r="C102834" t="s">
        <v>79169</v>
      </c>
    </row>
    <row r="102835" spans="1:3" x14ac:dyDescent="0.25">
      <c r="A102835">
        <v>5967918446</v>
      </c>
      <c r="B102835" t="s">
        <v>77024</v>
      </c>
      <c r="C102835" t="s">
        <v>79169</v>
      </c>
    </row>
    <row r="102836" spans="1:3" x14ac:dyDescent="0.25">
      <c r="A102836">
        <v>6985649246</v>
      </c>
      <c r="B102836" t="s">
        <v>77024</v>
      </c>
      <c r="C102836" t="s">
        <v>79169</v>
      </c>
    </row>
    <row r="102837" spans="1:3" x14ac:dyDescent="0.25">
      <c r="A102837">
        <v>8340806346</v>
      </c>
      <c r="B102837" t="s">
        <v>76749</v>
      </c>
      <c r="C102837" t="s">
        <v>79169</v>
      </c>
    </row>
    <row r="102838" spans="1:3" x14ac:dyDescent="0.25">
      <c r="A102838">
        <v>9776342946</v>
      </c>
      <c r="B102838" t="s">
        <v>77028</v>
      </c>
      <c r="C102838" t="s">
        <v>79169</v>
      </c>
    </row>
    <row r="102839" spans="1:3" x14ac:dyDescent="0.25">
      <c r="A102839">
        <v>8344248546</v>
      </c>
      <c r="B102839" t="s">
        <v>77034</v>
      </c>
      <c r="C102839" t="s">
        <v>79169</v>
      </c>
    </row>
    <row r="102840" spans="1:3" x14ac:dyDescent="0.25">
      <c r="A102840">
        <v>6368320446</v>
      </c>
      <c r="B102840" t="s">
        <v>77028</v>
      </c>
      <c r="C102840" t="s">
        <v>79169</v>
      </c>
    </row>
    <row r="102841" spans="1:3" x14ac:dyDescent="0.25">
      <c r="A102841">
        <v>7061905146</v>
      </c>
      <c r="B102841" t="s">
        <v>77028</v>
      </c>
      <c r="C102841" t="s">
        <v>79169</v>
      </c>
    </row>
    <row r="102842" spans="1:3" x14ac:dyDescent="0.25">
      <c r="A102842">
        <v>3144074146</v>
      </c>
      <c r="B102842" t="s">
        <v>76926</v>
      </c>
      <c r="C102842" t="s">
        <v>79169</v>
      </c>
    </row>
    <row r="102843" spans="1:3" x14ac:dyDescent="0.25">
      <c r="A102843">
        <v>8760495046</v>
      </c>
      <c r="B102843" t="s">
        <v>76926</v>
      </c>
      <c r="C102843" t="s">
        <v>79169</v>
      </c>
    </row>
    <row r="102844" spans="1:3" x14ac:dyDescent="0.25">
      <c r="A102844">
        <v>3134979846</v>
      </c>
      <c r="B102844" t="s">
        <v>76939</v>
      </c>
      <c r="C102844" t="s">
        <v>79169</v>
      </c>
    </row>
    <row r="102845" spans="1:3" x14ac:dyDescent="0.25">
      <c r="A102845">
        <v>6911944646</v>
      </c>
      <c r="B102845" t="s">
        <v>76880</v>
      </c>
      <c r="C102845" t="s">
        <v>79169</v>
      </c>
    </row>
    <row r="102846" spans="1:3" x14ac:dyDescent="0.25">
      <c r="A102846">
        <v>5853349846</v>
      </c>
      <c r="B102846" t="s">
        <v>76788</v>
      </c>
      <c r="C102846" t="s">
        <v>79169</v>
      </c>
    </row>
    <row r="102847" spans="1:3" x14ac:dyDescent="0.25">
      <c r="A102847">
        <v>1041968846</v>
      </c>
      <c r="B102847" t="s">
        <v>76880</v>
      </c>
      <c r="C102847" t="s">
        <v>79169</v>
      </c>
    </row>
    <row r="102848" spans="1:3" x14ac:dyDescent="0.25">
      <c r="A102848">
        <v>4153594846</v>
      </c>
      <c r="B102848" t="s">
        <v>76808</v>
      </c>
      <c r="C102848" t="s">
        <v>79169</v>
      </c>
    </row>
    <row r="102849" spans="1:3" x14ac:dyDescent="0.25">
      <c r="A102849">
        <v>5872328146</v>
      </c>
      <c r="B102849" t="s">
        <v>76832</v>
      </c>
      <c r="C102849" t="s">
        <v>79169</v>
      </c>
    </row>
    <row r="102850" spans="1:3" x14ac:dyDescent="0.25">
      <c r="A102850">
        <v>4192578546</v>
      </c>
      <c r="B102850" t="s">
        <v>76880</v>
      </c>
      <c r="C102850" t="s">
        <v>79169</v>
      </c>
    </row>
    <row r="102851" spans="1:3" x14ac:dyDescent="0.25">
      <c r="A102851">
        <v>1597667446</v>
      </c>
      <c r="B102851" t="s">
        <v>76832</v>
      </c>
      <c r="C102851" t="s">
        <v>79169</v>
      </c>
    </row>
    <row r="102852" spans="1:3" x14ac:dyDescent="0.25">
      <c r="A102852">
        <v>3277795846</v>
      </c>
      <c r="B102852" t="s">
        <v>76916</v>
      </c>
      <c r="C102852" t="s">
        <v>79169</v>
      </c>
    </row>
    <row r="102853" spans="1:3" x14ac:dyDescent="0.25">
      <c r="A102853">
        <v>6384780746</v>
      </c>
      <c r="B102853" t="s">
        <v>76916</v>
      </c>
      <c r="C102853" t="s">
        <v>79169</v>
      </c>
    </row>
    <row r="102854" spans="1:3" x14ac:dyDescent="0.25">
      <c r="A102854">
        <v>2301266546</v>
      </c>
      <c r="B102854" t="s">
        <v>76916</v>
      </c>
      <c r="C102854" t="s">
        <v>79169</v>
      </c>
    </row>
    <row r="102855" spans="1:3" x14ac:dyDescent="0.25">
      <c r="A102855">
        <v>3691474146</v>
      </c>
      <c r="B102855" t="s">
        <v>76916</v>
      </c>
      <c r="C102855" t="s">
        <v>79169</v>
      </c>
    </row>
    <row r="102856" spans="1:3" x14ac:dyDescent="0.25">
      <c r="A102856">
        <v>2438617146</v>
      </c>
      <c r="B102856" t="s">
        <v>76749</v>
      </c>
      <c r="C102856" t="s">
        <v>79169</v>
      </c>
    </row>
    <row r="102857" spans="1:3" x14ac:dyDescent="0.25">
      <c r="A102857">
        <v>4417702546</v>
      </c>
      <c r="B102857" t="s">
        <v>76749</v>
      </c>
      <c r="C102857" t="s">
        <v>79169</v>
      </c>
    </row>
    <row r="102858" spans="1:3" x14ac:dyDescent="0.25">
      <c r="A102858">
        <v>5957979046</v>
      </c>
      <c r="B102858" t="s">
        <v>76749</v>
      </c>
      <c r="C102858" t="s">
        <v>79169</v>
      </c>
    </row>
    <row r="102859" spans="1:3" x14ac:dyDescent="0.25">
      <c r="A102859">
        <v>8434078546</v>
      </c>
      <c r="B102859" t="s">
        <v>76749</v>
      </c>
      <c r="C102859" t="s">
        <v>79169</v>
      </c>
    </row>
    <row r="102860" spans="1:3" x14ac:dyDescent="0.25">
      <c r="A102860">
        <v>9780726946</v>
      </c>
      <c r="B102860" t="s">
        <v>76749</v>
      </c>
      <c r="C102860" t="s">
        <v>79169</v>
      </c>
    </row>
    <row r="102861" spans="1:3" x14ac:dyDescent="0.25">
      <c r="A102861">
        <v>4344258346</v>
      </c>
      <c r="B102861" t="s">
        <v>76749</v>
      </c>
      <c r="C102861" t="s">
        <v>79169</v>
      </c>
    </row>
    <row r="102862" spans="1:3" x14ac:dyDescent="0.25">
      <c r="A102862">
        <v>8021366946</v>
      </c>
      <c r="B102862" t="s">
        <v>76749</v>
      </c>
      <c r="C102862" t="s">
        <v>79169</v>
      </c>
    </row>
    <row r="102863" spans="1:3" x14ac:dyDescent="0.25">
      <c r="A102863">
        <v>8835488646</v>
      </c>
      <c r="B102863" t="s">
        <v>76749</v>
      </c>
      <c r="C102863" t="s">
        <v>79169</v>
      </c>
    </row>
    <row r="102864" spans="1:3" x14ac:dyDescent="0.25">
      <c r="A102864">
        <v>2324114646</v>
      </c>
      <c r="B102864" t="s">
        <v>76781</v>
      </c>
      <c r="C102864" t="s">
        <v>79169</v>
      </c>
    </row>
    <row r="102865" spans="1:3" x14ac:dyDescent="0.25">
      <c r="A102865">
        <v>7181535346</v>
      </c>
      <c r="B102865" t="s">
        <v>76781</v>
      </c>
      <c r="C102865" t="s">
        <v>79169</v>
      </c>
    </row>
    <row r="102866" spans="1:3" x14ac:dyDescent="0.25">
      <c r="A102866">
        <v>6721513046</v>
      </c>
      <c r="B102866" t="s">
        <v>77024</v>
      </c>
      <c r="C102866" t="s">
        <v>79169</v>
      </c>
    </row>
    <row r="102867" spans="1:3" x14ac:dyDescent="0.25">
      <c r="A102867">
        <v>1604673146</v>
      </c>
      <c r="B102867" t="s">
        <v>77024</v>
      </c>
      <c r="C102867" t="s">
        <v>79169</v>
      </c>
    </row>
    <row r="102868" spans="1:3" x14ac:dyDescent="0.25">
      <c r="A102868">
        <v>7694284346</v>
      </c>
      <c r="B102868" t="s">
        <v>76808</v>
      </c>
      <c r="C102868" t="s">
        <v>79169</v>
      </c>
    </row>
    <row r="102869" spans="1:3" x14ac:dyDescent="0.25">
      <c r="A102869">
        <v>7769591846</v>
      </c>
      <c r="B102869" t="s">
        <v>76749</v>
      </c>
      <c r="C102869" t="s">
        <v>79169</v>
      </c>
    </row>
    <row r="102870" spans="1:3" x14ac:dyDescent="0.25">
      <c r="A102870">
        <v>2936076846</v>
      </c>
      <c r="B102870" t="s">
        <v>77028</v>
      </c>
      <c r="C102870" t="s">
        <v>79169</v>
      </c>
    </row>
    <row r="102871" spans="1:3" x14ac:dyDescent="0.25">
      <c r="A102871">
        <v>8119011646</v>
      </c>
      <c r="B102871" t="s">
        <v>77034</v>
      </c>
      <c r="C102871" t="s">
        <v>79169</v>
      </c>
    </row>
    <row r="102872" spans="1:3" x14ac:dyDescent="0.25">
      <c r="A102872">
        <v>6312326046</v>
      </c>
      <c r="B102872" t="s">
        <v>76989</v>
      </c>
      <c r="C102872" t="s">
        <v>79169</v>
      </c>
    </row>
    <row r="102873" spans="1:3" x14ac:dyDescent="0.25">
      <c r="A102873">
        <v>4044591446</v>
      </c>
      <c r="B102873" t="s">
        <v>76880</v>
      </c>
      <c r="C102873" t="s">
        <v>79169</v>
      </c>
    </row>
    <row r="102874" spans="1:3" x14ac:dyDescent="0.25">
      <c r="A102874">
        <v>4181992746</v>
      </c>
      <c r="B102874" t="s">
        <v>76916</v>
      </c>
      <c r="C102874" t="s">
        <v>79169</v>
      </c>
    </row>
    <row r="102875" spans="1:3" x14ac:dyDescent="0.25">
      <c r="A102875">
        <v>3169200946</v>
      </c>
      <c r="B102875" t="s">
        <v>76794</v>
      </c>
      <c r="C102875" t="s">
        <v>79169</v>
      </c>
    </row>
    <row r="102876" spans="1:3" x14ac:dyDescent="0.25">
      <c r="A102876">
        <v>3208415046</v>
      </c>
      <c r="B102876" t="s">
        <v>76794</v>
      </c>
      <c r="C102876" t="s">
        <v>79169</v>
      </c>
    </row>
    <row r="102877" spans="1:3" x14ac:dyDescent="0.25">
      <c r="A102877">
        <v>2256833446</v>
      </c>
      <c r="B102877" t="s">
        <v>76794</v>
      </c>
      <c r="C102877" t="s">
        <v>79169</v>
      </c>
    </row>
    <row r="102878" spans="1:3" x14ac:dyDescent="0.25">
      <c r="A102878">
        <v>5820589646</v>
      </c>
      <c r="B102878" t="s">
        <v>76794</v>
      </c>
      <c r="C102878" t="s">
        <v>79169</v>
      </c>
    </row>
    <row r="102879" spans="1:3" x14ac:dyDescent="0.25">
      <c r="A102879">
        <v>6293373146</v>
      </c>
      <c r="B102879" t="s">
        <v>76794</v>
      </c>
      <c r="C102879" t="s">
        <v>79169</v>
      </c>
    </row>
    <row r="102880" spans="1:3" x14ac:dyDescent="0.25">
      <c r="A102880">
        <v>9294711646</v>
      </c>
      <c r="B102880" t="s">
        <v>76794</v>
      </c>
      <c r="C102880" t="s">
        <v>79169</v>
      </c>
    </row>
    <row r="102881" spans="1:3" x14ac:dyDescent="0.25">
      <c r="A102881">
        <v>1872383646</v>
      </c>
      <c r="B102881" t="s">
        <v>76794</v>
      </c>
      <c r="C102881" t="s">
        <v>79169</v>
      </c>
    </row>
    <row r="102882" spans="1:3" x14ac:dyDescent="0.25">
      <c r="A102882">
        <v>9195110846</v>
      </c>
      <c r="B102882" t="s">
        <v>76794</v>
      </c>
      <c r="C102882" t="s">
        <v>79169</v>
      </c>
    </row>
    <row r="102883" spans="1:3" x14ac:dyDescent="0.25">
      <c r="A102883">
        <v>6474793146</v>
      </c>
      <c r="B102883" t="s">
        <v>76794</v>
      </c>
      <c r="C102883" t="s">
        <v>79169</v>
      </c>
    </row>
    <row r="102884" spans="1:3" x14ac:dyDescent="0.25">
      <c r="A102884">
        <v>3014032246</v>
      </c>
      <c r="B102884" t="s">
        <v>76794</v>
      </c>
      <c r="C102884" t="s">
        <v>79169</v>
      </c>
    </row>
    <row r="102885" spans="1:3" x14ac:dyDescent="0.25">
      <c r="A102885">
        <v>6987314546</v>
      </c>
      <c r="B102885" t="s">
        <v>76794</v>
      </c>
      <c r="C102885" t="s">
        <v>79169</v>
      </c>
    </row>
    <row r="102886" spans="1:3" x14ac:dyDescent="0.25">
      <c r="A102886">
        <v>4287729746</v>
      </c>
      <c r="B102886" t="s">
        <v>76794</v>
      </c>
      <c r="C102886" t="s">
        <v>79169</v>
      </c>
    </row>
    <row r="102887" spans="1:3" x14ac:dyDescent="0.25">
      <c r="A102887">
        <v>3643916546</v>
      </c>
      <c r="B102887" t="s">
        <v>76794</v>
      </c>
      <c r="C102887" t="s">
        <v>79169</v>
      </c>
    </row>
    <row r="102888" spans="1:3" x14ac:dyDescent="0.25">
      <c r="A102888">
        <v>9190896446</v>
      </c>
      <c r="B102888" t="s">
        <v>76794</v>
      </c>
      <c r="C102888" t="s">
        <v>79169</v>
      </c>
    </row>
    <row r="102889" spans="1:3" x14ac:dyDescent="0.25">
      <c r="A102889">
        <v>1558247946</v>
      </c>
      <c r="B102889" t="s">
        <v>76794</v>
      </c>
      <c r="C102889" t="s">
        <v>79169</v>
      </c>
    </row>
    <row r="102890" spans="1:3" x14ac:dyDescent="0.25">
      <c r="A102890">
        <v>9820156846</v>
      </c>
      <c r="B102890" t="s">
        <v>76794</v>
      </c>
      <c r="C102890" t="s">
        <v>79169</v>
      </c>
    </row>
    <row r="102891" spans="1:3" x14ac:dyDescent="0.25">
      <c r="A102891">
        <v>9546717946</v>
      </c>
      <c r="B102891" t="s">
        <v>76794</v>
      </c>
      <c r="C102891" t="s">
        <v>79169</v>
      </c>
    </row>
    <row r="102892" spans="1:3" x14ac:dyDescent="0.25">
      <c r="A102892">
        <v>9896622946</v>
      </c>
      <c r="B102892" t="s">
        <v>76794</v>
      </c>
      <c r="C102892" t="s">
        <v>79169</v>
      </c>
    </row>
    <row r="102893" spans="1:3" x14ac:dyDescent="0.25">
      <c r="A102893">
        <v>2966540946</v>
      </c>
      <c r="B102893" t="s">
        <v>76794</v>
      </c>
      <c r="C102893" t="s">
        <v>79169</v>
      </c>
    </row>
    <row r="102894" spans="1:3" x14ac:dyDescent="0.25">
      <c r="A102894">
        <v>5819366646</v>
      </c>
      <c r="B102894" t="s">
        <v>76885</v>
      </c>
      <c r="C102894" t="s">
        <v>79169</v>
      </c>
    </row>
    <row r="102895" spans="1:3" x14ac:dyDescent="0.25">
      <c r="A102895">
        <v>2795445346</v>
      </c>
      <c r="B102895" t="s">
        <v>76885</v>
      </c>
      <c r="C102895" t="s">
        <v>79169</v>
      </c>
    </row>
    <row r="102896" spans="1:3" x14ac:dyDescent="0.25">
      <c r="A102896">
        <v>1836731346</v>
      </c>
      <c r="B102896" t="s">
        <v>76885</v>
      </c>
      <c r="C102896" t="s">
        <v>79169</v>
      </c>
    </row>
    <row r="102897" spans="1:3" x14ac:dyDescent="0.25">
      <c r="A102897">
        <v>9641505546</v>
      </c>
      <c r="B102897" t="s">
        <v>76885</v>
      </c>
      <c r="C102897" t="s">
        <v>79169</v>
      </c>
    </row>
    <row r="102898" spans="1:3" x14ac:dyDescent="0.25">
      <c r="A102898">
        <v>9409228646</v>
      </c>
      <c r="B102898" t="s">
        <v>76885</v>
      </c>
      <c r="C102898" t="s">
        <v>79169</v>
      </c>
    </row>
    <row r="102899" spans="1:3" x14ac:dyDescent="0.25">
      <c r="A102899">
        <v>2752792646</v>
      </c>
      <c r="B102899" t="s">
        <v>76885</v>
      </c>
      <c r="C102899" t="s">
        <v>79169</v>
      </c>
    </row>
    <row r="102900" spans="1:3" x14ac:dyDescent="0.25">
      <c r="A102900">
        <v>7119230146</v>
      </c>
      <c r="B102900" t="s">
        <v>76794</v>
      </c>
      <c r="C102900" t="s">
        <v>79169</v>
      </c>
    </row>
    <row r="102901" spans="1:3" x14ac:dyDescent="0.25">
      <c r="A102901">
        <v>2950199546</v>
      </c>
      <c r="B102901" t="s">
        <v>76794</v>
      </c>
      <c r="C102901" t="s">
        <v>79169</v>
      </c>
    </row>
    <row r="102902" spans="1:3" x14ac:dyDescent="0.25">
      <c r="A102902">
        <v>8536809846</v>
      </c>
      <c r="B102902" t="s">
        <v>76794</v>
      </c>
      <c r="C102902" t="s">
        <v>79169</v>
      </c>
    </row>
    <row r="102903" spans="1:3" x14ac:dyDescent="0.25">
      <c r="A102903">
        <v>8829257146</v>
      </c>
      <c r="B102903" t="s">
        <v>76885</v>
      </c>
      <c r="C102903" t="s">
        <v>79169</v>
      </c>
    </row>
    <row r="102904" spans="1:3" x14ac:dyDescent="0.25">
      <c r="A102904">
        <v>7927525546</v>
      </c>
      <c r="B102904" t="s">
        <v>76794</v>
      </c>
      <c r="C102904" t="s">
        <v>79169</v>
      </c>
    </row>
    <row r="102905" spans="1:3" x14ac:dyDescent="0.25">
      <c r="A102905">
        <v>7778542746</v>
      </c>
      <c r="B102905" t="s">
        <v>77028</v>
      </c>
      <c r="C102905" t="s">
        <v>79169</v>
      </c>
    </row>
    <row r="102906" spans="1:3" x14ac:dyDescent="0.25">
      <c r="A102906">
        <v>7506903646</v>
      </c>
      <c r="B102906" t="s">
        <v>76794</v>
      </c>
      <c r="C102906" t="s">
        <v>79169</v>
      </c>
    </row>
    <row r="102907" spans="1:3" x14ac:dyDescent="0.25">
      <c r="A102907">
        <v>9234567946</v>
      </c>
      <c r="B102907" t="s">
        <v>77028</v>
      </c>
      <c r="C102907" t="s">
        <v>79169</v>
      </c>
    </row>
    <row r="102908" spans="1:3" x14ac:dyDescent="0.25">
      <c r="A102908">
        <v>9591816546</v>
      </c>
      <c r="B102908" t="s">
        <v>77028</v>
      </c>
      <c r="C102908" t="s">
        <v>79169</v>
      </c>
    </row>
    <row r="102909" spans="1:3" x14ac:dyDescent="0.25">
      <c r="A102909">
        <v>7489337646</v>
      </c>
      <c r="B102909" t="s">
        <v>76861</v>
      </c>
      <c r="C102909" t="s">
        <v>79169</v>
      </c>
    </row>
    <row r="102910" spans="1:3" x14ac:dyDescent="0.25">
      <c r="A102910">
        <v>1657238746</v>
      </c>
      <c r="B102910" t="s">
        <v>76794</v>
      </c>
      <c r="C102910" t="s">
        <v>79169</v>
      </c>
    </row>
    <row r="102911" spans="1:3" x14ac:dyDescent="0.25">
      <c r="A102911">
        <v>7648245646</v>
      </c>
      <c r="B102911" t="s">
        <v>76794</v>
      </c>
      <c r="C102911" t="s">
        <v>79169</v>
      </c>
    </row>
    <row r="102912" spans="1:3" x14ac:dyDescent="0.25">
      <c r="A102912">
        <v>4708355246</v>
      </c>
      <c r="B102912" t="s">
        <v>76794</v>
      </c>
      <c r="C102912" t="s">
        <v>79169</v>
      </c>
    </row>
    <row r="102913" spans="1:3" x14ac:dyDescent="0.25">
      <c r="A102913">
        <v>9372252546</v>
      </c>
      <c r="B102913" t="s">
        <v>76794</v>
      </c>
      <c r="C102913" t="s">
        <v>79169</v>
      </c>
    </row>
    <row r="102914" spans="1:3" x14ac:dyDescent="0.25">
      <c r="A102914">
        <v>3902866346</v>
      </c>
      <c r="B102914" t="s">
        <v>76794</v>
      </c>
      <c r="C102914" t="s">
        <v>79169</v>
      </c>
    </row>
    <row r="102915" spans="1:3" x14ac:dyDescent="0.25">
      <c r="A102915">
        <v>2127292746</v>
      </c>
      <c r="B102915" t="s">
        <v>76794</v>
      </c>
      <c r="C102915" t="s">
        <v>79169</v>
      </c>
    </row>
    <row r="102916" spans="1:3" x14ac:dyDescent="0.25">
      <c r="A102916">
        <v>3776259746</v>
      </c>
      <c r="B102916" t="s">
        <v>76794</v>
      </c>
      <c r="C102916" t="s">
        <v>79169</v>
      </c>
    </row>
    <row r="102917" spans="1:3" x14ac:dyDescent="0.25">
      <c r="A102917">
        <v>1618362346</v>
      </c>
      <c r="B102917" t="s">
        <v>76794</v>
      </c>
      <c r="C102917" t="s">
        <v>79169</v>
      </c>
    </row>
    <row r="102918" spans="1:3" x14ac:dyDescent="0.25">
      <c r="A102918">
        <v>4884809746</v>
      </c>
      <c r="B102918" t="s">
        <v>76794</v>
      </c>
      <c r="C102918" t="s">
        <v>79169</v>
      </c>
    </row>
    <row r="102919" spans="1:3" x14ac:dyDescent="0.25">
      <c r="A102919">
        <v>3477754746</v>
      </c>
      <c r="B102919" t="s">
        <v>76794</v>
      </c>
      <c r="C102919" t="s">
        <v>79169</v>
      </c>
    </row>
    <row r="102920" spans="1:3" x14ac:dyDescent="0.25">
      <c r="A102920">
        <v>5972725346</v>
      </c>
      <c r="B102920" t="s">
        <v>76794</v>
      </c>
      <c r="C102920" t="s">
        <v>79169</v>
      </c>
    </row>
    <row r="102921" spans="1:3" x14ac:dyDescent="0.25">
      <c r="A102921">
        <v>7082357446</v>
      </c>
      <c r="B102921" t="s">
        <v>76794</v>
      </c>
      <c r="C102921" t="s">
        <v>79169</v>
      </c>
    </row>
    <row r="102922" spans="1:3" x14ac:dyDescent="0.25">
      <c r="A102922">
        <v>3855784646</v>
      </c>
      <c r="B102922" t="s">
        <v>77028</v>
      </c>
      <c r="C102922" t="s">
        <v>79169</v>
      </c>
    </row>
    <row r="102923" spans="1:3" x14ac:dyDescent="0.25">
      <c r="A102923">
        <v>8133134946</v>
      </c>
      <c r="B102923" t="s">
        <v>77028</v>
      </c>
      <c r="C102923" t="s">
        <v>79169</v>
      </c>
    </row>
    <row r="102924" spans="1:3" x14ac:dyDescent="0.25">
      <c r="A102924">
        <v>4225333246</v>
      </c>
      <c r="B102924" t="s">
        <v>76794</v>
      </c>
      <c r="C102924" t="s">
        <v>79169</v>
      </c>
    </row>
    <row r="102925" spans="1:3" x14ac:dyDescent="0.25">
      <c r="A102925">
        <v>7290114046</v>
      </c>
      <c r="B102925" t="s">
        <v>76794</v>
      </c>
      <c r="C102925" t="s">
        <v>79169</v>
      </c>
    </row>
    <row r="102926" spans="1:3" x14ac:dyDescent="0.25">
      <c r="A102926">
        <v>9135060546</v>
      </c>
      <c r="B102926" t="s">
        <v>77028</v>
      </c>
      <c r="C102926" t="s">
        <v>79169</v>
      </c>
    </row>
    <row r="102927" spans="1:3" x14ac:dyDescent="0.25">
      <c r="A102927">
        <v>3907345846</v>
      </c>
      <c r="B102927" t="s">
        <v>77028</v>
      </c>
      <c r="C102927" t="s">
        <v>79169</v>
      </c>
    </row>
    <row r="102928" spans="1:3" x14ac:dyDescent="0.25">
      <c r="A102928">
        <v>7290005746</v>
      </c>
      <c r="B102928" t="s">
        <v>76794</v>
      </c>
      <c r="C102928" t="s">
        <v>79169</v>
      </c>
    </row>
    <row r="102929" spans="1:3" x14ac:dyDescent="0.25">
      <c r="A102929">
        <v>3339512346</v>
      </c>
      <c r="B102929" t="s">
        <v>76794</v>
      </c>
      <c r="C102929" t="s">
        <v>79169</v>
      </c>
    </row>
    <row r="102930" spans="1:3" x14ac:dyDescent="0.25">
      <c r="A102930">
        <v>1972570346</v>
      </c>
      <c r="B102930" t="s">
        <v>76794</v>
      </c>
      <c r="C102930" t="s">
        <v>79169</v>
      </c>
    </row>
    <row r="102931" spans="1:3" x14ac:dyDescent="0.25">
      <c r="A102931">
        <v>8310585446</v>
      </c>
      <c r="B102931" t="s">
        <v>76794</v>
      </c>
      <c r="C102931" t="s">
        <v>79169</v>
      </c>
    </row>
    <row r="102932" spans="1:3" x14ac:dyDescent="0.25">
      <c r="A102932">
        <v>7727523746</v>
      </c>
      <c r="B102932" t="s">
        <v>76794</v>
      </c>
      <c r="C102932" t="s">
        <v>79169</v>
      </c>
    </row>
    <row r="102933" spans="1:3" x14ac:dyDescent="0.25">
      <c r="A102933">
        <v>3028865846</v>
      </c>
      <c r="B102933" t="s">
        <v>76794</v>
      </c>
      <c r="C102933" t="s">
        <v>79169</v>
      </c>
    </row>
    <row r="102934" spans="1:3" x14ac:dyDescent="0.25">
      <c r="A102934">
        <v>8266616846</v>
      </c>
      <c r="B102934" t="s">
        <v>76794</v>
      </c>
      <c r="C102934" t="s">
        <v>79169</v>
      </c>
    </row>
    <row r="102935" spans="1:3" x14ac:dyDescent="0.25">
      <c r="A102935">
        <v>9079560546</v>
      </c>
      <c r="B102935" t="s">
        <v>77028</v>
      </c>
      <c r="C102935" t="s">
        <v>79169</v>
      </c>
    </row>
    <row r="102936" spans="1:3" x14ac:dyDescent="0.25">
      <c r="A102936">
        <v>1827928946</v>
      </c>
      <c r="B102936" t="s">
        <v>77028</v>
      </c>
      <c r="C102936" t="s">
        <v>79169</v>
      </c>
    </row>
    <row r="102937" spans="1:3" x14ac:dyDescent="0.25">
      <c r="A102937">
        <v>7634841946</v>
      </c>
      <c r="B102937" t="s">
        <v>77028</v>
      </c>
      <c r="C102937" t="s">
        <v>79169</v>
      </c>
    </row>
    <row r="102938" spans="1:3" x14ac:dyDescent="0.25">
      <c r="A102938">
        <v>5242582746</v>
      </c>
      <c r="B102938" t="s">
        <v>76919</v>
      </c>
      <c r="C102938" t="s">
        <v>79169</v>
      </c>
    </row>
    <row r="102939" spans="1:3" x14ac:dyDescent="0.25">
      <c r="A102939">
        <v>2551386446</v>
      </c>
      <c r="B102939" t="s">
        <v>77015</v>
      </c>
      <c r="C102939" t="s">
        <v>79169</v>
      </c>
    </row>
    <row r="102940" spans="1:3" x14ac:dyDescent="0.25">
      <c r="A102940">
        <v>1453624146</v>
      </c>
      <c r="B102940" t="s">
        <v>77015</v>
      </c>
      <c r="C102940" t="s">
        <v>79169</v>
      </c>
    </row>
    <row r="102941" spans="1:3" x14ac:dyDescent="0.25">
      <c r="A102941">
        <v>2247794446</v>
      </c>
      <c r="B102941" t="s">
        <v>76939</v>
      </c>
      <c r="C102941" t="s">
        <v>79169</v>
      </c>
    </row>
    <row r="102942" spans="1:3" x14ac:dyDescent="0.25">
      <c r="A102942">
        <v>7794639846</v>
      </c>
      <c r="B102942" t="s">
        <v>77015</v>
      </c>
      <c r="C102942" t="s">
        <v>79169</v>
      </c>
    </row>
    <row r="102943" spans="1:3" x14ac:dyDescent="0.25">
      <c r="A102943">
        <v>1466572146</v>
      </c>
      <c r="B102943" t="s">
        <v>76869</v>
      </c>
      <c r="C102943" t="s">
        <v>79169</v>
      </c>
    </row>
    <row r="102944" spans="1:3" x14ac:dyDescent="0.25">
      <c r="A102944">
        <v>7400795946</v>
      </c>
      <c r="B102944" t="s">
        <v>76869</v>
      </c>
      <c r="C102944" t="s">
        <v>79169</v>
      </c>
    </row>
    <row r="102945" spans="1:3" x14ac:dyDescent="0.25">
      <c r="A102945">
        <v>2486561246</v>
      </c>
      <c r="B102945" t="s">
        <v>76869</v>
      </c>
      <c r="C102945" t="s">
        <v>79169</v>
      </c>
    </row>
    <row r="102946" spans="1:3" x14ac:dyDescent="0.25">
      <c r="A102946">
        <v>5524641646</v>
      </c>
      <c r="B102946" t="s">
        <v>76869</v>
      </c>
      <c r="C102946" t="s">
        <v>79169</v>
      </c>
    </row>
    <row r="102947" spans="1:3" x14ac:dyDescent="0.25">
      <c r="A102947">
        <v>9653965546</v>
      </c>
      <c r="B102947" t="s">
        <v>76869</v>
      </c>
      <c r="C102947" t="s">
        <v>79169</v>
      </c>
    </row>
    <row r="102948" spans="1:3" x14ac:dyDescent="0.25">
      <c r="A102948">
        <v>5611906946</v>
      </c>
      <c r="B102948" t="s">
        <v>76869</v>
      </c>
      <c r="C102948" t="s">
        <v>79169</v>
      </c>
    </row>
    <row r="102949" spans="1:3" x14ac:dyDescent="0.25">
      <c r="A102949">
        <v>6702693746</v>
      </c>
      <c r="B102949" t="s">
        <v>76869</v>
      </c>
      <c r="C102949" t="s">
        <v>79169</v>
      </c>
    </row>
    <row r="102950" spans="1:3" x14ac:dyDescent="0.25">
      <c r="A102950">
        <v>9658110046</v>
      </c>
      <c r="B102950" t="s">
        <v>76753</v>
      </c>
      <c r="C102950" t="s">
        <v>79169</v>
      </c>
    </row>
    <row r="102951" spans="1:3" x14ac:dyDescent="0.25">
      <c r="A102951">
        <v>1531412746</v>
      </c>
      <c r="B102951" t="s">
        <v>76869</v>
      </c>
      <c r="C102951" t="s">
        <v>79169</v>
      </c>
    </row>
    <row r="102952" spans="1:3" x14ac:dyDescent="0.25">
      <c r="A102952">
        <v>5449779746</v>
      </c>
      <c r="B102952" t="s">
        <v>76869</v>
      </c>
      <c r="C102952" t="s">
        <v>79169</v>
      </c>
    </row>
    <row r="102953" spans="1:3" x14ac:dyDescent="0.25">
      <c r="A102953">
        <v>8082727546</v>
      </c>
      <c r="B102953" t="s">
        <v>76869</v>
      </c>
      <c r="C102953" t="s">
        <v>79169</v>
      </c>
    </row>
    <row r="102954" spans="1:3" x14ac:dyDescent="0.25">
      <c r="A102954">
        <v>1429737346</v>
      </c>
      <c r="B102954" t="s">
        <v>76869</v>
      </c>
      <c r="C102954" t="s">
        <v>79169</v>
      </c>
    </row>
    <row r="102955" spans="1:3" x14ac:dyDescent="0.25">
      <c r="A102955">
        <v>2451344046</v>
      </c>
      <c r="B102955" t="s">
        <v>77014</v>
      </c>
      <c r="C102955" t="s">
        <v>79169</v>
      </c>
    </row>
    <row r="102956" spans="1:3" x14ac:dyDescent="0.25">
      <c r="A102956">
        <v>9872622046</v>
      </c>
      <c r="B102956" t="s">
        <v>76869</v>
      </c>
      <c r="C102956" t="s">
        <v>79169</v>
      </c>
    </row>
    <row r="102957" spans="1:3" x14ac:dyDescent="0.25">
      <c r="A102957">
        <v>4550330346</v>
      </c>
      <c r="B102957" t="s">
        <v>76939</v>
      </c>
      <c r="C102957" t="s">
        <v>79169</v>
      </c>
    </row>
    <row r="102958" spans="1:3" x14ac:dyDescent="0.25">
      <c r="A102958">
        <v>7905320246</v>
      </c>
      <c r="B102958" t="s">
        <v>76939</v>
      </c>
      <c r="C102958" t="s">
        <v>79169</v>
      </c>
    </row>
    <row r="102959" spans="1:3" x14ac:dyDescent="0.25">
      <c r="A102959">
        <v>5528571446</v>
      </c>
      <c r="B102959" t="s">
        <v>76939</v>
      </c>
      <c r="C102959" t="s">
        <v>79169</v>
      </c>
    </row>
    <row r="102960" spans="1:3" x14ac:dyDescent="0.25">
      <c r="A102960">
        <v>3570328146</v>
      </c>
      <c r="B102960" t="s">
        <v>76869</v>
      </c>
      <c r="C102960" t="s">
        <v>79169</v>
      </c>
    </row>
    <row r="102961" spans="1:3" x14ac:dyDescent="0.25">
      <c r="A102961">
        <v>4997173946</v>
      </c>
      <c r="B102961" t="s">
        <v>76869</v>
      </c>
      <c r="C102961" t="s">
        <v>79169</v>
      </c>
    </row>
    <row r="102962" spans="1:3" x14ac:dyDescent="0.25">
      <c r="A102962">
        <v>9645996746</v>
      </c>
      <c r="B102962" t="s">
        <v>76869</v>
      </c>
      <c r="C102962" t="s">
        <v>79169</v>
      </c>
    </row>
    <row r="102963" spans="1:3" x14ac:dyDescent="0.25">
      <c r="A102963">
        <v>8425622146</v>
      </c>
      <c r="B102963" t="s">
        <v>76869</v>
      </c>
      <c r="C102963" t="s">
        <v>79169</v>
      </c>
    </row>
    <row r="102964" spans="1:3" x14ac:dyDescent="0.25">
      <c r="A102964">
        <v>9474915846</v>
      </c>
      <c r="B102964" t="s">
        <v>76869</v>
      </c>
      <c r="C102964" t="s">
        <v>79169</v>
      </c>
    </row>
    <row r="102965" spans="1:3" x14ac:dyDescent="0.25">
      <c r="A102965">
        <v>6424317546</v>
      </c>
      <c r="B102965" t="s">
        <v>76869</v>
      </c>
      <c r="C102965" t="s">
        <v>79169</v>
      </c>
    </row>
    <row r="102966" spans="1:3" x14ac:dyDescent="0.25">
      <c r="A102966">
        <v>7387737546</v>
      </c>
      <c r="B102966" t="s">
        <v>76869</v>
      </c>
      <c r="C102966" t="s">
        <v>79169</v>
      </c>
    </row>
    <row r="102967" spans="1:3" x14ac:dyDescent="0.25">
      <c r="A102967">
        <v>7279245646</v>
      </c>
      <c r="B102967" t="s">
        <v>76753</v>
      </c>
      <c r="C102967" t="s">
        <v>79169</v>
      </c>
    </row>
    <row r="102968" spans="1:3" x14ac:dyDescent="0.25">
      <c r="A102968">
        <v>2747519846</v>
      </c>
      <c r="B102968" t="s">
        <v>76753</v>
      </c>
      <c r="C102968" t="s">
        <v>79169</v>
      </c>
    </row>
    <row r="102969" spans="1:3" x14ac:dyDescent="0.25">
      <c r="A102969">
        <v>1063644746</v>
      </c>
      <c r="B102969" t="s">
        <v>76753</v>
      </c>
      <c r="C102969" t="s">
        <v>79169</v>
      </c>
    </row>
    <row r="102970" spans="1:3" x14ac:dyDescent="0.25">
      <c r="A102970">
        <v>8341762546</v>
      </c>
      <c r="B102970" t="s">
        <v>76939</v>
      </c>
      <c r="C102970" t="s">
        <v>79169</v>
      </c>
    </row>
    <row r="102971" spans="1:3" x14ac:dyDescent="0.25">
      <c r="A102971">
        <v>2145634146</v>
      </c>
      <c r="B102971" t="s">
        <v>76939</v>
      </c>
      <c r="C102971" t="s">
        <v>79169</v>
      </c>
    </row>
    <row r="102972" spans="1:3" x14ac:dyDescent="0.25">
      <c r="A102972">
        <v>1431494246</v>
      </c>
      <c r="B102972" t="s">
        <v>76939</v>
      </c>
      <c r="C102972" t="s">
        <v>79169</v>
      </c>
    </row>
    <row r="102973" spans="1:3" x14ac:dyDescent="0.25">
      <c r="A102973">
        <v>9210930046</v>
      </c>
      <c r="B102973" t="s">
        <v>76939</v>
      </c>
      <c r="C102973" t="s">
        <v>79169</v>
      </c>
    </row>
    <row r="102974" spans="1:3" x14ac:dyDescent="0.25">
      <c r="A102974">
        <v>8750599346</v>
      </c>
      <c r="B102974" t="s">
        <v>76869</v>
      </c>
      <c r="C102974" t="s">
        <v>79169</v>
      </c>
    </row>
    <row r="102975" spans="1:3" x14ac:dyDescent="0.25">
      <c r="A102975">
        <v>5686633046</v>
      </c>
      <c r="B102975" t="s">
        <v>76869</v>
      </c>
      <c r="C102975" t="s">
        <v>79169</v>
      </c>
    </row>
    <row r="102976" spans="1:3" x14ac:dyDescent="0.25">
      <c r="A102976">
        <v>6426523646</v>
      </c>
      <c r="B102976" t="s">
        <v>76869</v>
      </c>
      <c r="C102976" t="s">
        <v>79169</v>
      </c>
    </row>
    <row r="102977" spans="1:3" x14ac:dyDescent="0.25">
      <c r="A102977">
        <v>9586593346</v>
      </c>
      <c r="B102977" t="s">
        <v>76869</v>
      </c>
      <c r="C102977" t="s">
        <v>79169</v>
      </c>
    </row>
    <row r="102978" spans="1:3" x14ac:dyDescent="0.25">
      <c r="A102978">
        <v>7832149146</v>
      </c>
      <c r="B102978" t="s">
        <v>76939</v>
      </c>
      <c r="C102978" t="s">
        <v>79169</v>
      </c>
    </row>
    <row r="102979" spans="1:3" x14ac:dyDescent="0.25">
      <c r="A102979">
        <v>3787099746</v>
      </c>
      <c r="B102979" t="s">
        <v>76939</v>
      </c>
      <c r="C102979" t="s">
        <v>79169</v>
      </c>
    </row>
    <row r="102980" spans="1:3" x14ac:dyDescent="0.25">
      <c r="A102980">
        <v>9084538346</v>
      </c>
      <c r="B102980" t="s">
        <v>76939</v>
      </c>
      <c r="C102980" t="s">
        <v>79169</v>
      </c>
    </row>
    <row r="102981" spans="1:3" x14ac:dyDescent="0.25">
      <c r="A102981">
        <v>6884750046</v>
      </c>
      <c r="B102981" t="s">
        <v>76869</v>
      </c>
      <c r="C102981" t="s">
        <v>79169</v>
      </c>
    </row>
    <row r="102982" spans="1:3" x14ac:dyDescent="0.25">
      <c r="A102982">
        <v>2778539046</v>
      </c>
      <c r="B102982" t="s">
        <v>76869</v>
      </c>
      <c r="C102982" t="s">
        <v>79169</v>
      </c>
    </row>
    <row r="102983" spans="1:3" x14ac:dyDescent="0.25">
      <c r="A102983">
        <v>6754612446</v>
      </c>
      <c r="B102983" t="s">
        <v>76869</v>
      </c>
      <c r="C102983" t="s">
        <v>79169</v>
      </c>
    </row>
    <row r="102984" spans="1:3" x14ac:dyDescent="0.25">
      <c r="A102984">
        <v>5157246446</v>
      </c>
      <c r="B102984" t="s">
        <v>76869</v>
      </c>
      <c r="C102984" t="s">
        <v>79169</v>
      </c>
    </row>
    <row r="102985" spans="1:3" x14ac:dyDescent="0.25">
      <c r="A102985">
        <v>6743413546</v>
      </c>
      <c r="B102985" t="s">
        <v>76753</v>
      </c>
      <c r="C102985" t="s">
        <v>79169</v>
      </c>
    </row>
    <row r="102986" spans="1:3" x14ac:dyDescent="0.25">
      <c r="A102986">
        <v>7040889346</v>
      </c>
      <c r="B102986" t="s">
        <v>76869</v>
      </c>
      <c r="C102986" t="s">
        <v>79169</v>
      </c>
    </row>
    <row r="102987" spans="1:3" x14ac:dyDescent="0.25">
      <c r="A102987">
        <v>7644781346</v>
      </c>
      <c r="B102987" t="s">
        <v>76753</v>
      </c>
      <c r="C102987" t="s">
        <v>79169</v>
      </c>
    </row>
    <row r="102988" spans="1:3" x14ac:dyDescent="0.25">
      <c r="A102988">
        <v>9895673846</v>
      </c>
      <c r="B102988" t="s">
        <v>76753</v>
      </c>
      <c r="C102988" t="s">
        <v>79169</v>
      </c>
    </row>
    <row r="102989" spans="1:3" x14ac:dyDescent="0.25">
      <c r="A102989">
        <v>4279977946</v>
      </c>
      <c r="B102989" t="s">
        <v>76869</v>
      </c>
      <c r="C102989" t="s">
        <v>79169</v>
      </c>
    </row>
    <row r="102990" spans="1:3" x14ac:dyDescent="0.25">
      <c r="A102990">
        <v>8644936746</v>
      </c>
      <c r="B102990" t="s">
        <v>76753</v>
      </c>
      <c r="C102990" t="s">
        <v>79169</v>
      </c>
    </row>
    <row r="102991" spans="1:3" x14ac:dyDescent="0.25">
      <c r="A102991">
        <v>8756244546</v>
      </c>
      <c r="B102991" t="s">
        <v>76753</v>
      </c>
      <c r="C102991" t="s">
        <v>79169</v>
      </c>
    </row>
    <row r="102992" spans="1:3" x14ac:dyDescent="0.25">
      <c r="A102992">
        <v>1564155446</v>
      </c>
      <c r="B102992" t="s">
        <v>76869</v>
      </c>
      <c r="C102992" t="s">
        <v>79169</v>
      </c>
    </row>
    <row r="102993" spans="1:3" x14ac:dyDescent="0.25">
      <c r="A102993">
        <v>1534902746</v>
      </c>
      <c r="B102993" t="s">
        <v>76869</v>
      </c>
      <c r="C102993" t="s">
        <v>79169</v>
      </c>
    </row>
    <row r="102994" spans="1:3" x14ac:dyDescent="0.25">
      <c r="A102994">
        <v>5217184646</v>
      </c>
      <c r="B102994" t="s">
        <v>76753</v>
      </c>
      <c r="C102994" t="s">
        <v>79169</v>
      </c>
    </row>
    <row r="102995" spans="1:3" x14ac:dyDescent="0.25">
      <c r="A102995">
        <v>1544741946</v>
      </c>
      <c r="B102995" t="s">
        <v>76753</v>
      </c>
      <c r="C102995" t="s">
        <v>79169</v>
      </c>
    </row>
    <row r="102996" spans="1:3" x14ac:dyDescent="0.25">
      <c r="A102996">
        <v>4332655046</v>
      </c>
      <c r="B102996" t="s">
        <v>76869</v>
      </c>
      <c r="C102996" t="s">
        <v>79169</v>
      </c>
    </row>
    <row r="102997" spans="1:3" x14ac:dyDescent="0.25">
      <c r="A102997">
        <v>5701954946</v>
      </c>
      <c r="B102997" t="s">
        <v>76781</v>
      </c>
      <c r="C102997" t="s">
        <v>79169</v>
      </c>
    </row>
    <row r="102998" spans="1:3" x14ac:dyDescent="0.25">
      <c r="A102998">
        <v>4782232646</v>
      </c>
      <c r="B102998" t="s">
        <v>76781</v>
      </c>
      <c r="C102998" t="s">
        <v>79169</v>
      </c>
    </row>
    <row r="102999" spans="1:3" x14ac:dyDescent="0.25">
      <c r="A102999">
        <v>8944414846</v>
      </c>
      <c r="B102999" t="s">
        <v>76781</v>
      </c>
      <c r="C102999" t="s">
        <v>79169</v>
      </c>
    </row>
    <row r="103000" spans="1:3" x14ac:dyDescent="0.25">
      <c r="A103000">
        <v>9943676846</v>
      </c>
      <c r="B103000" t="s">
        <v>77044</v>
      </c>
      <c r="C103000" t="s">
        <v>79169</v>
      </c>
    </row>
    <row r="103001" spans="1:3" x14ac:dyDescent="0.25">
      <c r="A103001">
        <v>6286251046</v>
      </c>
      <c r="B103001" t="s">
        <v>76939</v>
      </c>
      <c r="C103001" t="s">
        <v>79169</v>
      </c>
    </row>
    <row r="103002" spans="1:3" x14ac:dyDescent="0.25">
      <c r="A103002">
        <v>5909690846</v>
      </c>
      <c r="B103002" t="s">
        <v>76939</v>
      </c>
      <c r="C103002" t="s">
        <v>79169</v>
      </c>
    </row>
    <row r="103003" spans="1:3" x14ac:dyDescent="0.25">
      <c r="A103003">
        <v>2929421446</v>
      </c>
      <c r="B103003" t="s">
        <v>76939</v>
      </c>
      <c r="C103003" t="s">
        <v>79169</v>
      </c>
    </row>
    <row r="103004" spans="1:3" x14ac:dyDescent="0.25">
      <c r="A103004">
        <v>7477423146</v>
      </c>
      <c r="B103004" t="s">
        <v>76939</v>
      </c>
      <c r="C103004" t="s">
        <v>79169</v>
      </c>
    </row>
    <row r="103005" spans="1:3" x14ac:dyDescent="0.25">
      <c r="A103005">
        <v>4100772146</v>
      </c>
      <c r="B103005" t="s">
        <v>76939</v>
      </c>
      <c r="C103005" t="s">
        <v>79169</v>
      </c>
    </row>
    <row r="103006" spans="1:3" x14ac:dyDescent="0.25">
      <c r="A103006">
        <v>2745028446</v>
      </c>
      <c r="B103006" t="s">
        <v>76939</v>
      </c>
      <c r="C103006" t="s">
        <v>79169</v>
      </c>
    </row>
    <row r="103007" spans="1:3" x14ac:dyDescent="0.25">
      <c r="A103007">
        <v>5728423646</v>
      </c>
      <c r="B103007" t="s">
        <v>76939</v>
      </c>
      <c r="C103007" t="s">
        <v>79169</v>
      </c>
    </row>
    <row r="103008" spans="1:3" x14ac:dyDescent="0.25">
      <c r="A103008">
        <v>7402895246</v>
      </c>
      <c r="B103008" t="s">
        <v>76939</v>
      </c>
      <c r="C103008" t="s">
        <v>79169</v>
      </c>
    </row>
    <row r="103009" spans="1:3" x14ac:dyDescent="0.25">
      <c r="A103009">
        <v>3927122746</v>
      </c>
      <c r="B103009" t="s">
        <v>76939</v>
      </c>
      <c r="C103009" t="s">
        <v>79169</v>
      </c>
    </row>
    <row r="103010" spans="1:3" x14ac:dyDescent="0.25">
      <c r="A103010">
        <v>1012244546</v>
      </c>
      <c r="B103010" t="s">
        <v>76939</v>
      </c>
      <c r="C103010" t="s">
        <v>79169</v>
      </c>
    </row>
    <row r="103011" spans="1:3" x14ac:dyDescent="0.25">
      <c r="A103011">
        <v>1050609246</v>
      </c>
      <c r="B103011" t="s">
        <v>76939</v>
      </c>
      <c r="C103011" t="s">
        <v>79169</v>
      </c>
    </row>
    <row r="103012" spans="1:3" x14ac:dyDescent="0.25">
      <c r="A103012">
        <v>9283021346</v>
      </c>
      <c r="B103012" t="s">
        <v>76939</v>
      </c>
      <c r="C103012" t="s">
        <v>79169</v>
      </c>
    </row>
    <row r="103013" spans="1:3" x14ac:dyDescent="0.25">
      <c r="A103013">
        <v>1650622046</v>
      </c>
      <c r="B103013" t="s">
        <v>76939</v>
      </c>
      <c r="C103013" t="s">
        <v>79169</v>
      </c>
    </row>
    <row r="103014" spans="1:3" x14ac:dyDescent="0.25">
      <c r="A103014">
        <v>9296659546</v>
      </c>
      <c r="B103014" t="s">
        <v>76939</v>
      </c>
      <c r="C103014" t="s">
        <v>79169</v>
      </c>
    </row>
    <row r="103015" spans="1:3" x14ac:dyDescent="0.25">
      <c r="A103015">
        <v>3806860046</v>
      </c>
      <c r="B103015" t="s">
        <v>76939</v>
      </c>
      <c r="C103015" t="s">
        <v>79169</v>
      </c>
    </row>
    <row r="103016" spans="1:3" x14ac:dyDescent="0.25">
      <c r="A103016">
        <v>5643235346</v>
      </c>
      <c r="B103016" t="s">
        <v>76939</v>
      </c>
      <c r="C103016" t="s">
        <v>79169</v>
      </c>
    </row>
    <row r="103017" spans="1:3" x14ac:dyDescent="0.25">
      <c r="A103017">
        <v>2896055346</v>
      </c>
      <c r="B103017" t="s">
        <v>76939</v>
      </c>
      <c r="C103017" t="s">
        <v>79169</v>
      </c>
    </row>
    <row r="103018" spans="1:3" x14ac:dyDescent="0.25">
      <c r="A103018">
        <v>5806261846</v>
      </c>
      <c r="B103018" t="s">
        <v>76939</v>
      </c>
      <c r="C103018" t="s">
        <v>79169</v>
      </c>
    </row>
    <row r="103019" spans="1:3" x14ac:dyDescent="0.25">
      <c r="A103019">
        <v>7370384446</v>
      </c>
      <c r="B103019" t="s">
        <v>76939</v>
      </c>
      <c r="C103019" t="s">
        <v>79169</v>
      </c>
    </row>
    <row r="103020" spans="1:3" x14ac:dyDescent="0.25">
      <c r="A103020">
        <v>6118763646</v>
      </c>
      <c r="B103020" t="s">
        <v>76939</v>
      </c>
      <c r="C103020" t="s">
        <v>79169</v>
      </c>
    </row>
    <row r="103021" spans="1:3" x14ac:dyDescent="0.25">
      <c r="A103021">
        <v>2799644446</v>
      </c>
      <c r="B103021" t="s">
        <v>76939</v>
      </c>
      <c r="C103021" t="s">
        <v>79169</v>
      </c>
    </row>
    <row r="103022" spans="1:3" x14ac:dyDescent="0.25">
      <c r="A103022">
        <v>7545783046</v>
      </c>
      <c r="B103022" t="s">
        <v>76939</v>
      </c>
      <c r="C103022" t="s">
        <v>79169</v>
      </c>
    </row>
    <row r="103023" spans="1:3" x14ac:dyDescent="0.25">
      <c r="A103023">
        <v>8205913246</v>
      </c>
      <c r="B103023" t="s">
        <v>76939</v>
      </c>
      <c r="C103023" t="s">
        <v>79169</v>
      </c>
    </row>
    <row r="103024" spans="1:3" x14ac:dyDescent="0.25">
      <c r="A103024">
        <v>6216022446</v>
      </c>
      <c r="B103024" t="s">
        <v>76939</v>
      </c>
      <c r="C103024" t="s">
        <v>79169</v>
      </c>
    </row>
    <row r="103025" spans="1:3" x14ac:dyDescent="0.25">
      <c r="A103025">
        <v>4366191446</v>
      </c>
      <c r="B103025" t="s">
        <v>76939</v>
      </c>
      <c r="C103025" t="s">
        <v>79169</v>
      </c>
    </row>
    <row r="103026" spans="1:3" x14ac:dyDescent="0.25">
      <c r="A103026">
        <v>5227887646</v>
      </c>
      <c r="B103026" t="s">
        <v>76939</v>
      </c>
      <c r="C103026" t="s">
        <v>79169</v>
      </c>
    </row>
    <row r="103027" spans="1:3" x14ac:dyDescent="0.25">
      <c r="A103027">
        <v>8783164746</v>
      </c>
      <c r="B103027" t="s">
        <v>76939</v>
      </c>
      <c r="C103027" t="s">
        <v>79169</v>
      </c>
    </row>
    <row r="103028" spans="1:3" x14ac:dyDescent="0.25">
      <c r="A103028">
        <v>9229704346</v>
      </c>
      <c r="B103028" t="s">
        <v>76939</v>
      </c>
      <c r="C103028" t="s">
        <v>79169</v>
      </c>
    </row>
    <row r="103029" spans="1:3" x14ac:dyDescent="0.25">
      <c r="A103029">
        <v>1575172446</v>
      </c>
      <c r="B103029" t="s">
        <v>76939</v>
      </c>
      <c r="C103029" t="s">
        <v>79169</v>
      </c>
    </row>
    <row r="103030" spans="1:3" x14ac:dyDescent="0.25">
      <c r="A103030">
        <v>1771524246</v>
      </c>
      <c r="B103030" t="s">
        <v>76939</v>
      </c>
      <c r="C103030" t="s">
        <v>79169</v>
      </c>
    </row>
    <row r="103031" spans="1:3" x14ac:dyDescent="0.25">
      <c r="A103031">
        <v>6076167046</v>
      </c>
      <c r="B103031" t="s">
        <v>76939</v>
      </c>
      <c r="C103031" t="s">
        <v>79169</v>
      </c>
    </row>
    <row r="103032" spans="1:3" x14ac:dyDescent="0.25">
      <c r="A103032">
        <v>6223953146</v>
      </c>
      <c r="B103032" t="s">
        <v>76939</v>
      </c>
      <c r="C103032" t="s">
        <v>79169</v>
      </c>
    </row>
    <row r="103033" spans="1:3" x14ac:dyDescent="0.25">
      <c r="A103033">
        <v>5552740246</v>
      </c>
      <c r="B103033" t="s">
        <v>76939</v>
      </c>
      <c r="C103033" t="s">
        <v>79169</v>
      </c>
    </row>
    <row r="103034" spans="1:3" x14ac:dyDescent="0.25">
      <c r="A103034">
        <v>3501740746</v>
      </c>
      <c r="B103034" t="s">
        <v>76939</v>
      </c>
      <c r="C103034" t="s">
        <v>79169</v>
      </c>
    </row>
    <row r="103035" spans="1:3" x14ac:dyDescent="0.25">
      <c r="A103035">
        <v>8395515946</v>
      </c>
      <c r="B103035" t="s">
        <v>76939</v>
      </c>
      <c r="C103035" t="s">
        <v>79169</v>
      </c>
    </row>
    <row r="103036" spans="1:3" x14ac:dyDescent="0.25">
      <c r="A103036">
        <v>6338330546</v>
      </c>
      <c r="B103036" t="s">
        <v>76939</v>
      </c>
      <c r="C103036" t="s">
        <v>79169</v>
      </c>
    </row>
    <row r="103037" spans="1:3" x14ac:dyDescent="0.25">
      <c r="A103037">
        <v>9196866346</v>
      </c>
      <c r="B103037" t="s">
        <v>76939</v>
      </c>
      <c r="C103037" t="s">
        <v>79169</v>
      </c>
    </row>
    <row r="103038" spans="1:3" x14ac:dyDescent="0.25">
      <c r="A103038">
        <v>3447925546</v>
      </c>
      <c r="B103038" t="s">
        <v>76939</v>
      </c>
      <c r="C103038" t="s">
        <v>79169</v>
      </c>
    </row>
    <row r="103039" spans="1:3" x14ac:dyDescent="0.25">
      <c r="A103039">
        <v>3301059846</v>
      </c>
      <c r="B103039" t="s">
        <v>76939</v>
      </c>
      <c r="C103039" t="s">
        <v>79169</v>
      </c>
    </row>
    <row r="103040" spans="1:3" x14ac:dyDescent="0.25">
      <c r="A103040">
        <v>7268388846</v>
      </c>
      <c r="B103040" t="s">
        <v>76939</v>
      </c>
      <c r="C103040" t="s">
        <v>79169</v>
      </c>
    </row>
    <row r="103041" spans="1:3" x14ac:dyDescent="0.25">
      <c r="A103041">
        <v>2218953146</v>
      </c>
      <c r="B103041" t="s">
        <v>76939</v>
      </c>
      <c r="C103041" t="s">
        <v>79169</v>
      </c>
    </row>
    <row r="103042" spans="1:3" x14ac:dyDescent="0.25">
      <c r="A103042">
        <v>3204661146</v>
      </c>
      <c r="B103042" t="s">
        <v>76939</v>
      </c>
      <c r="C103042" t="s">
        <v>79169</v>
      </c>
    </row>
    <row r="103043" spans="1:3" x14ac:dyDescent="0.25">
      <c r="A103043">
        <v>8287687946</v>
      </c>
      <c r="B103043" t="s">
        <v>76939</v>
      </c>
      <c r="C103043" t="s">
        <v>79169</v>
      </c>
    </row>
    <row r="103044" spans="1:3" x14ac:dyDescent="0.25">
      <c r="A103044">
        <v>8162893946</v>
      </c>
      <c r="B103044" t="s">
        <v>76939</v>
      </c>
      <c r="C103044" t="s">
        <v>79169</v>
      </c>
    </row>
    <row r="103045" spans="1:3" x14ac:dyDescent="0.25">
      <c r="A103045">
        <v>3020783446</v>
      </c>
      <c r="B103045" t="s">
        <v>76939</v>
      </c>
      <c r="C103045" t="s">
        <v>79169</v>
      </c>
    </row>
    <row r="103046" spans="1:3" x14ac:dyDescent="0.25">
      <c r="A103046">
        <v>4588733346</v>
      </c>
      <c r="B103046" t="s">
        <v>76939</v>
      </c>
      <c r="C103046" t="s">
        <v>79169</v>
      </c>
    </row>
    <row r="103047" spans="1:3" x14ac:dyDescent="0.25">
      <c r="A103047">
        <v>5229052846</v>
      </c>
      <c r="B103047" t="s">
        <v>76939</v>
      </c>
      <c r="C103047" t="s">
        <v>79169</v>
      </c>
    </row>
    <row r="103048" spans="1:3" x14ac:dyDescent="0.25">
      <c r="A103048">
        <v>8903160746</v>
      </c>
      <c r="B103048" t="s">
        <v>76939</v>
      </c>
      <c r="C103048" t="s">
        <v>79169</v>
      </c>
    </row>
    <row r="103049" spans="1:3" x14ac:dyDescent="0.25">
      <c r="A103049">
        <v>2415287446</v>
      </c>
      <c r="B103049" t="s">
        <v>76939</v>
      </c>
      <c r="C103049" t="s">
        <v>79169</v>
      </c>
    </row>
    <row r="103050" spans="1:3" x14ac:dyDescent="0.25">
      <c r="A103050">
        <v>8591899946</v>
      </c>
      <c r="B103050" t="s">
        <v>76939</v>
      </c>
      <c r="C103050" t="s">
        <v>79169</v>
      </c>
    </row>
    <row r="103051" spans="1:3" x14ac:dyDescent="0.25">
      <c r="A103051">
        <v>7056217946</v>
      </c>
      <c r="B103051" t="s">
        <v>77045</v>
      </c>
      <c r="C103051" t="s">
        <v>79169</v>
      </c>
    </row>
    <row r="103052" spans="1:3" x14ac:dyDescent="0.25">
      <c r="A103052">
        <v>8626710446</v>
      </c>
      <c r="B103052" t="s">
        <v>77045</v>
      </c>
      <c r="C103052" t="s">
        <v>79169</v>
      </c>
    </row>
    <row r="103053" spans="1:3" x14ac:dyDescent="0.25">
      <c r="A103053">
        <v>6783508246</v>
      </c>
      <c r="B103053" t="s">
        <v>77045</v>
      </c>
      <c r="C103053" t="s">
        <v>79169</v>
      </c>
    </row>
    <row r="103054" spans="1:3" x14ac:dyDescent="0.25">
      <c r="A103054">
        <v>7014043846</v>
      </c>
      <c r="B103054" t="s">
        <v>77045</v>
      </c>
      <c r="C103054" t="s">
        <v>79169</v>
      </c>
    </row>
    <row r="103055" spans="1:3" x14ac:dyDescent="0.25">
      <c r="A103055">
        <v>2023277546</v>
      </c>
      <c r="B103055" t="s">
        <v>77045</v>
      </c>
      <c r="C103055" t="s">
        <v>79169</v>
      </c>
    </row>
    <row r="103056" spans="1:3" x14ac:dyDescent="0.25">
      <c r="A103056">
        <v>8507157746</v>
      </c>
      <c r="B103056" t="s">
        <v>77045</v>
      </c>
      <c r="C103056" t="s">
        <v>79169</v>
      </c>
    </row>
    <row r="103057" spans="1:3" x14ac:dyDescent="0.25">
      <c r="A103057">
        <v>7641453446</v>
      </c>
      <c r="B103057" t="s">
        <v>77045</v>
      </c>
      <c r="C103057" t="s">
        <v>79169</v>
      </c>
    </row>
    <row r="103058" spans="1:3" x14ac:dyDescent="0.25">
      <c r="A103058">
        <v>7062158646</v>
      </c>
      <c r="B103058" t="s">
        <v>77045</v>
      </c>
      <c r="C103058" t="s">
        <v>79169</v>
      </c>
    </row>
    <row r="103059" spans="1:3" x14ac:dyDescent="0.25">
      <c r="A103059">
        <v>1733439646</v>
      </c>
      <c r="B103059" t="s">
        <v>77045</v>
      </c>
      <c r="C103059" t="s">
        <v>79169</v>
      </c>
    </row>
    <row r="103060" spans="1:3" x14ac:dyDescent="0.25">
      <c r="A103060">
        <v>1394425846</v>
      </c>
      <c r="B103060" t="s">
        <v>77045</v>
      </c>
      <c r="C103060" t="s">
        <v>79169</v>
      </c>
    </row>
    <row r="103061" spans="1:3" x14ac:dyDescent="0.25">
      <c r="A103061">
        <v>4625196246</v>
      </c>
      <c r="B103061" t="s">
        <v>76753</v>
      </c>
      <c r="C103061" t="s">
        <v>79169</v>
      </c>
    </row>
    <row r="103062" spans="1:3" x14ac:dyDescent="0.25">
      <c r="A103062">
        <v>1620428446</v>
      </c>
      <c r="B103062" t="s">
        <v>76964</v>
      </c>
      <c r="C103062" t="s">
        <v>79169</v>
      </c>
    </row>
    <row r="103063" spans="1:3" x14ac:dyDescent="0.25">
      <c r="A103063">
        <v>3734530146</v>
      </c>
      <c r="B103063" t="s">
        <v>76964</v>
      </c>
      <c r="C103063" t="s">
        <v>79169</v>
      </c>
    </row>
    <row r="103064" spans="1:3" x14ac:dyDescent="0.25">
      <c r="A103064">
        <v>6601995446</v>
      </c>
      <c r="B103064" t="s">
        <v>76916</v>
      </c>
      <c r="C103064" t="s">
        <v>79169</v>
      </c>
    </row>
    <row r="103065" spans="1:3" x14ac:dyDescent="0.25">
      <c r="A103065">
        <v>3815085446</v>
      </c>
      <c r="B103065" t="s">
        <v>76869</v>
      </c>
      <c r="C103065" t="s">
        <v>79169</v>
      </c>
    </row>
    <row r="103066" spans="1:3" x14ac:dyDescent="0.25">
      <c r="A103066">
        <v>1724278046</v>
      </c>
      <c r="B103066" t="s">
        <v>76939</v>
      </c>
      <c r="C103066" t="s">
        <v>79169</v>
      </c>
    </row>
    <row r="103067" spans="1:3" x14ac:dyDescent="0.25">
      <c r="A103067">
        <v>6502534246</v>
      </c>
      <c r="B103067" t="s">
        <v>77015</v>
      </c>
      <c r="C103067" t="s">
        <v>79169</v>
      </c>
    </row>
    <row r="103068" spans="1:3" x14ac:dyDescent="0.25">
      <c r="A103068">
        <v>5762528546</v>
      </c>
      <c r="B103068" t="s">
        <v>76989</v>
      </c>
      <c r="C103068" t="s">
        <v>79169</v>
      </c>
    </row>
    <row r="103069" spans="1:3" x14ac:dyDescent="0.25">
      <c r="A103069">
        <v>7086423446</v>
      </c>
      <c r="B103069" t="s">
        <v>76939</v>
      </c>
      <c r="C103069" t="s">
        <v>79169</v>
      </c>
    </row>
    <row r="103070" spans="1:3" x14ac:dyDescent="0.25">
      <c r="A103070">
        <v>9397542246</v>
      </c>
      <c r="B103070" t="s">
        <v>76939</v>
      </c>
      <c r="C103070" t="s">
        <v>79169</v>
      </c>
    </row>
    <row r="103071" spans="1:3" x14ac:dyDescent="0.25">
      <c r="A103071">
        <v>3812894246</v>
      </c>
      <c r="B103071" t="s">
        <v>76869</v>
      </c>
      <c r="C103071" t="s">
        <v>79169</v>
      </c>
    </row>
    <row r="103072" spans="1:3" x14ac:dyDescent="0.25">
      <c r="A103072">
        <v>9643891746</v>
      </c>
      <c r="B103072" t="s">
        <v>76939</v>
      </c>
      <c r="C103072" t="s">
        <v>79169</v>
      </c>
    </row>
    <row r="103073" spans="1:3" x14ac:dyDescent="0.25">
      <c r="A103073">
        <v>5808917846</v>
      </c>
      <c r="B103073" t="s">
        <v>76989</v>
      </c>
      <c r="C103073" t="s">
        <v>79169</v>
      </c>
    </row>
    <row r="103074" spans="1:3" x14ac:dyDescent="0.25">
      <c r="A103074">
        <v>3216322446</v>
      </c>
      <c r="B103074" t="s">
        <v>76989</v>
      </c>
      <c r="C103074" t="s">
        <v>79169</v>
      </c>
    </row>
    <row r="103075" spans="1:3" x14ac:dyDescent="0.25">
      <c r="A103075">
        <v>5239395746</v>
      </c>
      <c r="B103075" t="s">
        <v>76939</v>
      </c>
      <c r="C103075" t="s">
        <v>79169</v>
      </c>
    </row>
    <row r="103076" spans="1:3" x14ac:dyDescent="0.25">
      <c r="A103076">
        <v>5188305346</v>
      </c>
      <c r="B103076" t="s">
        <v>76939</v>
      </c>
      <c r="C103076" t="s">
        <v>79169</v>
      </c>
    </row>
    <row r="103077" spans="1:3" x14ac:dyDescent="0.25">
      <c r="A103077">
        <v>8913173646</v>
      </c>
      <c r="B103077" t="s">
        <v>76869</v>
      </c>
      <c r="C103077" t="s">
        <v>79169</v>
      </c>
    </row>
    <row r="103078" spans="1:3" x14ac:dyDescent="0.25">
      <c r="A103078">
        <v>9222845546</v>
      </c>
      <c r="B103078" t="s">
        <v>76869</v>
      </c>
      <c r="C103078" t="s">
        <v>79169</v>
      </c>
    </row>
    <row r="103079" spans="1:3" x14ac:dyDescent="0.25">
      <c r="A103079">
        <v>6676165246</v>
      </c>
      <c r="B103079" t="s">
        <v>76869</v>
      </c>
      <c r="C103079" t="s">
        <v>79169</v>
      </c>
    </row>
    <row r="103080" spans="1:3" x14ac:dyDescent="0.25">
      <c r="A103080">
        <v>6337771446</v>
      </c>
      <c r="B103080" t="s">
        <v>76869</v>
      </c>
      <c r="C103080" t="s">
        <v>79169</v>
      </c>
    </row>
    <row r="103081" spans="1:3" x14ac:dyDescent="0.25">
      <c r="A103081">
        <v>8327916946</v>
      </c>
      <c r="B103081" t="s">
        <v>76869</v>
      </c>
      <c r="C103081" t="s">
        <v>79169</v>
      </c>
    </row>
    <row r="103082" spans="1:3" x14ac:dyDescent="0.25">
      <c r="A103082">
        <v>4806230246</v>
      </c>
      <c r="B103082" t="s">
        <v>76869</v>
      </c>
      <c r="C103082" t="s">
        <v>79169</v>
      </c>
    </row>
    <row r="103083" spans="1:3" x14ac:dyDescent="0.25">
      <c r="A103083">
        <v>6938390746</v>
      </c>
      <c r="B103083" t="s">
        <v>76939</v>
      </c>
      <c r="C103083" t="s">
        <v>79169</v>
      </c>
    </row>
    <row r="103084" spans="1:3" x14ac:dyDescent="0.25">
      <c r="A103084">
        <v>5112073046</v>
      </c>
      <c r="B103084" t="s">
        <v>76869</v>
      </c>
      <c r="C103084" t="s">
        <v>79169</v>
      </c>
    </row>
    <row r="103085" spans="1:3" x14ac:dyDescent="0.25">
      <c r="A103085">
        <v>7490504446</v>
      </c>
      <c r="B103085" t="s">
        <v>76869</v>
      </c>
      <c r="C103085" t="s">
        <v>79169</v>
      </c>
    </row>
    <row r="103086" spans="1:3" x14ac:dyDescent="0.25">
      <c r="A103086">
        <v>7856608646</v>
      </c>
      <c r="B103086" t="s">
        <v>76869</v>
      </c>
      <c r="C103086" t="s">
        <v>79169</v>
      </c>
    </row>
    <row r="103087" spans="1:3" x14ac:dyDescent="0.25">
      <c r="A103087">
        <v>4841868546</v>
      </c>
      <c r="B103087" t="s">
        <v>76869</v>
      </c>
      <c r="C103087" t="s">
        <v>79169</v>
      </c>
    </row>
    <row r="103088" spans="1:3" x14ac:dyDescent="0.25">
      <c r="A103088">
        <v>1411468946</v>
      </c>
      <c r="B103088" t="s">
        <v>76939</v>
      </c>
      <c r="C103088" t="s">
        <v>79169</v>
      </c>
    </row>
    <row r="103089" spans="1:3" x14ac:dyDescent="0.25">
      <c r="A103089">
        <v>6745586246</v>
      </c>
      <c r="B103089" t="s">
        <v>76939</v>
      </c>
      <c r="C103089" t="s">
        <v>79169</v>
      </c>
    </row>
    <row r="103090" spans="1:3" x14ac:dyDescent="0.25">
      <c r="A103090">
        <v>3882663046</v>
      </c>
      <c r="B103090" t="s">
        <v>76939</v>
      </c>
      <c r="C103090" t="s">
        <v>79169</v>
      </c>
    </row>
    <row r="103091" spans="1:3" x14ac:dyDescent="0.25">
      <c r="A103091">
        <v>9173444346</v>
      </c>
      <c r="B103091" t="s">
        <v>76939</v>
      </c>
      <c r="C103091" t="s">
        <v>79169</v>
      </c>
    </row>
    <row r="103092" spans="1:3" x14ac:dyDescent="0.25">
      <c r="A103092">
        <v>2466737746</v>
      </c>
      <c r="B103092" t="s">
        <v>76939</v>
      </c>
      <c r="C103092" t="s">
        <v>79169</v>
      </c>
    </row>
    <row r="103093" spans="1:3" x14ac:dyDescent="0.25">
      <c r="A103093">
        <v>6181075146</v>
      </c>
      <c r="B103093" t="s">
        <v>76939</v>
      </c>
      <c r="C103093" t="s">
        <v>79169</v>
      </c>
    </row>
    <row r="103094" spans="1:3" x14ac:dyDescent="0.25">
      <c r="A103094">
        <v>5686636646</v>
      </c>
      <c r="B103094" t="s">
        <v>76939</v>
      </c>
      <c r="C103094" t="s">
        <v>79169</v>
      </c>
    </row>
    <row r="103095" spans="1:3" x14ac:dyDescent="0.25">
      <c r="A103095">
        <v>9564532946</v>
      </c>
      <c r="B103095" t="s">
        <v>76939</v>
      </c>
      <c r="C103095" t="s">
        <v>79169</v>
      </c>
    </row>
    <row r="103096" spans="1:3" x14ac:dyDescent="0.25">
      <c r="A103096">
        <v>8265121146</v>
      </c>
      <c r="B103096" t="s">
        <v>76939</v>
      </c>
      <c r="C103096" t="s">
        <v>79169</v>
      </c>
    </row>
    <row r="103097" spans="1:3" x14ac:dyDescent="0.25">
      <c r="A103097">
        <v>3909001646</v>
      </c>
      <c r="B103097" t="s">
        <v>76939</v>
      </c>
      <c r="C103097" t="s">
        <v>79169</v>
      </c>
    </row>
    <row r="103098" spans="1:3" x14ac:dyDescent="0.25">
      <c r="A103098">
        <v>7872382746</v>
      </c>
      <c r="B103098" t="s">
        <v>76869</v>
      </c>
      <c r="C103098" t="s">
        <v>79169</v>
      </c>
    </row>
    <row r="103099" spans="1:3" x14ac:dyDescent="0.25">
      <c r="A103099">
        <v>4422738446</v>
      </c>
      <c r="B103099" t="s">
        <v>76869</v>
      </c>
      <c r="C103099" t="s">
        <v>79169</v>
      </c>
    </row>
    <row r="103100" spans="1:3" x14ac:dyDescent="0.25">
      <c r="A103100">
        <v>7197101046</v>
      </c>
      <c r="B103100" t="s">
        <v>76869</v>
      </c>
      <c r="C103100" t="s">
        <v>79169</v>
      </c>
    </row>
    <row r="103101" spans="1:3" x14ac:dyDescent="0.25">
      <c r="A103101">
        <v>8415307846</v>
      </c>
      <c r="B103101" t="s">
        <v>76869</v>
      </c>
      <c r="C103101" t="s">
        <v>79169</v>
      </c>
    </row>
    <row r="103102" spans="1:3" x14ac:dyDescent="0.25">
      <c r="A103102">
        <v>4637469946</v>
      </c>
      <c r="B103102" t="s">
        <v>76869</v>
      </c>
      <c r="C103102" t="s">
        <v>79169</v>
      </c>
    </row>
    <row r="103103" spans="1:3" x14ac:dyDescent="0.25">
      <c r="A103103">
        <v>1626097946</v>
      </c>
      <c r="B103103" t="s">
        <v>76869</v>
      </c>
      <c r="C103103" t="s">
        <v>79169</v>
      </c>
    </row>
    <row r="103104" spans="1:3" x14ac:dyDescent="0.25">
      <c r="A103104">
        <v>5742615646</v>
      </c>
      <c r="B103104" t="s">
        <v>76939</v>
      </c>
      <c r="C103104" t="s">
        <v>79169</v>
      </c>
    </row>
    <row r="103105" spans="1:3" x14ac:dyDescent="0.25">
      <c r="A103105">
        <v>3230550746</v>
      </c>
      <c r="B103105" t="s">
        <v>76939</v>
      </c>
      <c r="C103105" t="s">
        <v>79169</v>
      </c>
    </row>
    <row r="103106" spans="1:3" x14ac:dyDescent="0.25">
      <c r="A103106">
        <v>9660738046</v>
      </c>
      <c r="B103106" t="s">
        <v>76989</v>
      </c>
      <c r="C103106" t="s">
        <v>79169</v>
      </c>
    </row>
    <row r="103107" spans="1:3" x14ac:dyDescent="0.25">
      <c r="A103107">
        <v>1573779146</v>
      </c>
      <c r="B103107" t="s">
        <v>76989</v>
      </c>
      <c r="C103107" t="s">
        <v>79169</v>
      </c>
    </row>
    <row r="103108" spans="1:3" x14ac:dyDescent="0.25">
      <c r="A103108">
        <v>1141406246</v>
      </c>
      <c r="B103108" t="s">
        <v>76989</v>
      </c>
      <c r="C103108" t="s">
        <v>79169</v>
      </c>
    </row>
    <row r="103109" spans="1:3" x14ac:dyDescent="0.25">
      <c r="A103109">
        <v>6902315246</v>
      </c>
      <c r="B103109" t="s">
        <v>76989</v>
      </c>
      <c r="C103109" t="s">
        <v>79169</v>
      </c>
    </row>
    <row r="103110" spans="1:3" x14ac:dyDescent="0.25">
      <c r="A103110">
        <v>3567993246</v>
      </c>
      <c r="B103110" t="s">
        <v>76989</v>
      </c>
      <c r="C103110" t="s">
        <v>79169</v>
      </c>
    </row>
    <row r="103111" spans="1:3" x14ac:dyDescent="0.25">
      <c r="A103111">
        <v>6134578446</v>
      </c>
      <c r="B103111" t="s">
        <v>76989</v>
      </c>
      <c r="C103111" t="s">
        <v>79169</v>
      </c>
    </row>
    <row r="103112" spans="1:3" x14ac:dyDescent="0.25">
      <c r="A103112">
        <v>9700544846</v>
      </c>
      <c r="B103112" t="s">
        <v>76989</v>
      </c>
      <c r="C103112" t="s">
        <v>79169</v>
      </c>
    </row>
    <row r="103113" spans="1:3" x14ac:dyDescent="0.25">
      <c r="A103113">
        <v>6974528246</v>
      </c>
      <c r="B103113" t="s">
        <v>76989</v>
      </c>
      <c r="C103113" t="s">
        <v>79169</v>
      </c>
    </row>
    <row r="103114" spans="1:3" x14ac:dyDescent="0.25">
      <c r="A103114">
        <v>3308026746</v>
      </c>
      <c r="B103114" t="s">
        <v>76989</v>
      </c>
      <c r="C103114" t="s">
        <v>79169</v>
      </c>
    </row>
    <row r="103115" spans="1:3" x14ac:dyDescent="0.25">
      <c r="A103115">
        <v>9268624146</v>
      </c>
      <c r="B103115" t="s">
        <v>76989</v>
      </c>
      <c r="C103115" t="s">
        <v>79169</v>
      </c>
    </row>
    <row r="103116" spans="1:3" x14ac:dyDescent="0.25">
      <c r="A103116">
        <v>2795568246</v>
      </c>
      <c r="B103116" t="s">
        <v>76989</v>
      </c>
      <c r="C103116" t="s">
        <v>79169</v>
      </c>
    </row>
    <row r="103117" spans="1:3" x14ac:dyDescent="0.25">
      <c r="A103117">
        <v>1120884946</v>
      </c>
      <c r="B103117" t="s">
        <v>76989</v>
      </c>
      <c r="C103117" t="s">
        <v>79169</v>
      </c>
    </row>
    <row r="103118" spans="1:3" x14ac:dyDescent="0.25">
      <c r="A103118">
        <v>4000106646</v>
      </c>
      <c r="B103118" t="s">
        <v>76989</v>
      </c>
      <c r="C103118" t="s">
        <v>79169</v>
      </c>
    </row>
    <row r="103119" spans="1:3" x14ac:dyDescent="0.25">
      <c r="A103119">
        <v>3481291846</v>
      </c>
      <c r="B103119" t="s">
        <v>76989</v>
      </c>
      <c r="C103119" t="s">
        <v>79169</v>
      </c>
    </row>
    <row r="103120" spans="1:3" x14ac:dyDescent="0.25">
      <c r="A103120">
        <v>4243941146</v>
      </c>
      <c r="B103120" t="s">
        <v>76989</v>
      </c>
      <c r="C103120" t="s">
        <v>79169</v>
      </c>
    </row>
    <row r="103121" spans="1:3" x14ac:dyDescent="0.25">
      <c r="A103121">
        <v>3669011646</v>
      </c>
      <c r="B103121" t="s">
        <v>76989</v>
      </c>
      <c r="C103121" t="s">
        <v>79169</v>
      </c>
    </row>
    <row r="103122" spans="1:3" x14ac:dyDescent="0.25">
      <c r="A103122">
        <v>4982334546</v>
      </c>
      <c r="B103122" t="s">
        <v>76989</v>
      </c>
      <c r="C103122" t="s">
        <v>79169</v>
      </c>
    </row>
    <row r="103123" spans="1:3" x14ac:dyDescent="0.25">
      <c r="A103123">
        <v>7332095546</v>
      </c>
      <c r="B103123" t="s">
        <v>76989</v>
      </c>
      <c r="C103123" t="s">
        <v>79169</v>
      </c>
    </row>
    <row r="103124" spans="1:3" x14ac:dyDescent="0.25">
      <c r="A103124">
        <v>7811636246</v>
      </c>
      <c r="B103124" t="s">
        <v>76989</v>
      </c>
      <c r="C103124" t="s">
        <v>79169</v>
      </c>
    </row>
    <row r="103125" spans="1:3" x14ac:dyDescent="0.25">
      <c r="A103125">
        <v>2650946846</v>
      </c>
      <c r="B103125" t="s">
        <v>76989</v>
      </c>
      <c r="C103125" t="s">
        <v>79169</v>
      </c>
    </row>
    <row r="103126" spans="1:3" x14ac:dyDescent="0.25">
      <c r="A103126">
        <v>4535374146</v>
      </c>
      <c r="B103126" t="s">
        <v>76989</v>
      </c>
      <c r="C103126" t="s">
        <v>79169</v>
      </c>
    </row>
    <row r="103127" spans="1:3" x14ac:dyDescent="0.25">
      <c r="A103127">
        <v>8949574946</v>
      </c>
      <c r="B103127" t="s">
        <v>76989</v>
      </c>
      <c r="C103127" t="s">
        <v>79169</v>
      </c>
    </row>
    <row r="103128" spans="1:3" x14ac:dyDescent="0.25">
      <c r="A103128">
        <v>7061613446</v>
      </c>
      <c r="B103128" t="s">
        <v>76989</v>
      </c>
      <c r="C103128" t="s">
        <v>79169</v>
      </c>
    </row>
    <row r="103129" spans="1:3" x14ac:dyDescent="0.25">
      <c r="A103129">
        <v>2455877446</v>
      </c>
      <c r="B103129" t="s">
        <v>76989</v>
      </c>
      <c r="C103129" t="s">
        <v>79169</v>
      </c>
    </row>
    <row r="103130" spans="1:3" x14ac:dyDescent="0.25">
      <c r="A103130">
        <v>8852800546</v>
      </c>
      <c r="B103130" t="s">
        <v>76989</v>
      </c>
      <c r="C103130" t="s">
        <v>79169</v>
      </c>
    </row>
    <row r="103131" spans="1:3" x14ac:dyDescent="0.25">
      <c r="A103131">
        <v>5173273046</v>
      </c>
      <c r="B103131" t="s">
        <v>76989</v>
      </c>
      <c r="C103131" t="s">
        <v>79169</v>
      </c>
    </row>
    <row r="103132" spans="1:3" x14ac:dyDescent="0.25">
      <c r="A103132">
        <v>5847662646</v>
      </c>
      <c r="B103132" t="s">
        <v>76989</v>
      </c>
      <c r="C103132" t="s">
        <v>79169</v>
      </c>
    </row>
    <row r="103133" spans="1:3" x14ac:dyDescent="0.25">
      <c r="A103133">
        <v>2975424046</v>
      </c>
      <c r="B103133" t="s">
        <v>76989</v>
      </c>
      <c r="C103133" t="s">
        <v>79169</v>
      </c>
    </row>
    <row r="103134" spans="1:3" x14ac:dyDescent="0.25">
      <c r="A103134">
        <v>9097060546</v>
      </c>
      <c r="B103134" t="s">
        <v>76989</v>
      </c>
      <c r="C103134" t="s">
        <v>79169</v>
      </c>
    </row>
    <row r="103135" spans="1:3" x14ac:dyDescent="0.25">
      <c r="A103135">
        <v>2559830246</v>
      </c>
      <c r="B103135" t="s">
        <v>76989</v>
      </c>
      <c r="C103135" t="s">
        <v>79169</v>
      </c>
    </row>
    <row r="103136" spans="1:3" x14ac:dyDescent="0.25">
      <c r="A103136">
        <v>3031253146</v>
      </c>
      <c r="B103136" t="s">
        <v>76989</v>
      </c>
      <c r="C103136" t="s">
        <v>79169</v>
      </c>
    </row>
    <row r="103137" spans="1:3" x14ac:dyDescent="0.25">
      <c r="A103137">
        <v>6111121846</v>
      </c>
      <c r="B103137" t="s">
        <v>76989</v>
      </c>
      <c r="C103137" t="s">
        <v>79169</v>
      </c>
    </row>
    <row r="103138" spans="1:3" x14ac:dyDescent="0.25">
      <c r="A103138">
        <v>5378127146</v>
      </c>
      <c r="B103138" t="s">
        <v>76989</v>
      </c>
      <c r="C103138" t="s">
        <v>79169</v>
      </c>
    </row>
    <row r="103139" spans="1:3" x14ac:dyDescent="0.25">
      <c r="A103139">
        <v>3093412046</v>
      </c>
      <c r="B103139" t="s">
        <v>76989</v>
      </c>
      <c r="C103139" t="s">
        <v>79169</v>
      </c>
    </row>
    <row r="103140" spans="1:3" x14ac:dyDescent="0.25">
      <c r="A103140">
        <v>3860434946</v>
      </c>
      <c r="B103140" t="s">
        <v>76989</v>
      </c>
      <c r="C103140" t="s">
        <v>79169</v>
      </c>
    </row>
    <row r="103141" spans="1:3" x14ac:dyDescent="0.25">
      <c r="A103141">
        <v>2052066846</v>
      </c>
      <c r="B103141" t="s">
        <v>76989</v>
      </c>
      <c r="C103141" t="s">
        <v>79169</v>
      </c>
    </row>
    <row r="103142" spans="1:3" x14ac:dyDescent="0.25">
      <c r="A103142">
        <v>6923327646</v>
      </c>
      <c r="B103142" t="s">
        <v>76989</v>
      </c>
      <c r="C103142" t="s">
        <v>79169</v>
      </c>
    </row>
    <row r="103143" spans="1:3" x14ac:dyDescent="0.25">
      <c r="A103143">
        <v>1989973046</v>
      </c>
      <c r="B103143" t="s">
        <v>76989</v>
      </c>
      <c r="C103143" t="s">
        <v>79169</v>
      </c>
    </row>
    <row r="103144" spans="1:3" x14ac:dyDescent="0.25">
      <c r="A103144">
        <v>6924028746</v>
      </c>
      <c r="B103144" t="s">
        <v>76989</v>
      </c>
      <c r="C103144" t="s">
        <v>79169</v>
      </c>
    </row>
    <row r="103145" spans="1:3" x14ac:dyDescent="0.25">
      <c r="A103145">
        <v>5501940546</v>
      </c>
      <c r="B103145" t="s">
        <v>76989</v>
      </c>
      <c r="C103145" t="s">
        <v>79169</v>
      </c>
    </row>
    <row r="103146" spans="1:3" x14ac:dyDescent="0.25">
      <c r="A103146">
        <v>1203159146</v>
      </c>
      <c r="B103146" t="s">
        <v>76989</v>
      </c>
      <c r="C103146" t="s">
        <v>79169</v>
      </c>
    </row>
    <row r="103147" spans="1:3" x14ac:dyDescent="0.25">
      <c r="A103147">
        <v>4921468646</v>
      </c>
      <c r="B103147" t="s">
        <v>76989</v>
      </c>
      <c r="C103147" t="s">
        <v>79169</v>
      </c>
    </row>
    <row r="103148" spans="1:3" x14ac:dyDescent="0.25">
      <c r="A103148">
        <v>9502804146</v>
      </c>
      <c r="B103148" t="s">
        <v>76989</v>
      </c>
      <c r="C103148" t="s">
        <v>79169</v>
      </c>
    </row>
    <row r="103149" spans="1:3" x14ac:dyDescent="0.25">
      <c r="A103149">
        <v>6088911246</v>
      </c>
      <c r="B103149" t="s">
        <v>76989</v>
      </c>
      <c r="C103149" t="s">
        <v>79169</v>
      </c>
    </row>
    <row r="103150" spans="1:3" x14ac:dyDescent="0.25">
      <c r="A103150">
        <v>7857720746</v>
      </c>
      <c r="B103150" t="s">
        <v>76989</v>
      </c>
      <c r="C103150" t="s">
        <v>79169</v>
      </c>
    </row>
    <row r="103151" spans="1:3" x14ac:dyDescent="0.25">
      <c r="A103151">
        <v>7219618746</v>
      </c>
      <c r="B103151" t="s">
        <v>76989</v>
      </c>
      <c r="C103151" t="s">
        <v>79169</v>
      </c>
    </row>
    <row r="103152" spans="1:3" x14ac:dyDescent="0.25">
      <c r="A103152">
        <v>2115443246</v>
      </c>
      <c r="B103152" t="s">
        <v>76989</v>
      </c>
      <c r="C103152" t="s">
        <v>79169</v>
      </c>
    </row>
    <row r="103153" spans="1:3" x14ac:dyDescent="0.25">
      <c r="A103153">
        <v>9859285946</v>
      </c>
      <c r="B103153" t="s">
        <v>76989</v>
      </c>
      <c r="C103153" t="s">
        <v>79169</v>
      </c>
    </row>
    <row r="103154" spans="1:3" x14ac:dyDescent="0.25">
      <c r="A103154">
        <v>4820701846</v>
      </c>
      <c r="B103154" t="s">
        <v>76989</v>
      </c>
      <c r="C103154" t="s">
        <v>79169</v>
      </c>
    </row>
    <row r="103155" spans="1:3" x14ac:dyDescent="0.25">
      <c r="A103155">
        <v>9193494946</v>
      </c>
      <c r="B103155" t="s">
        <v>76989</v>
      </c>
      <c r="C103155" t="s">
        <v>79169</v>
      </c>
    </row>
    <row r="103156" spans="1:3" x14ac:dyDescent="0.25">
      <c r="A103156">
        <v>5319172646</v>
      </c>
      <c r="B103156" t="s">
        <v>76989</v>
      </c>
      <c r="C103156" t="s">
        <v>79169</v>
      </c>
    </row>
    <row r="103157" spans="1:3" x14ac:dyDescent="0.25">
      <c r="A103157">
        <v>9431122246</v>
      </c>
      <c r="B103157" t="s">
        <v>76989</v>
      </c>
      <c r="C103157" t="s">
        <v>79169</v>
      </c>
    </row>
    <row r="103158" spans="1:3" x14ac:dyDescent="0.25">
      <c r="A103158">
        <v>8839308546</v>
      </c>
      <c r="B103158" t="s">
        <v>76989</v>
      </c>
      <c r="C103158" t="s">
        <v>79169</v>
      </c>
    </row>
    <row r="103159" spans="1:3" x14ac:dyDescent="0.25">
      <c r="A103159">
        <v>2243877846</v>
      </c>
      <c r="B103159" t="s">
        <v>76989</v>
      </c>
      <c r="C103159" t="s">
        <v>79169</v>
      </c>
    </row>
    <row r="103160" spans="1:3" x14ac:dyDescent="0.25">
      <c r="A103160">
        <v>6397839846</v>
      </c>
      <c r="B103160" t="s">
        <v>76989</v>
      </c>
      <c r="C103160" t="s">
        <v>79169</v>
      </c>
    </row>
    <row r="103161" spans="1:3" x14ac:dyDescent="0.25">
      <c r="A103161">
        <v>4053648546</v>
      </c>
      <c r="B103161" t="s">
        <v>76989</v>
      </c>
      <c r="C103161" t="s">
        <v>79169</v>
      </c>
    </row>
    <row r="103162" spans="1:3" x14ac:dyDescent="0.25">
      <c r="A103162">
        <v>1797339546</v>
      </c>
      <c r="B103162" t="s">
        <v>76989</v>
      </c>
      <c r="C103162" t="s">
        <v>79169</v>
      </c>
    </row>
    <row r="103163" spans="1:3" x14ac:dyDescent="0.25">
      <c r="A103163">
        <v>7943446946</v>
      </c>
      <c r="B103163" t="s">
        <v>76989</v>
      </c>
      <c r="C103163" t="s">
        <v>79169</v>
      </c>
    </row>
    <row r="103164" spans="1:3" x14ac:dyDescent="0.25">
      <c r="A103164">
        <v>5355218446</v>
      </c>
      <c r="B103164" t="s">
        <v>76989</v>
      </c>
      <c r="C103164" t="s">
        <v>79169</v>
      </c>
    </row>
    <row r="103165" spans="1:3" x14ac:dyDescent="0.25">
      <c r="A103165">
        <v>6198198746</v>
      </c>
      <c r="B103165" t="s">
        <v>76989</v>
      </c>
      <c r="C103165" t="s">
        <v>79169</v>
      </c>
    </row>
    <row r="103166" spans="1:3" x14ac:dyDescent="0.25">
      <c r="A103166">
        <v>9511001246</v>
      </c>
      <c r="B103166" t="s">
        <v>76989</v>
      </c>
      <c r="C103166" t="s">
        <v>79169</v>
      </c>
    </row>
    <row r="103167" spans="1:3" x14ac:dyDescent="0.25">
      <c r="A103167">
        <v>9284229846</v>
      </c>
      <c r="B103167" t="s">
        <v>76989</v>
      </c>
      <c r="C103167" t="s">
        <v>79169</v>
      </c>
    </row>
    <row r="103168" spans="1:3" x14ac:dyDescent="0.25">
      <c r="A103168">
        <v>9608088246</v>
      </c>
      <c r="B103168" t="s">
        <v>76989</v>
      </c>
      <c r="C103168" t="s">
        <v>79169</v>
      </c>
    </row>
    <row r="103169" spans="1:3" x14ac:dyDescent="0.25">
      <c r="A103169">
        <v>3136244046</v>
      </c>
      <c r="B103169" t="s">
        <v>76989</v>
      </c>
      <c r="C103169" t="s">
        <v>79169</v>
      </c>
    </row>
    <row r="103170" spans="1:3" x14ac:dyDescent="0.25">
      <c r="A103170">
        <v>5624695746</v>
      </c>
      <c r="B103170" t="s">
        <v>76989</v>
      </c>
      <c r="C103170" t="s">
        <v>79169</v>
      </c>
    </row>
    <row r="103171" spans="1:3" x14ac:dyDescent="0.25">
      <c r="A103171">
        <v>9663317246</v>
      </c>
      <c r="B103171" t="s">
        <v>76989</v>
      </c>
      <c r="C103171" t="s">
        <v>79169</v>
      </c>
    </row>
    <row r="103172" spans="1:3" x14ac:dyDescent="0.25">
      <c r="A103172">
        <v>4689724246</v>
      </c>
      <c r="B103172" t="s">
        <v>76989</v>
      </c>
      <c r="C103172" t="s">
        <v>79169</v>
      </c>
    </row>
    <row r="103173" spans="1:3" x14ac:dyDescent="0.25">
      <c r="A103173">
        <v>8537392046</v>
      </c>
      <c r="B103173" t="s">
        <v>76989</v>
      </c>
      <c r="C103173" t="s">
        <v>79169</v>
      </c>
    </row>
    <row r="103174" spans="1:3" x14ac:dyDescent="0.25">
      <c r="A103174">
        <v>6995784646</v>
      </c>
      <c r="B103174" t="s">
        <v>76989</v>
      </c>
      <c r="C103174" t="s">
        <v>79169</v>
      </c>
    </row>
    <row r="103175" spans="1:3" x14ac:dyDescent="0.25">
      <c r="A103175">
        <v>2662100546</v>
      </c>
      <c r="B103175" t="s">
        <v>76989</v>
      </c>
      <c r="C103175" t="s">
        <v>79169</v>
      </c>
    </row>
    <row r="103176" spans="1:3" x14ac:dyDescent="0.25">
      <c r="A103176">
        <v>9259657946</v>
      </c>
      <c r="B103176" t="s">
        <v>76989</v>
      </c>
      <c r="C103176" t="s">
        <v>79169</v>
      </c>
    </row>
    <row r="103177" spans="1:3" x14ac:dyDescent="0.25">
      <c r="A103177">
        <v>9799680946</v>
      </c>
      <c r="B103177" t="s">
        <v>76989</v>
      </c>
      <c r="C103177" t="s">
        <v>79169</v>
      </c>
    </row>
    <row r="103178" spans="1:3" x14ac:dyDescent="0.25">
      <c r="A103178">
        <v>7255283946</v>
      </c>
      <c r="B103178" t="s">
        <v>76989</v>
      </c>
      <c r="C103178" t="s">
        <v>79169</v>
      </c>
    </row>
    <row r="103179" spans="1:3" x14ac:dyDescent="0.25">
      <c r="A103179">
        <v>2740021246</v>
      </c>
      <c r="B103179" t="s">
        <v>76989</v>
      </c>
      <c r="C103179" t="s">
        <v>79169</v>
      </c>
    </row>
    <row r="103180" spans="1:3" x14ac:dyDescent="0.25">
      <c r="A103180">
        <v>8339460546</v>
      </c>
      <c r="B103180" t="s">
        <v>76989</v>
      </c>
      <c r="C103180" t="s">
        <v>79169</v>
      </c>
    </row>
    <row r="103181" spans="1:3" x14ac:dyDescent="0.25">
      <c r="A103181">
        <v>4609863446</v>
      </c>
      <c r="B103181" t="s">
        <v>76989</v>
      </c>
      <c r="C103181" t="s">
        <v>79169</v>
      </c>
    </row>
    <row r="103182" spans="1:3" x14ac:dyDescent="0.25">
      <c r="A103182">
        <v>8954764246</v>
      </c>
      <c r="B103182" t="s">
        <v>76989</v>
      </c>
      <c r="C103182" t="s">
        <v>79169</v>
      </c>
    </row>
    <row r="103183" spans="1:3" x14ac:dyDescent="0.25">
      <c r="A103183">
        <v>6178179846</v>
      </c>
      <c r="B103183" t="s">
        <v>76989</v>
      </c>
      <c r="C103183" t="s">
        <v>79169</v>
      </c>
    </row>
    <row r="103184" spans="1:3" x14ac:dyDescent="0.25">
      <c r="A103184">
        <v>9427463546</v>
      </c>
      <c r="B103184" t="s">
        <v>76989</v>
      </c>
      <c r="C103184" t="s">
        <v>79169</v>
      </c>
    </row>
    <row r="103185" spans="1:3" x14ac:dyDescent="0.25">
      <c r="A103185">
        <v>5033615846</v>
      </c>
      <c r="B103185" t="s">
        <v>76989</v>
      </c>
      <c r="C103185" t="s">
        <v>79169</v>
      </c>
    </row>
    <row r="103186" spans="1:3" x14ac:dyDescent="0.25">
      <c r="A103186">
        <v>2408341946</v>
      </c>
      <c r="B103186" t="s">
        <v>76989</v>
      </c>
      <c r="C103186" t="s">
        <v>79169</v>
      </c>
    </row>
    <row r="103187" spans="1:3" x14ac:dyDescent="0.25">
      <c r="A103187">
        <v>6425700246</v>
      </c>
      <c r="B103187" t="s">
        <v>76989</v>
      </c>
      <c r="C103187" t="s">
        <v>79169</v>
      </c>
    </row>
    <row r="103188" spans="1:3" x14ac:dyDescent="0.25">
      <c r="A103188">
        <v>2090945846</v>
      </c>
      <c r="B103188" t="s">
        <v>76989</v>
      </c>
      <c r="C103188" t="s">
        <v>79169</v>
      </c>
    </row>
    <row r="103189" spans="1:3" x14ac:dyDescent="0.25">
      <c r="A103189">
        <v>7667521846</v>
      </c>
      <c r="B103189" t="s">
        <v>76989</v>
      </c>
      <c r="C103189" t="s">
        <v>79169</v>
      </c>
    </row>
    <row r="103190" spans="1:3" x14ac:dyDescent="0.25">
      <c r="A103190">
        <v>3964257446</v>
      </c>
      <c r="B103190" t="s">
        <v>76989</v>
      </c>
      <c r="C103190" t="s">
        <v>79169</v>
      </c>
    </row>
    <row r="103191" spans="1:3" x14ac:dyDescent="0.25">
      <c r="A103191">
        <v>8650755746</v>
      </c>
      <c r="B103191" t="s">
        <v>76989</v>
      </c>
      <c r="C103191" t="s">
        <v>79169</v>
      </c>
    </row>
    <row r="103192" spans="1:3" x14ac:dyDescent="0.25">
      <c r="A103192">
        <v>3051148446</v>
      </c>
      <c r="B103192" t="s">
        <v>76989</v>
      </c>
      <c r="C103192" t="s">
        <v>79169</v>
      </c>
    </row>
    <row r="103193" spans="1:3" x14ac:dyDescent="0.25">
      <c r="A103193">
        <v>5674247946</v>
      </c>
      <c r="B103193" t="s">
        <v>76989</v>
      </c>
      <c r="C103193" t="s">
        <v>79169</v>
      </c>
    </row>
    <row r="103194" spans="1:3" x14ac:dyDescent="0.25">
      <c r="A103194">
        <v>8934262646</v>
      </c>
      <c r="B103194" t="s">
        <v>76989</v>
      </c>
      <c r="C103194" t="s">
        <v>79169</v>
      </c>
    </row>
    <row r="103195" spans="1:3" x14ac:dyDescent="0.25">
      <c r="A103195">
        <v>7631427546</v>
      </c>
      <c r="B103195" t="s">
        <v>76989</v>
      </c>
      <c r="C103195" t="s">
        <v>79169</v>
      </c>
    </row>
    <row r="103196" spans="1:3" x14ac:dyDescent="0.25">
      <c r="A103196">
        <v>4891987046</v>
      </c>
      <c r="B103196" t="s">
        <v>76989</v>
      </c>
      <c r="C103196" t="s">
        <v>79169</v>
      </c>
    </row>
    <row r="103197" spans="1:3" x14ac:dyDescent="0.25">
      <c r="A103197">
        <v>9132225646</v>
      </c>
      <c r="B103197" t="s">
        <v>76989</v>
      </c>
      <c r="C103197" t="s">
        <v>79169</v>
      </c>
    </row>
    <row r="103198" spans="1:3" x14ac:dyDescent="0.25">
      <c r="A103198">
        <v>9446513846</v>
      </c>
      <c r="B103198" t="s">
        <v>76989</v>
      </c>
      <c r="C103198" t="s">
        <v>79169</v>
      </c>
    </row>
    <row r="103199" spans="1:3" x14ac:dyDescent="0.25">
      <c r="A103199">
        <v>4025830346</v>
      </c>
      <c r="B103199" t="s">
        <v>76989</v>
      </c>
      <c r="C103199" t="s">
        <v>79169</v>
      </c>
    </row>
    <row r="103200" spans="1:3" x14ac:dyDescent="0.25">
      <c r="A103200">
        <v>9798852946</v>
      </c>
      <c r="B103200" t="s">
        <v>76989</v>
      </c>
      <c r="C103200" t="s">
        <v>79169</v>
      </c>
    </row>
    <row r="103201" spans="1:3" x14ac:dyDescent="0.25">
      <c r="A103201">
        <v>8771486746</v>
      </c>
      <c r="B103201" t="s">
        <v>76989</v>
      </c>
      <c r="C103201" t="s">
        <v>79169</v>
      </c>
    </row>
    <row r="103202" spans="1:3" x14ac:dyDescent="0.25">
      <c r="A103202">
        <v>9617272746</v>
      </c>
      <c r="B103202" t="s">
        <v>76989</v>
      </c>
      <c r="C103202" t="s">
        <v>79169</v>
      </c>
    </row>
    <row r="103203" spans="1:3" x14ac:dyDescent="0.25">
      <c r="A103203">
        <v>3126336446</v>
      </c>
      <c r="B103203" t="s">
        <v>76989</v>
      </c>
      <c r="C103203" t="s">
        <v>79169</v>
      </c>
    </row>
    <row r="103204" spans="1:3" x14ac:dyDescent="0.25">
      <c r="A103204">
        <v>1075897946</v>
      </c>
      <c r="B103204" t="s">
        <v>76989</v>
      </c>
      <c r="C103204" t="s">
        <v>79169</v>
      </c>
    </row>
    <row r="103205" spans="1:3" x14ac:dyDescent="0.25">
      <c r="A103205">
        <v>3613371546</v>
      </c>
      <c r="B103205" t="s">
        <v>76989</v>
      </c>
      <c r="C103205" t="s">
        <v>79169</v>
      </c>
    </row>
    <row r="103206" spans="1:3" x14ac:dyDescent="0.25">
      <c r="A103206">
        <v>2888722746</v>
      </c>
      <c r="B103206" t="s">
        <v>76989</v>
      </c>
      <c r="C103206" t="s">
        <v>79169</v>
      </c>
    </row>
    <row r="103207" spans="1:3" x14ac:dyDescent="0.25">
      <c r="A103207">
        <v>5292430046</v>
      </c>
      <c r="B103207" t="s">
        <v>76989</v>
      </c>
      <c r="C103207" t="s">
        <v>79169</v>
      </c>
    </row>
    <row r="103208" spans="1:3" x14ac:dyDescent="0.25">
      <c r="A103208">
        <v>3344653446</v>
      </c>
      <c r="B103208" t="s">
        <v>76989</v>
      </c>
      <c r="C103208" t="s">
        <v>79169</v>
      </c>
    </row>
    <row r="103209" spans="1:3" x14ac:dyDescent="0.25">
      <c r="A103209">
        <v>2594294946</v>
      </c>
      <c r="B103209" t="s">
        <v>76989</v>
      </c>
      <c r="C103209" t="s">
        <v>79169</v>
      </c>
    </row>
    <row r="103210" spans="1:3" x14ac:dyDescent="0.25">
      <c r="A103210">
        <v>4611585446</v>
      </c>
      <c r="B103210" t="s">
        <v>76989</v>
      </c>
      <c r="C103210" t="s">
        <v>79169</v>
      </c>
    </row>
    <row r="103211" spans="1:3" x14ac:dyDescent="0.25">
      <c r="A103211">
        <v>2568839746</v>
      </c>
      <c r="B103211" t="s">
        <v>76989</v>
      </c>
      <c r="C103211" t="s">
        <v>79169</v>
      </c>
    </row>
    <row r="103212" spans="1:3" x14ac:dyDescent="0.25">
      <c r="A103212">
        <v>9536697646</v>
      </c>
      <c r="B103212" t="s">
        <v>76989</v>
      </c>
      <c r="C103212" t="s">
        <v>79169</v>
      </c>
    </row>
    <row r="103213" spans="1:3" x14ac:dyDescent="0.25">
      <c r="A103213">
        <v>4885003246</v>
      </c>
      <c r="B103213" t="s">
        <v>76989</v>
      </c>
      <c r="C103213" t="s">
        <v>79169</v>
      </c>
    </row>
    <row r="103214" spans="1:3" x14ac:dyDescent="0.25">
      <c r="A103214">
        <v>2067749346</v>
      </c>
      <c r="B103214" t="s">
        <v>76989</v>
      </c>
      <c r="C103214" t="s">
        <v>79169</v>
      </c>
    </row>
    <row r="103215" spans="1:3" x14ac:dyDescent="0.25">
      <c r="A103215">
        <v>4861228146</v>
      </c>
      <c r="B103215" t="s">
        <v>76989</v>
      </c>
      <c r="C103215" t="s">
        <v>79169</v>
      </c>
    </row>
    <row r="103216" spans="1:3" x14ac:dyDescent="0.25">
      <c r="A103216">
        <v>9734887846</v>
      </c>
      <c r="B103216" t="s">
        <v>76989</v>
      </c>
      <c r="C103216" t="s">
        <v>79169</v>
      </c>
    </row>
    <row r="103217" spans="1:3" x14ac:dyDescent="0.25">
      <c r="A103217">
        <v>8712933846</v>
      </c>
      <c r="B103217" t="s">
        <v>76989</v>
      </c>
      <c r="C103217" t="s">
        <v>79169</v>
      </c>
    </row>
    <row r="103218" spans="1:3" x14ac:dyDescent="0.25">
      <c r="A103218">
        <v>4140155646</v>
      </c>
      <c r="B103218" t="s">
        <v>76989</v>
      </c>
      <c r="C103218" t="s">
        <v>79169</v>
      </c>
    </row>
    <row r="103219" spans="1:3" x14ac:dyDescent="0.25">
      <c r="A103219">
        <v>1151911546</v>
      </c>
      <c r="B103219" t="s">
        <v>76989</v>
      </c>
      <c r="C103219" t="s">
        <v>79169</v>
      </c>
    </row>
    <row r="103220" spans="1:3" x14ac:dyDescent="0.25">
      <c r="A103220">
        <v>9299270646</v>
      </c>
      <c r="B103220" t="s">
        <v>76989</v>
      </c>
      <c r="C103220" t="s">
        <v>79169</v>
      </c>
    </row>
    <row r="103221" spans="1:3" x14ac:dyDescent="0.25">
      <c r="A103221">
        <v>5099432946</v>
      </c>
      <c r="B103221" t="s">
        <v>76989</v>
      </c>
      <c r="C103221" t="s">
        <v>79169</v>
      </c>
    </row>
    <row r="103222" spans="1:3" x14ac:dyDescent="0.25">
      <c r="A103222">
        <v>4113569846</v>
      </c>
      <c r="B103222" t="s">
        <v>76989</v>
      </c>
      <c r="C103222" t="s">
        <v>79169</v>
      </c>
    </row>
    <row r="103223" spans="1:3" x14ac:dyDescent="0.25">
      <c r="A103223">
        <v>6683215346</v>
      </c>
      <c r="B103223" t="s">
        <v>76989</v>
      </c>
      <c r="C103223" t="s">
        <v>79169</v>
      </c>
    </row>
    <row r="103224" spans="1:3" x14ac:dyDescent="0.25">
      <c r="A103224">
        <v>5077870946</v>
      </c>
      <c r="B103224" t="s">
        <v>76989</v>
      </c>
      <c r="C103224" t="s">
        <v>79169</v>
      </c>
    </row>
    <row r="103225" spans="1:3" x14ac:dyDescent="0.25">
      <c r="A103225">
        <v>9456020246</v>
      </c>
      <c r="B103225" t="s">
        <v>76989</v>
      </c>
      <c r="C103225" t="s">
        <v>79169</v>
      </c>
    </row>
    <row r="103226" spans="1:3" x14ac:dyDescent="0.25">
      <c r="A103226">
        <v>6593247846</v>
      </c>
      <c r="B103226" t="s">
        <v>76989</v>
      </c>
      <c r="C103226" t="s">
        <v>79169</v>
      </c>
    </row>
    <row r="103227" spans="1:3" x14ac:dyDescent="0.25">
      <c r="A103227">
        <v>5373752846</v>
      </c>
      <c r="B103227" t="s">
        <v>76989</v>
      </c>
      <c r="C103227" t="s">
        <v>79169</v>
      </c>
    </row>
    <row r="103228" spans="1:3" x14ac:dyDescent="0.25">
      <c r="A103228">
        <v>4069890646</v>
      </c>
      <c r="B103228" t="s">
        <v>76989</v>
      </c>
      <c r="C103228" t="s">
        <v>79169</v>
      </c>
    </row>
    <row r="103229" spans="1:3" x14ac:dyDescent="0.25">
      <c r="A103229">
        <v>3262586146</v>
      </c>
      <c r="B103229" t="s">
        <v>76989</v>
      </c>
      <c r="C103229" t="s">
        <v>79169</v>
      </c>
    </row>
    <row r="103230" spans="1:3" x14ac:dyDescent="0.25">
      <c r="A103230">
        <v>1341012946</v>
      </c>
      <c r="B103230" t="s">
        <v>76989</v>
      </c>
      <c r="C103230" t="s">
        <v>79169</v>
      </c>
    </row>
    <row r="103231" spans="1:3" x14ac:dyDescent="0.25">
      <c r="A103231">
        <v>1880149046</v>
      </c>
      <c r="B103231" t="s">
        <v>76989</v>
      </c>
      <c r="C103231" t="s">
        <v>79169</v>
      </c>
    </row>
    <row r="103232" spans="1:3" x14ac:dyDescent="0.25">
      <c r="A103232">
        <v>1508762946</v>
      </c>
      <c r="B103232" t="s">
        <v>76989</v>
      </c>
      <c r="C103232" t="s">
        <v>79169</v>
      </c>
    </row>
    <row r="103233" spans="1:3" x14ac:dyDescent="0.25">
      <c r="A103233">
        <v>8269978846</v>
      </c>
      <c r="B103233" t="s">
        <v>76989</v>
      </c>
      <c r="C103233" t="s">
        <v>79169</v>
      </c>
    </row>
    <row r="103234" spans="1:3" x14ac:dyDescent="0.25">
      <c r="A103234">
        <v>9583665946</v>
      </c>
      <c r="B103234" t="s">
        <v>76989</v>
      </c>
      <c r="C103234" t="s">
        <v>79169</v>
      </c>
    </row>
    <row r="103235" spans="1:3" x14ac:dyDescent="0.25">
      <c r="A103235">
        <v>1962337346</v>
      </c>
      <c r="B103235" t="s">
        <v>76989</v>
      </c>
      <c r="C103235" t="s">
        <v>79169</v>
      </c>
    </row>
    <row r="103236" spans="1:3" x14ac:dyDescent="0.25">
      <c r="A103236">
        <v>8207288846</v>
      </c>
      <c r="B103236" t="s">
        <v>76989</v>
      </c>
      <c r="C103236" t="s">
        <v>79169</v>
      </c>
    </row>
    <row r="103237" spans="1:3" x14ac:dyDescent="0.25">
      <c r="A103237">
        <v>7897430846</v>
      </c>
      <c r="B103237" t="s">
        <v>76989</v>
      </c>
      <c r="C103237" t="s">
        <v>79169</v>
      </c>
    </row>
    <row r="103238" spans="1:3" x14ac:dyDescent="0.25">
      <c r="A103238">
        <v>6320628746</v>
      </c>
      <c r="B103238" t="s">
        <v>76989</v>
      </c>
      <c r="C103238" t="s">
        <v>79169</v>
      </c>
    </row>
    <row r="103239" spans="1:3" x14ac:dyDescent="0.25">
      <c r="A103239">
        <v>1011123146</v>
      </c>
      <c r="B103239" t="s">
        <v>76989</v>
      </c>
      <c r="C103239" t="s">
        <v>79169</v>
      </c>
    </row>
    <row r="103240" spans="1:3" x14ac:dyDescent="0.25">
      <c r="A103240">
        <v>5153591246</v>
      </c>
      <c r="B103240" t="s">
        <v>76989</v>
      </c>
      <c r="C103240" t="s">
        <v>79169</v>
      </c>
    </row>
    <row r="103241" spans="1:3" x14ac:dyDescent="0.25">
      <c r="A103241">
        <v>6507090546</v>
      </c>
      <c r="B103241" t="s">
        <v>76989</v>
      </c>
      <c r="C103241" t="s">
        <v>79169</v>
      </c>
    </row>
    <row r="103242" spans="1:3" x14ac:dyDescent="0.25">
      <c r="A103242">
        <v>8158639846</v>
      </c>
      <c r="B103242" t="s">
        <v>76989</v>
      </c>
      <c r="C103242" t="s">
        <v>79169</v>
      </c>
    </row>
    <row r="103243" spans="1:3" x14ac:dyDescent="0.25">
      <c r="A103243">
        <v>1887936246</v>
      </c>
      <c r="B103243" t="s">
        <v>76989</v>
      </c>
      <c r="C103243" t="s">
        <v>79169</v>
      </c>
    </row>
    <row r="103244" spans="1:3" x14ac:dyDescent="0.25">
      <c r="A103244">
        <v>5670080046</v>
      </c>
      <c r="B103244" t="s">
        <v>76989</v>
      </c>
      <c r="C103244" t="s">
        <v>79169</v>
      </c>
    </row>
    <row r="103245" spans="1:3" x14ac:dyDescent="0.25">
      <c r="A103245">
        <v>4087272846</v>
      </c>
      <c r="B103245" t="s">
        <v>76989</v>
      </c>
      <c r="C103245" t="s">
        <v>79169</v>
      </c>
    </row>
    <row r="103246" spans="1:3" x14ac:dyDescent="0.25">
      <c r="A103246">
        <v>6276851046</v>
      </c>
      <c r="B103246" t="s">
        <v>76989</v>
      </c>
      <c r="C103246" t="s">
        <v>79169</v>
      </c>
    </row>
    <row r="103247" spans="1:3" x14ac:dyDescent="0.25">
      <c r="A103247">
        <v>5132771346</v>
      </c>
      <c r="B103247" t="s">
        <v>76989</v>
      </c>
      <c r="C103247" t="s">
        <v>79169</v>
      </c>
    </row>
    <row r="103248" spans="1:3" x14ac:dyDescent="0.25">
      <c r="A103248">
        <v>2011982246</v>
      </c>
      <c r="B103248" t="s">
        <v>76989</v>
      </c>
      <c r="C103248" t="s">
        <v>79169</v>
      </c>
    </row>
    <row r="103249" spans="1:3" x14ac:dyDescent="0.25">
      <c r="A103249">
        <v>3510064646</v>
      </c>
      <c r="B103249" t="s">
        <v>76989</v>
      </c>
      <c r="C103249" t="s">
        <v>79169</v>
      </c>
    </row>
    <row r="103250" spans="1:3" x14ac:dyDescent="0.25">
      <c r="A103250">
        <v>5873455646</v>
      </c>
      <c r="B103250" t="s">
        <v>76989</v>
      </c>
      <c r="C103250" t="s">
        <v>79169</v>
      </c>
    </row>
    <row r="103251" spans="1:3" x14ac:dyDescent="0.25">
      <c r="A103251">
        <v>4013775046</v>
      </c>
      <c r="B103251" t="s">
        <v>76989</v>
      </c>
      <c r="C103251" t="s">
        <v>79169</v>
      </c>
    </row>
    <row r="103252" spans="1:3" x14ac:dyDescent="0.25">
      <c r="A103252">
        <v>7081167546</v>
      </c>
      <c r="B103252" t="s">
        <v>76989</v>
      </c>
      <c r="C103252" t="s">
        <v>79169</v>
      </c>
    </row>
    <row r="103253" spans="1:3" x14ac:dyDescent="0.25">
      <c r="A103253">
        <v>6731596446</v>
      </c>
      <c r="B103253" t="s">
        <v>76989</v>
      </c>
      <c r="C103253" t="s">
        <v>79169</v>
      </c>
    </row>
    <row r="103254" spans="1:3" x14ac:dyDescent="0.25">
      <c r="A103254">
        <v>5198802646</v>
      </c>
      <c r="B103254" t="s">
        <v>76989</v>
      </c>
      <c r="C103254" t="s">
        <v>79169</v>
      </c>
    </row>
    <row r="103255" spans="1:3" x14ac:dyDescent="0.25">
      <c r="A103255">
        <v>4756711846</v>
      </c>
      <c r="B103255" t="s">
        <v>76989</v>
      </c>
      <c r="C103255" t="s">
        <v>79169</v>
      </c>
    </row>
    <row r="103256" spans="1:3" x14ac:dyDescent="0.25">
      <c r="A103256">
        <v>6286205746</v>
      </c>
      <c r="B103256" t="s">
        <v>76989</v>
      </c>
      <c r="C103256" t="s">
        <v>79169</v>
      </c>
    </row>
    <row r="103257" spans="1:3" x14ac:dyDescent="0.25">
      <c r="A103257">
        <v>1457751146</v>
      </c>
      <c r="B103257" t="s">
        <v>76989</v>
      </c>
      <c r="C103257" t="s">
        <v>79169</v>
      </c>
    </row>
    <row r="103258" spans="1:3" x14ac:dyDescent="0.25">
      <c r="A103258">
        <v>8811601846</v>
      </c>
      <c r="B103258" t="s">
        <v>76989</v>
      </c>
      <c r="C103258" t="s">
        <v>79169</v>
      </c>
    </row>
    <row r="103259" spans="1:3" x14ac:dyDescent="0.25">
      <c r="A103259">
        <v>4277034246</v>
      </c>
      <c r="B103259" t="s">
        <v>76989</v>
      </c>
      <c r="C103259" t="s">
        <v>79169</v>
      </c>
    </row>
    <row r="103260" spans="1:3" x14ac:dyDescent="0.25">
      <c r="A103260">
        <v>9571670646</v>
      </c>
      <c r="B103260" t="s">
        <v>76989</v>
      </c>
      <c r="C103260" t="s">
        <v>79169</v>
      </c>
    </row>
    <row r="103261" spans="1:3" x14ac:dyDescent="0.25">
      <c r="A103261">
        <v>2371634046</v>
      </c>
      <c r="B103261" t="s">
        <v>76989</v>
      </c>
      <c r="C103261" t="s">
        <v>79169</v>
      </c>
    </row>
    <row r="103262" spans="1:3" x14ac:dyDescent="0.25">
      <c r="A103262">
        <v>8481851246</v>
      </c>
      <c r="B103262" t="s">
        <v>76989</v>
      </c>
      <c r="C103262" t="s">
        <v>79169</v>
      </c>
    </row>
    <row r="103263" spans="1:3" x14ac:dyDescent="0.25">
      <c r="A103263">
        <v>5842366846</v>
      </c>
      <c r="B103263" t="s">
        <v>76989</v>
      </c>
      <c r="C103263" t="s">
        <v>79169</v>
      </c>
    </row>
    <row r="103264" spans="1:3" x14ac:dyDescent="0.25">
      <c r="A103264">
        <v>2261271746</v>
      </c>
      <c r="B103264" t="s">
        <v>76989</v>
      </c>
      <c r="C103264" t="s">
        <v>79169</v>
      </c>
    </row>
    <row r="103265" spans="1:3" x14ac:dyDescent="0.25">
      <c r="A103265">
        <v>7822943446</v>
      </c>
      <c r="B103265" t="s">
        <v>76989</v>
      </c>
      <c r="C103265" t="s">
        <v>79169</v>
      </c>
    </row>
    <row r="103266" spans="1:3" x14ac:dyDescent="0.25">
      <c r="A103266">
        <v>7710924746</v>
      </c>
      <c r="B103266" t="s">
        <v>76989</v>
      </c>
      <c r="C103266" t="s">
        <v>79169</v>
      </c>
    </row>
    <row r="103267" spans="1:3" x14ac:dyDescent="0.25">
      <c r="A103267">
        <v>4687519446</v>
      </c>
      <c r="B103267" t="s">
        <v>76989</v>
      </c>
      <c r="C103267" t="s">
        <v>79169</v>
      </c>
    </row>
    <row r="103268" spans="1:3" x14ac:dyDescent="0.25">
      <c r="A103268">
        <v>8112098746</v>
      </c>
      <c r="B103268" t="s">
        <v>76989</v>
      </c>
      <c r="C103268" t="s">
        <v>79169</v>
      </c>
    </row>
    <row r="103269" spans="1:3" x14ac:dyDescent="0.25">
      <c r="A103269">
        <v>4260964246</v>
      </c>
      <c r="B103269" t="s">
        <v>76989</v>
      </c>
      <c r="C103269" t="s">
        <v>79169</v>
      </c>
    </row>
    <row r="103270" spans="1:3" x14ac:dyDescent="0.25">
      <c r="A103270">
        <v>1872475346</v>
      </c>
      <c r="B103270" t="s">
        <v>76989</v>
      </c>
      <c r="C103270" t="s">
        <v>79169</v>
      </c>
    </row>
    <row r="103271" spans="1:3" x14ac:dyDescent="0.25">
      <c r="A103271">
        <v>1089053246</v>
      </c>
      <c r="B103271" t="s">
        <v>76989</v>
      </c>
      <c r="C103271" t="s">
        <v>79169</v>
      </c>
    </row>
    <row r="103272" spans="1:3" x14ac:dyDescent="0.25">
      <c r="A103272">
        <v>3153295846</v>
      </c>
      <c r="B103272" t="s">
        <v>76989</v>
      </c>
      <c r="C103272" t="s">
        <v>79169</v>
      </c>
    </row>
    <row r="103273" spans="1:3" x14ac:dyDescent="0.25">
      <c r="A103273">
        <v>6747038146</v>
      </c>
      <c r="B103273" t="s">
        <v>76989</v>
      </c>
      <c r="C103273" t="s">
        <v>79169</v>
      </c>
    </row>
    <row r="103274" spans="1:3" x14ac:dyDescent="0.25">
      <c r="A103274">
        <v>5171333246</v>
      </c>
      <c r="B103274" t="s">
        <v>76989</v>
      </c>
      <c r="C103274" t="s">
        <v>79169</v>
      </c>
    </row>
    <row r="103275" spans="1:3" x14ac:dyDescent="0.25">
      <c r="A103275">
        <v>8358522546</v>
      </c>
      <c r="B103275" t="s">
        <v>76989</v>
      </c>
      <c r="C103275" t="s">
        <v>79169</v>
      </c>
    </row>
    <row r="103276" spans="1:3" x14ac:dyDescent="0.25">
      <c r="A103276">
        <v>4619059346</v>
      </c>
      <c r="B103276" t="s">
        <v>76989</v>
      </c>
      <c r="C103276" t="s">
        <v>79169</v>
      </c>
    </row>
    <row r="103277" spans="1:3" x14ac:dyDescent="0.25">
      <c r="A103277">
        <v>9843721946</v>
      </c>
      <c r="B103277" t="s">
        <v>76989</v>
      </c>
      <c r="C103277" t="s">
        <v>79169</v>
      </c>
    </row>
    <row r="103278" spans="1:3" x14ac:dyDescent="0.25">
      <c r="A103278">
        <v>1168559846</v>
      </c>
      <c r="B103278" t="s">
        <v>76989</v>
      </c>
      <c r="C103278" t="s">
        <v>79169</v>
      </c>
    </row>
    <row r="103279" spans="1:3" x14ac:dyDescent="0.25">
      <c r="A103279">
        <v>6000236346</v>
      </c>
      <c r="B103279" t="s">
        <v>76989</v>
      </c>
      <c r="C103279" t="s">
        <v>79169</v>
      </c>
    </row>
    <row r="103280" spans="1:3" x14ac:dyDescent="0.25">
      <c r="A103280">
        <v>3556409946</v>
      </c>
      <c r="B103280" t="s">
        <v>76989</v>
      </c>
      <c r="C103280" t="s">
        <v>79169</v>
      </c>
    </row>
    <row r="103281" spans="1:3" x14ac:dyDescent="0.25">
      <c r="A103281">
        <v>1994777346</v>
      </c>
      <c r="B103281" t="s">
        <v>76989</v>
      </c>
      <c r="C103281" t="s">
        <v>79169</v>
      </c>
    </row>
    <row r="103282" spans="1:3" x14ac:dyDescent="0.25">
      <c r="A103282">
        <v>6213830046</v>
      </c>
      <c r="B103282" t="s">
        <v>76989</v>
      </c>
      <c r="C103282" t="s">
        <v>79169</v>
      </c>
    </row>
    <row r="103283" spans="1:3" x14ac:dyDescent="0.25">
      <c r="A103283">
        <v>4392198546</v>
      </c>
      <c r="B103283" t="s">
        <v>76989</v>
      </c>
      <c r="C103283" t="s">
        <v>79169</v>
      </c>
    </row>
    <row r="103284" spans="1:3" x14ac:dyDescent="0.25">
      <c r="A103284">
        <v>1159433046</v>
      </c>
      <c r="B103284" t="s">
        <v>76989</v>
      </c>
      <c r="C103284" t="s">
        <v>79169</v>
      </c>
    </row>
    <row r="103285" spans="1:3" x14ac:dyDescent="0.25">
      <c r="A103285">
        <v>4063232446</v>
      </c>
      <c r="B103285" t="s">
        <v>76989</v>
      </c>
      <c r="C103285" t="s">
        <v>79169</v>
      </c>
    </row>
    <row r="103286" spans="1:3" x14ac:dyDescent="0.25">
      <c r="A103286">
        <v>7644513646</v>
      </c>
      <c r="B103286" t="s">
        <v>76989</v>
      </c>
      <c r="C103286" t="s">
        <v>79169</v>
      </c>
    </row>
    <row r="103287" spans="1:3" x14ac:dyDescent="0.25">
      <c r="A103287">
        <v>2278850146</v>
      </c>
      <c r="B103287" t="s">
        <v>76989</v>
      </c>
      <c r="C103287" t="s">
        <v>79169</v>
      </c>
    </row>
    <row r="103288" spans="1:3" x14ac:dyDescent="0.25">
      <c r="A103288">
        <v>8388991846</v>
      </c>
      <c r="B103288" t="s">
        <v>76989</v>
      </c>
      <c r="C103288" t="s">
        <v>79169</v>
      </c>
    </row>
    <row r="103289" spans="1:3" x14ac:dyDescent="0.25">
      <c r="A103289">
        <v>6753720446</v>
      </c>
      <c r="B103289" t="s">
        <v>76989</v>
      </c>
      <c r="C103289" t="s">
        <v>79169</v>
      </c>
    </row>
    <row r="103290" spans="1:3" x14ac:dyDescent="0.25">
      <c r="A103290">
        <v>1966494946</v>
      </c>
      <c r="B103290" t="s">
        <v>76989</v>
      </c>
      <c r="C103290" t="s">
        <v>79169</v>
      </c>
    </row>
    <row r="103291" spans="1:3" x14ac:dyDescent="0.25">
      <c r="A103291">
        <v>7206591246</v>
      </c>
      <c r="B103291" t="s">
        <v>76989</v>
      </c>
      <c r="C103291" t="s">
        <v>79169</v>
      </c>
    </row>
    <row r="103292" spans="1:3" x14ac:dyDescent="0.25">
      <c r="A103292">
        <v>1436031246</v>
      </c>
      <c r="B103292" t="s">
        <v>76989</v>
      </c>
      <c r="C103292" t="s">
        <v>79169</v>
      </c>
    </row>
    <row r="103293" spans="1:3" x14ac:dyDescent="0.25">
      <c r="A103293">
        <v>1475749046</v>
      </c>
      <c r="B103293" t="s">
        <v>76989</v>
      </c>
      <c r="C103293" t="s">
        <v>79169</v>
      </c>
    </row>
    <row r="103294" spans="1:3" x14ac:dyDescent="0.25">
      <c r="A103294">
        <v>2796499346</v>
      </c>
      <c r="B103294" t="s">
        <v>76989</v>
      </c>
      <c r="C103294" t="s">
        <v>79169</v>
      </c>
    </row>
    <row r="103295" spans="1:3" x14ac:dyDescent="0.25">
      <c r="A103295">
        <v>6449907646</v>
      </c>
      <c r="B103295" t="s">
        <v>76989</v>
      </c>
      <c r="C103295" t="s">
        <v>79169</v>
      </c>
    </row>
    <row r="103296" spans="1:3" x14ac:dyDescent="0.25">
      <c r="A103296">
        <v>7649760846</v>
      </c>
      <c r="B103296" t="s">
        <v>76989</v>
      </c>
      <c r="C103296" t="s">
        <v>79169</v>
      </c>
    </row>
    <row r="103297" spans="1:3" x14ac:dyDescent="0.25">
      <c r="A103297">
        <v>6823337846</v>
      </c>
      <c r="B103297" t="s">
        <v>76989</v>
      </c>
      <c r="C103297" t="s">
        <v>79169</v>
      </c>
    </row>
    <row r="103298" spans="1:3" x14ac:dyDescent="0.25">
      <c r="A103298">
        <v>9310796346</v>
      </c>
      <c r="B103298" t="s">
        <v>76989</v>
      </c>
      <c r="C103298" t="s">
        <v>79169</v>
      </c>
    </row>
    <row r="103299" spans="1:3" x14ac:dyDescent="0.25">
      <c r="A103299">
        <v>1623662446</v>
      </c>
      <c r="B103299" t="s">
        <v>76989</v>
      </c>
      <c r="C103299" t="s">
        <v>79169</v>
      </c>
    </row>
    <row r="103300" spans="1:3" x14ac:dyDescent="0.25">
      <c r="A103300">
        <v>6646238846</v>
      </c>
      <c r="B103300" t="s">
        <v>76989</v>
      </c>
      <c r="C103300" t="s">
        <v>79169</v>
      </c>
    </row>
    <row r="103301" spans="1:3" x14ac:dyDescent="0.25">
      <c r="A103301">
        <v>9124465246</v>
      </c>
      <c r="B103301" t="s">
        <v>76989</v>
      </c>
      <c r="C103301" t="s">
        <v>79169</v>
      </c>
    </row>
    <row r="103302" spans="1:3" x14ac:dyDescent="0.25">
      <c r="A103302">
        <v>5862495746</v>
      </c>
      <c r="B103302" t="s">
        <v>76989</v>
      </c>
      <c r="C103302" t="s">
        <v>79169</v>
      </c>
    </row>
    <row r="103303" spans="1:3" x14ac:dyDescent="0.25">
      <c r="A103303">
        <v>2191908746</v>
      </c>
      <c r="B103303" t="s">
        <v>76989</v>
      </c>
      <c r="C103303" t="s">
        <v>79169</v>
      </c>
    </row>
    <row r="103304" spans="1:3" x14ac:dyDescent="0.25">
      <c r="A103304">
        <v>8732391646</v>
      </c>
      <c r="B103304" t="s">
        <v>76989</v>
      </c>
      <c r="C103304" t="s">
        <v>79169</v>
      </c>
    </row>
    <row r="103305" spans="1:3" x14ac:dyDescent="0.25">
      <c r="A103305">
        <v>6508191746</v>
      </c>
      <c r="B103305" t="s">
        <v>76989</v>
      </c>
      <c r="C103305" t="s">
        <v>79169</v>
      </c>
    </row>
    <row r="103306" spans="1:3" x14ac:dyDescent="0.25">
      <c r="A103306">
        <v>6372600346</v>
      </c>
      <c r="B103306" t="s">
        <v>76989</v>
      </c>
      <c r="C103306" t="s">
        <v>79169</v>
      </c>
    </row>
    <row r="103307" spans="1:3" x14ac:dyDescent="0.25">
      <c r="A103307">
        <v>8279252446</v>
      </c>
      <c r="B103307" t="s">
        <v>76989</v>
      </c>
      <c r="C103307" t="s">
        <v>79169</v>
      </c>
    </row>
    <row r="103308" spans="1:3" x14ac:dyDescent="0.25">
      <c r="A103308">
        <v>6432684946</v>
      </c>
      <c r="B103308" t="s">
        <v>76989</v>
      </c>
      <c r="C103308" t="s">
        <v>79169</v>
      </c>
    </row>
    <row r="103309" spans="1:3" x14ac:dyDescent="0.25">
      <c r="A103309">
        <v>6187439546</v>
      </c>
      <c r="B103309" t="s">
        <v>76989</v>
      </c>
      <c r="C103309" t="s">
        <v>79169</v>
      </c>
    </row>
    <row r="103310" spans="1:3" x14ac:dyDescent="0.25">
      <c r="A103310">
        <v>2781346146</v>
      </c>
      <c r="B103310" t="s">
        <v>76989</v>
      </c>
      <c r="C103310" t="s">
        <v>79169</v>
      </c>
    </row>
    <row r="103311" spans="1:3" x14ac:dyDescent="0.25">
      <c r="A103311">
        <v>7024569046</v>
      </c>
      <c r="B103311" t="s">
        <v>76989</v>
      </c>
      <c r="C103311" t="s">
        <v>79169</v>
      </c>
    </row>
    <row r="103312" spans="1:3" x14ac:dyDescent="0.25">
      <c r="A103312">
        <v>3116310646</v>
      </c>
      <c r="B103312" t="s">
        <v>76989</v>
      </c>
      <c r="C103312" t="s">
        <v>79169</v>
      </c>
    </row>
    <row r="103313" spans="1:3" x14ac:dyDescent="0.25">
      <c r="A103313">
        <v>6936526646</v>
      </c>
      <c r="B103313" t="s">
        <v>76989</v>
      </c>
      <c r="C103313" t="s">
        <v>79169</v>
      </c>
    </row>
    <row r="103314" spans="1:3" x14ac:dyDescent="0.25">
      <c r="A103314">
        <v>5142923446</v>
      </c>
      <c r="B103314" t="s">
        <v>76989</v>
      </c>
      <c r="C103314" t="s">
        <v>79169</v>
      </c>
    </row>
    <row r="103315" spans="1:3" x14ac:dyDescent="0.25">
      <c r="A103315">
        <v>8653724546</v>
      </c>
      <c r="B103315" t="s">
        <v>76989</v>
      </c>
      <c r="C103315" t="s">
        <v>79169</v>
      </c>
    </row>
    <row r="103316" spans="1:3" x14ac:dyDescent="0.25">
      <c r="A103316">
        <v>6936770846</v>
      </c>
      <c r="B103316" t="s">
        <v>76989</v>
      </c>
      <c r="C103316" t="s">
        <v>79169</v>
      </c>
    </row>
    <row r="103317" spans="1:3" x14ac:dyDescent="0.25">
      <c r="A103317">
        <v>8321963846</v>
      </c>
      <c r="B103317" t="s">
        <v>76989</v>
      </c>
      <c r="C103317" t="s">
        <v>79169</v>
      </c>
    </row>
    <row r="103318" spans="1:3" x14ac:dyDescent="0.25">
      <c r="A103318">
        <v>2865473146</v>
      </c>
      <c r="B103318" t="s">
        <v>76989</v>
      </c>
      <c r="C103318" t="s">
        <v>79169</v>
      </c>
    </row>
    <row r="103319" spans="1:3" x14ac:dyDescent="0.25">
      <c r="A103319">
        <v>8811906746</v>
      </c>
      <c r="B103319" t="s">
        <v>76989</v>
      </c>
      <c r="C103319" t="s">
        <v>79169</v>
      </c>
    </row>
    <row r="103320" spans="1:3" x14ac:dyDescent="0.25">
      <c r="A103320">
        <v>3224123846</v>
      </c>
      <c r="B103320" t="s">
        <v>76989</v>
      </c>
      <c r="C103320" t="s">
        <v>79169</v>
      </c>
    </row>
    <row r="103321" spans="1:3" x14ac:dyDescent="0.25">
      <c r="A103321">
        <v>1751205346</v>
      </c>
      <c r="B103321" t="s">
        <v>76989</v>
      </c>
      <c r="C103321" t="s">
        <v>79169</v>
      </c>
    </row>
    <row r="103322" spans="1:3" x14ac:dyDescent="0.25">
      <c r="A103322">
        <v>2186480346</v>
      </c>
      <c r="B103322" t="s">
        <v>76989</v>
      </c>
      <c r="C103322" t="s">
        <v>79169</v>
      </c>
    </row>
    <row r="103323" spans="1:3" x14ac:dyDescent="0.25">
      <c r="A103323">
        <v>7590289246</v>
      </c>
      <c r="B103323" t="s">
        <v>76989</v>
      </c>
      <c r="C103323" t="s">
        <v>79169</v>
      </c>
    </row>
    <row r="103324" spans="1:3" x14ac:dyDescent="0.25">
      <c r="A103324">
        <v>1760341746</v>
      </c>
      <c r="B103324" t="s">
        <v>76989</v>
      </c>
      <c r="C103324" t="s">
        <v>79169</v>
      </c>
    </row>
    <row r="103325" spans="1:3" x14ac:dyDescent="0.25">
      <c r="A103325">
        <v>4345532646</v>
      </c>
      <c r="B103325" t="s">
        <v>76989</v>
      </c>
      <c r="C103325" t="s">
        <v>79169</v>
      </c>
    </row>
    <row r="103326" spans="1:3" x14ac:dyDescent="0.25">
      <c r="A103326">
        <v>3334010846</v>
      </c>
      <c r="B103326" t="s">
        <v>76989</v>
      </c>
      <c r="C103326" t="s">
        <v>79169</v>
      </c>
    </row>
    <row r="103327" spans="1:3" x14ac:dyDescent="0.25">
      <c r="A103327">
        <v>8063719546</v>
      </c>
      <c r="B103327" t="s">
        <v>76989</v>
      </c>
      <c r="C103327" t="s">
        <v>79169</v>
      </c>
    </row>
    <row r="103328" spans="1:3" x14ac:dyDescent="0.25">
      <c r="A103328">
        <v>4448878846</v>
      </c>
      <c r="B103328" t="s">
        <v>76989</v>
      </c>
      <c r="C103328" t="s">
        <v>79169</v>
      </c>
    </row>
    <row r="103329" spans="1:3" x14ac:dyDescent="0.25">
      <c r="A103329">
        <v>5788624546</v>
      </c>
      <c r="B103329" t="s">
        <v>76989</v>
      </c>
      <c r="C103329" t="s">
        <v>79169</v>
      </c>
    </row>
    <row r="103330" spans="1:3" x14ac:dyDescent="0.25">
      <c r="A103330">
        <v>6575390746</v>
      </c>
      <c r="B103330" t="s">
        <v>76989</v>
      </c>
      <c r="C103330" t="s">
        <v>79169</v>
      </c>
    </row>
    <row r="103331" spans="1:3" x14ac:dyDescent="0.25">
      <c r="A103331">
        <v>2626849546</v>
      </c>
      <c r="B103331" t="s">
        <v>76989</v>
      </c>
      <c r="C103331" t="s">
        <v>79169</v>
      </c>
    </row>
    <row r="103332" spans="1:3" x14ac:dyDescent="0.25">
      <c r="A103332">
        <v>2315604746</v>
      </c>
      <c r="B103332" t="s">
        <v>76989</v>
      </c>
      <c r="C103332" t="s">
        <v>79169</v>
      </c>
    </row>
    <row r="103333" spans="1:3" x14ac:dyDescent="0.25">
      <c r="A103333">
        <v>5848958846</v>
      </c>
      <c r="B103333" t="s">
        <v>76989</v>
      </c>
      <c r="C103333" t="s">
        <v>79169</v>
      </c>
    </row>
    <row r="103334" spans="1:3" x14ac:dyDescent="0.25">
      <c r="A103334">
        <v>5042001446</v>
      </c>
      <c r="B103334" t="s">
        <v>76989</v>
      </c>
      <c r="C103334" t="s">
        <v>79169</v>
      </c>
    </row>
    <row r="103335" spans="1:3" x14ac:dyDescent="0.25">
      <c r="A103335">
        <v>6777455246</v>
      </c>
      <c r="B103335" t="s">
        <v>76989</v>
      </c>
      <c r="C103335" t="s">
        <v>79169</v>
      </c>
    </row>
    <row r="103336" spans="1:3" x14ac:dyDescent="0.25">
      <c r="A103336">
        <v>4226949646</v>
      </c>
      <c r="B103336" t="s">
        <v>76989</v>
      </c>
      <c r="C103336" t="s">
        <v>79169</v>
      </c>
    </row>
    <row r="103337" spans="1:3" x14ac:dyDescent="0.25">
      <c r="A103337">
        <v>8675224746</v>
      </c>
      <c r="B103337" t="s">
        <v>76989</v>
      </c>
      <c r="C103337" t="s">
        <v>79169</v>
      </c>
    </row>
    <row r="103338" spans="1:3" x14ac:dyDescent="0.25">
      <c r="A103338">
        <v>9491055946</v>
      </c>
      <c r="B103338" t="s">
        <v>76989</v>
      </c>
      <c r="C103338" t="s">
        <v>79169</v>
      </c>
    </row>
    <row r="103339" spans="1:3" x14ac:dyDescent="0.25">
      <c r="A103339">
        <v>2835465546</v>
      </c>
      <c r="B103339" t="s">
        <v>76989</v>
      </c>
      <c r="C103339" t="s">
        <v>79169</v>
      </c>
    </row>
    <row r="103340" spans="1:3" x14ac:dyDescent="0.25">
      <c r="A103340">
        <v>6830892546</v>
      </c>
      <c r="B103340" t="s">
        <v>76989</v>
      </c>
      <c r="C103340" t="s">
        <v>79169</v>
      </c>
    </row>
    <row r="103341" spans="1:3" x14ac:dyDescent="0.25">
      <c r="A103341">
        <v>9510034946</v>
      </c>
      <c r="B103341" t="s">
        <v>76989</v>
      </c>
      <c r="C103341" t="s">
        <v>79169</v>
      </c>
    </row>
    <row r="103342" spans="1:3" x14ac:dyDescent="0.25">
      <c r="A103342">
        <v>7272191246</v>
      </c>
      <c r="B103342" t="s">
        <v>76989</v>
      </c>
      <c r="C103342" t="s">
        <v>79169</v>
      </c>
    </row>
    <row r="103343" spans="1:3" x14ac:dyDescent="0.25">
      <c r="A103343">
        <v>6906028846</v>
      </c>
      <c r="B103343" t="s">
        <v>76989</v>
      </c>
      <c r="C103343" t="s">
        <v>79169</v>
      </c>
    </row>
    <row r="103344" spans="1:3" x14ac:dyDescent="0.25">
      <c r="A103344">
        <v>6274190746</v>
      </c>
      <c r="B103344" t="s">
        <v>76989</v>
      </c>
      <c r="C103344" t="s">
        <v>79169</v>
      </c>
    </row>
    <row r="103345" spans="1:3" x14ac:dyDescent="0.25">
      <c r="A103345">
        <v>1154306046</v>
      </c>
      <c r="B103345" t="s">
        <v>76989</v>
      </c>
      <c r="C103345" t="s">
        <v>79169</v>
      </c>
    </row>
    <row r="103346" spans="1:3" x14ac:dyDescent="0.25">
      <c r="A103346">
        <v>6774009846</v>
      </c>
      <c r="B103346" t="s">
        <v>76989</v>
      </c>
      <c r="C103346" t="s">
        <v>79169</v>
      </c>
    </row>
    <row r="103347" spans="1:3" x14ac:dyDescent="0.25">
      <c r="A103347">
        <v>8470863546</v>
      </c>
      <c r="B103347" t="s">
        <v>76989</v>
      </c>
      <c r="C103347" t="s">
        <v>79169</v>
      </c>
    </row>
    <row r="103348" spans="1:3" x14ac:dyDescent="0.25">
      <c r="A103348">
        <v>8269239846</v>
      </c>
      <c r="B103348" t="s">
        <v>76989</v>
      </c>
      <c r="C103348" t="s">
        <v>79169</v>
      </c>
    </row>
    <row r="103349" spans="1:3" x14ac:dyDescent="0.25">
      <c r="A103349">
        <v>3457278246</v>
      </c>
      <c r="B103349" t="s">
        <v>76989</v>
      </c>
      <c r="C103349" t="s">
        <v>79169</v>
      </c>
    </row>
    <row r="103350" spans="1:3" x14ac:dyDescent="0.25">
      <c r="A103350">
        <v>9048930046</v>
      </c>
      <c r="B103350" t="s">
        <v>76989</v>
      </c>
      <c r="C103350" t="s">
        <v>79169</v>
      </c>
    </row>
    <row r="103351" spans="1:3" x14ac:dyDescent="0.25">
      <c r="A103351">
        <v>3222370146</v>
      </c>
      <c r="B103351" t="s">
        <v>76989</v>
      </c>
      <c r="C103351" t="s">
        <v>79169</v>
      </c>
    </row>
    <row r="103352" spans="1:3" x14ac:dyDescent="0.25">
      <c r="A103352">
        <v>9247167646</v>
      </c>
      <c r="B103352" t="s">
        <v>76989</v>
      </c>
      <c r="C103352" t="s">
        <v>79169</v>
      </c>
    </row>
    <row r="103353" spans="1:3" x14ac:dyDescent="0.25">
      <c r="A103353">
        <v>7682699546</v>
      </c>
      <c r="B103353" t="s">
        <v>76989</v>
      </c>
      <c r="C103353" t="s">
        <v>79169</v>
      </c>
    </row>
    <row r="103354" spans="1:3" x14ac:dyDescent="0.25">
      <c r="A103354">
        <v>4202877646</v>
      </c>
      <c r="B103354" t="s">
        <v>76989</v>
      </c>
      <c r="C103354" t="s">
        <v>79169</v>
      </c>
    </row>
    <row r="103355" spans="1:3" x14ac:dyDescent="0.25">
      <c r="A103355">
        <v>4573767646</v>
      </c>
      <c r="B103355" t="s">
        <v>76989</v>
      </c>
      <c r="C103355" t="s">
        <v>79169</v>
      </c>
    </row>
    <row r="103356" spans="1:3" x14ac:dyDescent="0.25">
      <c r="A103356">
        <v>1863693746</v>
      </c>
      <c r="B103356" t="s">
        <v>76989</v>
      </c>
      <c r="C103356" t="s">
        <v>79169</v>
      </c>
    </row>
    <row r="103357" spans="1:3" x14ac:dyDescent="0.25">
      <c r="A103357">
        <v>1856321046</v>
      </c>
      <c r="B103357" t="s">
        <v>76989</v>
      </c>
      <c r="C103357" t="s">
        <v>79169</v>
      </c>
    </row>
    <row r="103358" spans="1:3" x14ac:dyDescent="0.25">
      <c r="A103358">
        <v>7709316646</v>
      </c>
      <c r="B103358" t="s">
        <v>76989</v>
      </c>
      <c r="C103358" t="s">
        <v>79169</v>
      </c>
    </row>
    <row r="103359" spans="1:3" x14ac:dyDescent="0.25">
      <c r="A103359">
        <v>2327146246</v>
      </c>
      <c r="B103359" t="s">
        <v>76989</v>
      </c>
      <c r="C103359" t="s">
        <v>79169</v>
      </c>
    </row>
    <row r="103360" spans="1:3" x14ac:dyDescent="0.25">
      <c r="A103360">
        <v>5886741146</v>
      </c>
      <c r="B103360" t="s">
        <v>76989</v>
      </c>
      <c r="C103360" t="s">
        <v>79169</v>
      </c>
    </row>
    <row r="103361" spans="1:3" x14ac:dyDescent="0.25">
      <c r="A103361">
        <v>5622833246</v>
      </c>
      <c r="B103361" t="s">
        <v>76989</v>
      </c>
      <c r="C103361" t="s">
        <v>79169</v>
      </c>
    </row>
    <row r="103362" spans="1:3" x14ac:dyDescent="0.25">
      <c r="A103362">
        <v>6778285546</v>
      </c>
      <c r="B103362" t="s">
        <v>76989</v>
      </c>
      <c r="C103362" t="s">
        <v>79169</v>
      </c>
    </row>
    <row r="103363" spans="1:3" x14ac:dyDescent="0.25">
      <c r="A103363">
        <v>6912671646</v>
      </c>
      <c r="B103363" t="s">
        <v>76989</v>
      </c>
      <c r="C103363" t="s">
        <v>79169</v>
      </c>
    </row>
    <row r="103364" spans="1:3" x14ac:dyDescent="0.25">
      <c r="A103364">
        <v>5980457146</v>
      </c>
      <c r="B103364" t="s">
        <v>76989</v>
      </c>
      <c r="C103364" t="s">
        <v>79169</v>
      </c>
    </row>
    <row r="103365" spans="1:3" x14ac:dyDescent="0.25">
      <c r="A103365">
        <v>3973354646</v>
      </c>
      <c r="B103365" t="s">
        <v>76989</v>
      </c>
      <c r="C103365" t="s">
        <v>79169</v>
      </c>
    </row>
    <row r="103366" spans="1:3" x14ac:dyDescent="0.25">
      <c r="A103366">
        <v>8757553746</v>
      </c>
      <c r="B103366" t="s">
        <v>76989</v>
      </c>
      <c r="C103366" t="s">
        <v>79169</v>
      </c>
    </row>
    <row r="103367" spans="1:3" x14ac:dyDescent="0.25">
      <c r="A103367">
        <v>1903345846</v>
      </c>
      <c r="B103367" t="s">
        <v>76989</v>
      </c>
      <c r="C103367" t="s">
        <v>79169</v>
      </c>
    </row>
    <row r="103368" spans="1:3" x14ac:dyDescent="0.25">
      <c r="A103368">
        <v>7846266446</v>
      </c>
      <c r="B103368" t="s">
        <v>76989</v>
      </c>
      <c r="C103368" t="s">
        <v>79169</v>
      </c>
    </row>
    <row r="103369" spans="1:3" x14ac:dyDescent="0.25">
      <c r="A103369">
        <v>6731236046</v>
      </c>
      <c r="B103369" t="s">
        <v>76989</v>
      </c>
      <c r="C103369" t="s">
        <v>79169</v>
      </c>
    </row>
    <row r="103370" spans="1:3" x14ac:dyDescent="0.25">
      <c r="A103370">
        <v>7519449946</v>
      </c>
      <c r="B103370" t="s">
        <v>76989</v>
      </c>
      <c r="C103370" t="s">
        <v>79169</v>
      </c>
    </row>
    <row r="103371" spans="1:3" x14ac:dyDescent="0.25">
      <c r="A103371">
        <v>5305420046</v>
      </c>
      <c r="B103371" t="s">
        <v>76989</v>
      </c>
      <c r="C103371" t="s">
        <v>79169</v>
      </c>
    </row>
    <row r="103372" spans="1:3" x14ac:dyDescent="0.25">
      <c r="A103372">
        <v>9017991346</v>
      </c>
      <c r="B103372" t="s">
        <v>76989</v>
      </c>
      <c r="C103372" t="s">
        <v>79169</v>
      </c>
    </row>
    <row r="103373" spans="1:3" x14ac:dyDescent="0.25">
      <c r="A103373">
        <v>8233391446</v>
      </c>
      <c r="B103373" t="s">
        <v>76989</v>
      </c>
      <c r="C103373" t="s">
        <v>79169</v>
      </c>
    </row>
    <row r="103374" spans="1:3" x14ac:dyDescent="0.25">
      <c r="A103374">
        <v>2337539846</v>
      </c>
      <c r="B103374" t="s">
        <v>76989</v>
      </c>
      <c r="C103374" t="s">
        <v>79169</v>
      </c>
    </row>
    <row r="103375" spans="1:3" x14ac:dyDescent="0.25">
      <c r="A103375">
        <v>1960323346</v>
      </c>
      <c r="B103375" t="s">
        <v>76989</v>
      </c>
      <c r="C103375" t="s">
        <v>79169</v>
      </c>
    </row>
    <row r="103376" spans="1:3" x14ac:dyDescent="0.25">
      <c r="A103376">
        <v>9382533246</v>
      </c>
      <c r="B103376" t="s">
        <v>76989</v>
      </c>
      <c r="C103376" t="s">
        <v>79169</v>
      </c>
    </row>
    <row r="103377" spans="1:3" x14ac:dyDescent="0.25">
      <c r="A103377">
        <v>7726671346</v>
      </c>
      <c r="B103377" t="s">
        <v>76989</v>
      </c>
      <c r="C103377" t="s">
        <v>79169</v>
      </c>
    </row>
    <row r="103378" spans="1:3" x14ac:dyDescent="0.25">
      <c r="A103378">
        <v>2699406346</v>
      </c>
      <c r="B103378" t="s">
        <v>76989</v>
      </c>
      <c r="C103378" t="s">
        <v>79169</v>
      </c>
    </row>
    <row r="103379" spans="1:3" x14ac:dyDescent="0.25">
      <c r="A103379">
        <v>4985956946</v>
      </c>
      <c r="B103379" t="s">
        <v>76989</v>
      </c>
      <c r="C103379" t="s">
        <v>79169</v>
      </c>
    </row>
    <row r="103380" spans="1:3" x14ac:dyDescent="0.25">
      <c r="A103380">
        <v>6501194946</v>
      </c>
      <c r="B103380" t="s">
        <v>76989</v>
      </c>
      <c r="C103380" t="s">
        <v>79169</v>
      </c>
    </row>
    <row r="103381" spans="1:3" x14ac:dyDescent="0.25">
      <c r="A103381">
        <v>5555174546</v>
      </c>
      <c r="B103381" t="s">
        <v>76989</v>
      </c>
      <c r="C103381" t="s">
        <v>79169</v>
      </c>
    </row>
    <row r="103382" spans="1:3" x14ac:dyDescent="0.25">
      <c r="A103382">
        <v>9909867146</v>
      </c>
      <c r="B103382" t="s">
        <v>76989</v>
      </c>
      <c r="C103382" t="s">
        <v>79169</v>
      </c>
    </row>
    <row r="103383" spans="1:3" x14ac:dyDescent="0.25">
      <c r="A103383">
        <v>4903581446</v>
      </c>
      <c r="B103383" t="s">
        <v>76989</v>
      </c>
      <c r="C103383" t="s">
        <v>79169</v>
      </c>
    </row>
    <row r="103384" spans="1:3" x14ac:dyDescent="0.25">
      <c r="A103384">
        <v>3898400846</v>
      </c>
      <c r="B103384" t="s">
        <v>76989</v>
      </c>
      <c r="C103384" t="s">
        <v>79169</v>
      </c>
    </row>
    <row r="103385" spans="1:3" x14ac:dyDescent="0.25">
      <c r="A103385">
        <v>4575961146</v>
      </c>
      <c r="B103385" t="s">
        <v>76989</v>
      </c>
      <c r="C103385" t="s">
        <v>79169</v>
      </c>
    </row>
    <row r="103386" spans="1:3" x14ac:dyDescent="0.25">
      <c r="A103386">
        <v>3859106946</v>
      </c>
      <c r="B103386" t="s">
        <v>76989</v>
      </c>
      <c r="C103386" t="s">
        <v>79169</v>
      </c>
    </row>
    <row r="103387" spans="1:3" x14ac:dyDescent="0.25">
      <c r="A103387">
        <v>6861833946</v>
      </c>
      <c r="B103387" t="s">
        <v>76989</v>
      </c>
      <c r="C103387" t="s">
        <v>79169</v>
      </c>
    </row>
    <row r="103388" spans="1:3" x14ac:dyDescent="0.25">
      <c r="A103388">
        <v>5482692646</v>
      </c>
      <c r="B103388" t="s">
        <v>76989</v>
      </c>
      <c r="C103388" t="s">
        <v>79169</v>
      </c>
    </row>
    <row r="103389" spans="1:3" x14ac:dyDescent="0.25">
      <c r="A103389">
        <v>2568660146</v>
      </c>
      <c r="B103389" t="s">
        <v>76989</v>
      </c>
      <c r="C103389" t="s">
        <v>79169</v>
      </c>
    </row>
    <row r="103390" spans="1:3" x14ac:dyDescent="0.25">
      <c r="A103390">
        <v>9465560346</v>
      </c>
      <c r="B103390" t="s">
        <v>76989</v>
      </c>
      <c r="C103390" t="s">
        <v>79169</v>
      </c>
    </row>
    <row r="103391" spans="1:3" x14ac:dyDescent="0.25">
      <c r="A103391">
        <v>6438996646</v>
      </c>
      <c r="B103391" t="s">
        <v>76989</v>
      </c>
      <c r="C103391" t="s">
        <v>79169</v>
      </c>
    </row>
    <row r="103392" spans="1:3" x14ac:dyDescent="0.25">
      <c r="A103392">
        <v>3758000446</v>
      </c>
      <c r="B103392" t="s">
        <v>76989</v>
      </c>
      <c r="C103392" t="s">
        <v>79169</v>
      </c>
    </row>
    <row r="103393" spans="1:3" x14ac:dyDescent="0.25">
      <c r="A103393">
        <v>4978257146</v>
      </c>
      <c r="B103393" t="s">
        <v>76989</v>
      </c>
      <c r="C103393" t="s">
        <v>79169</v>
      </c>
    </row>
    <row r="103394" spans="1:3" x14ac:dyDescent="0.25">
      <c r="A103394">
        <v>5785549746</v>
      </c>
      <c r="B103394" t="s">
        <v>76989</v>
      </c>
      <c r="C103394" t="s">
        <v>79169</v>
      </c>
    </row>
    <row r="103395" spans="1:3" x14ac:dyDescent="0.25">
      <c r="A103395">
        <v>2094886946</v>
      </c>
      <c r="B103395" t="s">
        <v>76989</v>
      </c>
      <c r="C103395" t="s">
        <v>79169</v>
      </c>
    </row>
    <row r="103396" spans="1:3" x14ac:dyDescent="0.25">
      <c r="A103396">
        <v>1767076946</v>
      </c>
      <c r="B103396" t="s">
        <v>76989</v>
      </c>
      <c r="C103396" t="s">
        <v>79169</v>
      </c>
    </row>
    <row r="103397" spans="1:3" x14ac:dyDescent="0.25">
      <c r="A103397">
        <v>9517016746</v>
      </c>
      <c r="B103397" t="s">
        <v>76989</v>
      </c>
      <c r="C103397" t="s">
        <v>79169</v>
      </c>
    </row>
    <row r="103398" spans="1:3" x14ac:dyDescent="0.25">
      <c r="A103398">
        <v>8713384746</v>
      </c>
      <c r="B103398" t="s">
        <v>76989</v>
      </c>
      <c r="C103398" t="s">
        <v>79169</v>
      </c>
    </row>
    <row r="103399" spans="1:3" x14ac:dyDescent="0.25">
      <c r="A103399">
        <v>8568353146</v>
      </c>
      <c r="B103399" t="s">
        <v>76989</v>
      </c>
      <c r="C103399" t="s">
        <v>79169</v>
      </c>
    </row>
    <row r="103400" spans="1:3" x14ac:dyDescent="0.25">
      <c r="A103400">
        <v>8358091446</v>
      </c>
      <c r="B103400" t="s">
        <v>76989</v>
      </c>
      <c r="C103400" t="s">
        <v>79169</v>
      </c>
    </row>
    <row r="103401" spans="1:3" x14ac:dyDescent="0.25">
      <c r="A103401">
        <v>8516012346</v>
      </c>
      <c r="B103401" t="s">
        <v>76989</v>
      </c>
      <c r="C103401" t="s">
        <v>79169</v>
      </c>
    </row>
    <row r="103402" spans="1:3" x14ac:dyDescent="0.25">
      <c r="A103402">
        <v>9850782346</v>
      </c>
      <c r="B103402" t="s">
        <v>76989</v>
      </c>
      <c r="C103402" t="s">
        <v>79169</v>
      </c>
    </row>
    <row r="103403" spans="1:3" x14ac:dyDescent="0.25">
      <c r="A103403">
        <v>4330320246</v>
      </c>
      <c r="B103403" t="s">
        <v>76989</v>
      </c>
      <c r="C103403" t="s">
        <v>79169</v>
      </c>
    </row>
    <row r="103404" spans="1:3" x14ac:dyDescent="0.25">
      <c r="A103404">
        <v>7104804046</v>
      </c>
      <c r="B103404" t="s">
        <v>76989</v>
      </c>
      <c r="C103404" t="s">
        <v>79169</v>
      </c>
    </row>
    <row r="103405" spans="1:3" x14ac:dyDescent="0.25">
      <c r="A103405">
        <v>5323319746</v>
      </c>
      <c r="B103405" t="s">
        <v>76989</v>
      </c>
      <c r="C103405" t="s">
        <v>79169</v>
      </c>
    </row>
    <row r="103406" spans="1:3" x14ac:dyDescent="0.25">
      <c r="A103406">
        <v>7745425946</v>
      </c>
      <c r="B103406" t="s">
        <v>76989</v>
      </c>
      <c r="C103406" t="s">
        <v>79169</v>
      </c>
    </row>
    <row r="103407" spans="1:3" x14ac:dyDescent="0.25">
      <c r="A103407">
        <v>8633235246</v>
      </c>
      <c r="B103407" t="s">
        <v>76989</v>
      </c>
      <c r="C103407" t="s">
        <v>79169</v>
      </c>
    </row>
    <row r="103408" spans="1:3" x14ac:dyDescent="0.25">
      <c r="A103408">
        <v>1982643646</v>
      </c>
      <c r="B103408" t="s">
        <v>76989</v>
      </c>
      <c r="C103408" t="s">
        <v>79169</v>
      </c>
    </row>
    <row r="103409" spans="1:3" x14ac:dyDescent="0.25">
      <c r="A103409">
        <v>9477069946</v>
      </c>
      <c r="B103409" t="s">
        <v>76989</v>
      </c>
      <c r="C103409" t="s">
        <v>79169</v>
      </c>
    </row>
    <row r="103410" spans="1:3" x14ac:dyDescent="0.25">
      <c r="A103410">
        <v>8752540946</v>
      </c>
      <c r="B103410" t="s">
        <v>76989</v>
      </c>
      <c r="C103410" t="s">
        <v>79169</v>
      </c>
    </row>
    <row r="103411" spans="1:3" x14ac:dyDescent="0.25">
      <c r="A103411">
        <v>4544947946</v>
      </c>
      <c r="B103411" t="s">
        <v>76989</v>
      </c>
      <c r="C103411" t="s">
        <v>79169</v>
      </c>
    </row>
    <row r="103412" spans="1:3" x14ac:dyDescent="0.25">
      <c r="A103412">
        <v>4400837046</v>
      </c>
      <c r="B103412" t="s">
        <v>76989</v>
      </c>
      <c r="C103412" t="s">
        <v>79169</v>
      </c>
    </row>
    <row r="103413" spans="1:3" x14ac:dyDescent="0.25">
      <c r="A103413">
        <v>8371091646</v>
      </c>
      <c r="B103413" t="s">
        <v>76989</v>
      </c>
      <c r="C103413" t="s">
        <v>79169</v>
      </c>
    </row>
    <row r="103414" spans="1:3" x14ac:dyDescent="0.25">
      <c r="A103414">
        <v>8136845746</v>
      </c>
      <c r="B103414" t="s">
        <v>76989</v>
      </c>
      <c r="C103414" t="s">
        <v>79169</v>
      </c>
    </row>
    <row r="103415" spans="1:3" x14ac:dyDescent="0.25">
      <c r="A103415">
        <v>8942830946</v>
      </c>
      <c r="B103415" t="s">
        <v>76989</v>
      </c>
      <c r="C103415" t="s">
        <v>79169</v>
      </c>
    </row>
    <row r="103416" spans="1:3" x14ac:dyDescent="0.25">
      <c r="A103416">
        <v>9596448646</v>
      </c>
      <c r="B103416" t="s">
        <v>76989</v>
      </c>
      <c r="C103416" t="s">
        <v>79169</v>
      </c>
    </row>
    <row r="103417" spans="1:3" x14ac:dyDescent="0.25">
      <c r="A103417">
        <v>6455940346</v>
      </c>
      <c r="B103417" t="s">
        <v>76989</v>
      </c>
      <c r="C103417" t="s">
        <v>79169</v>
      </c>
    </row>
    <row r="103418" spans="1:3" x14ac:dyDescent="0.25">
      <c r="A103418">
        <v>5450914646</v>
      </c>
      <c r="B103418" t="s">
        <v>76989</v>
      </c>
      <c r="C103418" t="s">
        <v>79169</v>
      </c>
    </row>
    <row r="103419" spans="1:3" x14ac:dyDescent="0.25">
      <c r="A103419">
        <v>6073289146</v>
      </c>
      <c r="B103419" t="s">
        <v>76989</v>
      </c>
      <c r="C103419" t="s">
        <v>79169</v>
      </c>
    </row>
    <row r="103420" spans="1:3" x14ac:dyDescent="0.25">
      <c r="A103420">
        <v>6096091246</v>
      </c>
      <c r="B103420" t="s">
        <v>76989</v>
      </c>
      <c r="C103420" t="s">
        <v>79169</v>
      </c>
    </row>
    <row r="103421" spans="1:3" x14ac:dyDescent="0.25">
      <c r="A103421">
        <v>6546767546</v>
      </c>
      <c r="B103421" t="s">
        <v>76989</v>
      </c>
      <c r="C103421" t="s">
        <v>79169</v>
      </c>
    </row>
    <row r="103422" spans="1:3" x14ac:dyDescent="0.25">
      <c r="A103422">
        <v>6319197246</v>
      </c>
      <c r="B103422" t="s">
        <v>76989</v>
      </c>
      <c r="C103422" t="s">
        <v>79169</v>
      </c>
    </row>
    <row r="103423" spans="1:3" x14ac:dyDescent="0.25">
      <c r="A103423">
        <v>7676156546</v>
      </c>
      <c r="B103423" t="s">
        <v>76989</v>
      </c>
      <c r="C103423" t="s">
        <v>79169</v>
      </c>
    </row>
    <row r="103424" spans="1:3" x14ac:dyDescent="0.25">
      <c r="A103424">
        <v>8183582546</v>
      </c>
      <c r="B103424" t="s">
        <v>76989</v>
      </c>
      <c r="C103424" t="s">
        <v>79169</v>
      </c>
    </row>
    <row r="103425" spans="1:3" x14ac:dyDescent="0.25">
      <c r="A103425">
        <v>2293883046</v>
      </c>
      <c r="B103425" t="s">
        <v>76989</v>
      </c>
      <c r="C103425" t="s">
        <v>79169</v>
      </c>
    </row>
    <row r="103426" spans="1:3" x14ac:dyDescent="0.25">
      <c r="A103426">
        <v>5443010946</v>
      </c>
      <c r="B103426" t="s">
        <v>76989</v>
      </c>
      <c r="C103426" t="s">
        <v>79169</v>
      </c>
    </row>
    <row r="103427" spans="1:3" x14ac:dyDescent="0.25">
      <c r="A103427">
        <v>7225588846</v>
      </c>
      <c r="B103427" t="s">
        <v>76989</v>
      </c>
      <c r="C103427" t="s">
        <v>79169</v>
      </c>
    </row>
    <row r="103428" spans="1:3" x14ac:dyDescent="0.25">
      <c r="A103428">
        <v>8345036946</v>
      </c>
      <c r="B103428" t="s">
        <v>76989</v>
      </c>
      <c r="C103428" t="s">
        <v>79169</v>
      </c>
    </row>
    <row r="103429" spans="1:3" x14ac:dyDescent="0.25">
      <c r="A103429">
        <v>7098343646</v>
      </c>
      <c r="B103429" t="s">
        <v>76989</v>
      </c>
      <c r="C103429" t="s">
        <v>79169</v>
      </c>
    </row>
    <row r="103430" spans="1:3" x14ac:dyDescent="0.25">
      <c r="A103430">
        <v>1378533046</v>
      </c>
      <c r="B103430" t="s">
        <v>76989</v>
      </c>
      <c r="C103430" t="s">
        <v>79169</v>
      </c>
    </row>
    <row r="103431" spans="1:3" x14ac:dyDescent="0.25">
      <c r="A103431">
        <v>4791886646</v>
      </c>
      <c r="B103431" t="s">
        <v>76989</v>
      </c>
      <c r="C103431" t="s">
        <v>79169</v>
      </c>
    </row>
    <row r="103432" spans="1:3" x14ac:dyDescent="0.25">
      <c r="A103432">
        <v>8773907046</v>
      </c>
      <c r="B103432" t="s">
        <v>76989</v>
      </c>
      <c r="C103432" t="s">
        <v>79169</v>
      </c>
    </row>
    <row r="103433" spans="1:3" x14ac:dyDescent="0.25">
      <c r="A103433">
        <v>1736122346</v>
      </c>
      <c r="B103433" t="s">
        <v>76989</v>
      </c>
      <c r="C103433" t="s">
        <v>79169</v>
      </c>
    </row>
    <row r="103434" spans="1:3" x14ac:dyDescent="0.25">
      <c r="A103434">
        <v>4923073646</v>
      </c>
      <c r="B103434" t="s">
        <v>76989</v>
      </c>
      <c r="C103434" t="s">
        <v>79169</v>
      </c>
    </row>
    <row r="103435" spans="1:3" x14ac:dyDescent="0.25">
      <c r="A103435">
        <v>5953172046</v>
      </c>
      <c r="B103435" t="s">
        <v>76989</v>
      </c>
      <c r="C103435" t="s">
        <v>79169</v>
      </c>
    </row>
    <row r="103436" spans="1:3" x14ac:dyDescent="0.25">
      <c r="A103436">
        <v>9404345746</v>
      </c>
      <c r="B103436" t="s">
        <v>76989</v>
      </c>
      <c r="C103436" t="s">
        <v>79169</v>
      </c>
    </row>
    <row r="103437" spans="1:3" x14ac:dyDescent="0.25">
      <c r="A103437">
        <v>2063257746</v>
      </c>
      <c r="B103437" t="s">
        <v>76989</v>
      </c>
      <c r="C103437" t="s">
        <v>79169</v>
      </c>
    </row>
    <row r="103438" spans="1:3" x14ac:dyDescent="0.25">
      <c r="A103438">
        <v>1765062146</v>
      </c>
      <c r="B103438" t="s">
        <v>76989</v>
      </c>
      <c r="C103438" t="s">
        <v>79169</v>
      </c>
    </row>
    <row r="103439" spans="1:3" x14ac:dyDescent="0.25">
      <c r="A103439">
        <v>7917288546</v>
      </c>
      <c r="B103439" t="s">
        <v>76989</v>
      </c>
      <c r="C103439" t="s">
        <v>79169</v>
      </c>
    </row>
    <row r="103440" spans="1:3" x14ac:dyDescent="0.25">
      <c r="A103440">
        <v>1931600346</v>
      </c>
      <c r="B103440" t="s">
        <v>76989</v>
      </c>
      <c r="C103440" t="s">
        <v>79169</v>
      </c>
    </row>
    <row r="103441" spans="1:3" x14ac:dyDescent="0.25">
      <c r="A103441">
        <v>9033894446</v>
      </c>
      <c r="B103441" t="s">
        <v>76989</v>
      </c>
      <c r="C103441" t="s">
        <v>79169</v>
      </c>
    </row>
    <row r="103442" spans="1:3" x14ac:dyDescent="0.25">
      <c r="A103442">
        <v>5642791646</v>
      </c>
      <c r="B103442" t="s">
        <v>76989</v>
      </c>
      <c r="C103442" t="s">
        <v>79169</v>
      </c>
    </row>
    <row r="103443" spans="1:3" x14ac:dyDescent="0.25">
      <c r="A103443">
        <v>4549848446</v>
      </c>
      <c r="B103443" t="s">
        <v>76989</v>
      </c>
      <c r="C103443" t="s">
        <v>79169</v>
      </c>
    </row>
    <row r="103444" spans="1:3" x14ac:dyDescent="0.25">
      <c r="A103444">
        <v>3008000846</v>
      </c>
      <c r="B103444" t="s">
        <v>76989</v>
      </c>
      <c r="C103444" t="s">
        <v>79169</v>
      </c>
    </row>
    <row r="103445" spans="1:3" x14ac:dyDescent="0.25">
      <c r="A103445">
        <v>3032786346</v>
      </c>
      <c r="B103445" t="s">
        <v>76989</v>
      </c>
      <c r="C103445" t="s">
        <v>79169</v>
      </c>
    </row>
    <row r="103446" spans="1:3" x14ac:dyDescent="0.25">
      <c r="A103446">
        <v>6085632146</v>
      </c>
      <c r="B103446" t="s">
        <v>76989</v>
      </c>
      <c r="C103446" t="s">
        <v>79169</v>
      </c>
    </row>
    <row r="103447" spans="1:3" x14ac:dyDescent="0.25">
      <c r="A103447">
        <v>5720524146</v>
      </c>
      <c r="B103447" t="s">
        <v>76989</v>
      </c>
      <c r="C103447" t="s">
        <v>79169</v>
      </c>
    </row>
    <row r="103448" spans="1:3" x14ac:dyDescent="0.25">
      <c r="A103448">
        <v>1934234846</v>
      </c>
      <c r="B103448" t="s">
        <v>76989</v>
      </c>
      <c r="C103448" t="s">
        <v>79169</v>
      </c>
    </row>
    <row r="103449" spans="1:3" x14ac:dyDescent="0.25">
      <c r="A103449">
        <v>2009063146</v>
      </c>
      <c r="B103449" t="s">
        <v>76989</v>
      </c>
      <c r="C103449" t="s">
        <v>79169</v>
      </c>
    </row>
    <row r="103450" spans="1:3" x14ac:dyDescent="0.25">
      <c r="A103450">
        <v>5026696146</v>
      </c>
      <c r="B103450" t="s">
        <v>76989</v>
      </c>
      <c r="C103450" t="s">
        <v>79169</v>
      </c>
    </row>
    <row r="103451" spans="1:3" x14ac:dyDescent="0.25">
      <c r="A103451">
        <v>3451288246</v>
      </c>
      <c r="B103451" t="s">
        <v>76989</v>
      </c>
      <c r="C103451" t="s">
        <v>79169</v>
      </c>
    </row>
    <row r="103452" spans="1:3" x14ac:dyDescent="0.25">
      <c r="A103452">
        <v>7038051946</v>
      </c>
      <c r="B103452" t="s">
        <v>76989</v>
      </c>
      <c r="C103452" t="s">
        <v>79169</v>
      </c>
    </row>
    <row r="103453" spans="1:3" x14ac:dyDescent="0.25">
      <c r="A103453">
        <v>6750234546</v>
      </c>
      <c r="B103453" t="s">
        <v>76989</v>
      </c>
      <c r="C103453" t="s">
        <v>79169</v>
      </c>
    </row>
    <row r="103454" spans="1:3" x14ac:dyDescent="0.25">
      <c r="A103454">
        <v>3136499246</v>
      </c>
      <c r="B103454" t="s">
        <v>76989</v>
      </c>
      <c r="C103454" t="s">
        <v>79169</v>
      </c>
    </row>
    <row r="103455" spans="1:3" x14ac:dyDescent="0.25">
      <c r="A103455">
        <v>8122971746</v>
      </c>
      <c r="B103455" t="s">
        <v>76989</v>
      </c>
      <c r="C103455" t="s">
        <v>79169</v>
      </c>
    </row>
    <row r="103456" spans="1:3" x14ac:dyDescent="0.25">
      <c r="A103456">
        <v>1399495746</v>
      </c>
      <c r="B103456" t="s">
        <v>76989</v>
      </c>
      <c r="C103456" t="s">
        <v>79169</v>
      </c>
    </row>
    <row r="103457" spans="1:3" x14ac:dyDescent="0.25">
      <c r="A103457">
        <v>4846855746</v>
      </c>
      <c r="B103457" t="s">
        <v>76989</v>
      </c>
      <c r="C103457" t="s">
        <v>79169</v>
      </c>
    </row>
    <row r="103458" spans="1:3" x14ac:dyDescent="0.25">
      <c r="A103458">
        <v>4708194946</v>
      </c>
      <c r="B103458" t="s">
        <v>76989</v>
      </c>
      <c r="C103458" t="s">
        <v>79169</v>
      </c>
    </row>
    <row r="103459" spans="1:3" x14ac:dyDescent="0.25">
      <c r="A103459">
        <v>6036703046</v>
      </c>
      <c r="B103459" t="s">
        <v>76989</v>
      </c>
      <c r="C103459" t="s">
        <v>79169</v>
      </c>
    </row>
    <row r="103460" spans="1:3" x14ac:dyDescent="0.25">
      <c r="A103460">
        <v>1986956146</v>
      </c>
      <c r="B103460" t="s">
        <v>76989</v>
      </c>
      <c r="C103460" t="s">
        <v>79169</v>
      </c>
    </row>
    <row r="103461" spans="1:3" x14ac:dyDescent="0.25">
      <c r="A103461">
        <v>9384340746</v>
      </c>
      <c r="B103461" t="s">
        <v>76989</v>
      </c>
      <c r="C103461" t="s">
        <v>79169</v>
      </c>
    </row>
    <row r="103462" spans="1:3" x14ac:dyDescent="0.25">
      <c r="A103462">
        <v>2854918546</v>
      </c>
      <c r="B103462" t="s">
        <v>76989</v>
      </c>
      <c r="C103462" t="s">
        <v>79169</v>
      </c>
    </row>
    <row r="103463" spans="1:3" x14ac:dyDescent="0.25">
      <c r="A103463">
        <v>3420429246</v>
      </c>
      <c r="B103463" t="s">
        <v>76989</v>
      </c>
      <c r="C103463" t="s">
        <v>79169</v>
      </c>
    </row>
    <row r="103464" spans="1:3" x14ac:dyDescent="0.25">
      <c r="A103464">
        <v>5836875546</v>
      </c>
      <c r="B103464" t="s">
        <v>76989</v>
      </c>
      <c r="C103464" t="s">
        <v>79169</v>
      </c>
    </row>
    <row r="103465" spans="1:3" x14ac:dyDescent="0.25">
      <c r="A103465">
        <v>2769987546</v>
      </c>
      <c r="B103465" t="s">
        <v>76989</v>
      </c>
      <c r="C103465" t="s">
        <v>79169</v>
      </c>
    </row>
    <row r="103466" spans="1:3" x14ac:dyDescent="0.25">
      <c r="A103466">
        <v>2744497346</v>
      </c>
      <c r="B103466" t="s">
        <v>76989</v>
      </c>
      <c r="C103466" t="s">
        <v>79169</v>
      </c>
    </row>
    <row r="103467" spans="1:3" x14ac:dyDescent="0.25">
      <c r="A103467">
        <v>4147107846</v>
      </c>
      <c r="B103467" t="s">
        <v>76989</v>
      </c>
      <c r="C103467" t="s">
        <v>79169</v>
      </c>
    </row>
    <row r="103468" spans="1:3" x14ac:dyDescent="0.25">
      <c r="A103468">
        <v>2757503246</v>
      </c>
      <c r="B103468" t="s">
        <v>76989</v>
      </c>
      <c r="C103468" t="s">
        <v>79169</v>
      </c>
    </row>
    <row r="103469" spans="1:3" x14ac:dyDescent="0.25">
      <c r="A103469">
        <v>5949200946</v>
      </c>
      <c r="B103469" t="s">
        <v>76989</v>
      </c>
      <c r="C103469" t="s">
        <v>79169</v>
      </c>
    </row>
    <row r="103470" spans="1:3" x14ac:dyDescent="0.25">
      <c r="A103470">
        <v>9003822846</v>
      </c>
      <c r="B103470" t="s">
        <v>76989</v>
      </c>
      <c r="C103470" t="s">
        <v>79169</v>
      </c>
    </row>
    <row r="103471" spans="1:3" x14ac:dyDescent="0.25">
      <c r="A103471">
        <v>3542409546</v>
      </c>
      <c r="B103471" t="s">
        <v>76989</v>
      </c>
      <c r="C103471" t="s">
        <v>79169</v>
      </c>
    </row>
    <row r="103472" spans="1:3" x14ac:dyDescent="0.25">
      <c r="A103472">
        <v>9111090946</v>
      </c>
      <c r="B103472" t="s">
        <v>76989</v>
      </c>
      <c r="C103472" t="s">
        <v>79169</v>
      </c>
    </row>
    <row r="103473" spans="1:3" x14ac:dyDescent="0.25">
      <c r="A103473">
        <v>5877858846</v>
      </c>
      <c r="B103473" t="s">
        <v>76989</v>
      </c>
      <c r="C103473" t="s">
        <v>79169</v>
      </c>
    </row>
    <row r="103474" spans="1:3" x14ac:dyDescent="0.25">
      <c r="A103474">
        <v>5612542946</v>
      </c>
      <c r="B103474" t="s">
        <v>76989</v>
      </c>
      <c r="C103474" t="s">
        <v>79169</v>
      </c>
    </row>
    <row r="103475" spans="1:3" x14ac:dyDescent="0.25">
      <c r="A103475">
        <v>4258230546</v>
      </c>
      <c r="B103475" t="s">
        <v>76989</v>
      </c>
      <c r="C103475" t="s">
        <v>79169</v>
      </c>
    </row>
    <row r="103476" spans="1:3" x14ac:dyDescent="0.25">
      <c r="A103476">
        <v>3559426446</v>
      </c>
      <c r="B103476" t="s">
        <v>76989</v>
      </c>
      <c r="C103476" t="s">
        <v>79169</v>
      </c>
    </row>
    <row r="103477" spans="1:3" x14ac:dyDescent="0.25">
      <c r="A103477">
        <v>8910360146</v>
      </c>
      <c r="B103477" t="s">
        <v>76989</v>
      </c>
      <c r="C103477" t="s">
        <v>79169</v>
      </c>
    </row>
    <row r="103478" spans="1:3" x14ac:dyDescent="0.25">
      <c r="A103478">
        <v>8789698746</v>
      </c>
      <c r="B103478" t="s">
        <v>76989</v>
      </c>
      <c r="C103478" t="s">
        <v>79169</v>
      </c>
    </row>
    <row r="103479" spans="1:3" x14ac:dyDescent="0.25">
      <c r="A103479">
        <v>7941308746</v>
      </c>
      <c r="B103479" t="s">
        <v>76989</v>
      </c>
      <c r="C103479" t="s">
        <v>79169</v>
      </c>
    </row>
    <row r="103480" spans="1:3" x14ac:dyDescent="0.25">
      <c r="A103480">
        <v>1623956446</v>
      </c>
      <c r="B103480" t="s">
        <v>76989</v>
      </c>
      <c r="C103480" t="s">
        <v>79169</v>
      </c>
    </row>
    <row r="103481" spans="1:3" x14ac:dyDescent="0.25">
      <c r="A103481">
        <v>8937023146</v>
      </c>
      <c r="B103481" t="s">
        <v>76989</v>
      </c>
      <c r="C103481" t="s">
        <v>79169</v>
      </c>
    </row>
    <row r="103482" spans="1:3" x14ac:dyDescent="0.25">
      <c r="A103482">
        <v>6878863646</v>
      </c>
      <c r="B103482" t="s">
        <v>76989</v>
      </c>
      <c r="C103482" t="s">
        <v>79169</v>
      </c>
    </row>
    <row r="103483" spans="1:3" x14ac:dyDescent="0.25">
      <c r="A103483">
        <v>4388640146</v>
      </c>
      <c r="B103483" t="s">
        <v>76989</v>
      </c>
      <c r="C103483" t="s">
        <v>79169</v>
      </c>
    </row>
    <row r="103484" spans="1:3" x14ac:dyDescent="0.25">
      <c r="A103484">
        <v>6308443446</v>
      </c>
      <c r="B103484" t="s">
        <v>76989</v>
      </c>
      <c r="C103484" t="s">
        <v>79169</v>
      </c>
    </row>
    <row r="103485" spans="1:3" x14ac:dyDescent="0.25">
      <c r="A103485">
        <v>8531247146</v>
      </c>
      <c r="B103485" t="s">
        <v>76989</v>
      </c>
      <c r="C103485" t="s">
        <v>79169</v>
      </c>
    </row>
    <row r="103486" spans="1:3" x14ac:dyDescent="0.25">
      <c r="A103486">
        <v>9155167446</v>
      </c>
      <c r="B103486" t="s">
        <v>76989</v>
      </c>
      <c r="C103486" t="s">
        <v>79169</v>
      </c>
    </row>
    <row r="103487" spans="1:3" x14ac:dyDescent="0.25">
      <c r="A103487">
        <v>5067446246</v>
      </c>
      <c r="B103487" t="s">
        <v>76989</v>
      </c>
      <c r="C103487" t="s">
        <v>79169</v>
      </c>
    </row>
    <row r="103488" spans="1:3" x14ac:dyDescent="0.25">
      <c r="A103488">
        <v>4266477546</v>
      </c>
      <c r="B103488" t="s">
        <v>76989</v>
      </c>
      <c r="C103488" t="s">
        <v>79169</v>
      </c>
    </row>
    <row r="103489" spans="1:3" x14ac:dyDescent="0.25">
      <c r="A103489">
        <v>1415248546</v>
      </c>
      <c r="B103489" t="s">
        <v>76989</v>
      </c>
      <c r="C103489" t="s">
        <v>79169</v>
      </c>
    </row>
    <row r="103490" spans="1:3" x14ac:dyDescent="0.25">
      <c r="A103490">
        <v>4143473346</v>
      </c>
      <c r="B103490" t="s">
        <v>76989</v>
      </c>
      <c r="C103490" t="s">
        <v>79169</v>
      </c>
    </row>
    <row r="103491" spans="1:3" x14ac:dyDescent="0.25">
      <c r="A103491">
        <v>9592407946</v>
      </c>
      <c r="B103491" t="s">
        <v>76989</v>
      </c>
      <c r="C103491" t="s">
        <v>79169</v>
      </c>
    </row>
    <row r="103492" spans="1:3" x14ac:dyDescent="0.25">
      <c r="A103492">
        <v>1976060346</v>
      </c>
      <c r="B103492" t="s">
        <v>76989</v>
      </c>
      <c r="C103492" t="s">
        <v>79169</v>
      </c>
    </row>
    <row r="103493" spans="1:3" x14ac:dyDescent="0.25">
      <c r="A103493">
        <v>4099573446</v>
      </c>
      <c r="B103493" t="s">
        <v>76989</v>
      </c>
      <c r="C103493" t="s">
        <v>79169</v>
      </c>
    </row>
    <row r="103494" spans="1:3" x14ac:dyDescent="0.25">
      <c r="A103494">
        <v>9331518446</v>
      </c>
      <c r="B103494" t="s">
        <v>76989</v>
      </c>
      <c r="C103494" t="s">
        <v>79169</v>
      </c>
    </row>
    <row r="103495" spans="1:3" x14ac:dyDescent="0.25">
      <c r="A103495">
        <v>4238338046</v>
      </c>
      <c r="B103495" t="s">
        <v>76989</v>
      </c>
      <c r="C103495" t="s">
        <v>79169</v>
      </c>
    </row>
    <row r="103496" spans="1:3" x14ac:dyDescent="0.25">
      <c r="A103496">
        <v>9988787846</v>
      </c>
      <c r="B103496" t="s">
        <v>76989</v>
      </c>
      <c r="C103496" t="s">
        <v>79169</v>
      </c>
    </row>
    <row r="103497" spans="1:3" x14ac:dyDescent="0.25">
      <c r="A103497">
        <v>9584638246</v>
      </c>
      <c r="B103497" t="s">
        <v>76989</v>
      </c>
      <c r="C103497" t="s">
        <v>79169</v>
      </c>
    </row>
    <row r="103498" spans="1:3" x14ac:dyDescent="0.25">
      <c r="A103498">
        <v>9211470946</v>
      </c>
      <c r="B103498" t="s">
        <v>76989</v>
      </c>
      <c r="C103498" t="s">
        <v>79169</v>
      </c>
    </row>
    <row r="103499" spans="1:3" x14ac:dyDescent="0.25">
      <c r="A103499">
        <v>2521529046</v>
      </c>
      <c r="B103499" t="s">
        <v>76989</v>
      </c>
      <c r="C103499" t="s">
        <v>79169</v>
      </c>
    </row>
    <row r="103500" spans="1:3" x14ac:dyDescent="0.25">
      <c r="A103500">
        <v>3395517146</v>
      </c>
      <c r="B103500" t="s">
        <v>76989</v>
      </c>
      <c r="C103500" t="s">
        <v>79169</v>
      </c>
    </row>
    <row r="103501" spans="1:3" x14ac:dyDescent="0.25">
      <c r="A103501">
        <v>4028348346</v>
      </c>
      <c r="B103501" t="s">
        <v>76989</v>
      </c>
      <c r="C103501" t="s">
        <v>79169</v>
      </c>
    </row>
    <row r="103502" spans="1:3" x14ac:dyDescent="0.25">
      <c r="A103502">
        <v>9955609846</v>
      </c>
      <c r="B103502" t="s">
        <v>76989</v>
      </c>
      <c r="C103502" t="s">
        <v>79169</v>
      </c>
    </row>
    <row r="103503" spans="1:3" x14ac:dyDescent="0.25">
      <c r="A103503">
        <v>6041476846</v>
      </c>
      <c r="B103503" t="s">
        <v>76989</v>
      </c>
      <c r="C103503" t="s">
        <v>79169</v>
      </c>
    </row>
    <row r="103504" spans="1:3" x14ac:dyDescent="0.25">
      <c r="A103504">
        <v>3576625246</v>
      </c>
      <c r="B103504" t="s">
        <v>76989</v>
      </c>
      <c r="C103504" t="s">
        <v>79169</v>
      </c>
    </row>
    <row r="103505" spans="1:3" x14ac:dyDescent="0.25">
      <c r="A103505">
        <v>9832522646</v>
      </c>
      <c r="B103505" t="s">
        <v>76989</v>
      </c>
      <c r="C103505" t="s">
        <v>79169</v>
      </c>
    </row>
    <row r="103506" spans="1:3" x14ac:dyDescent="0.25">
      <c r="A103506">
        <v>8855265546</v>
      </c>
      <c r="B103506" t="s">
        <v>76989</v>
      </c>
      <c r="C103506" t="s">
        <v>79169</v>
      </c>
    </row>
    <row r="103507" spans="1:3" x14ac:dyDescent="0.25">
      <c r="A103507">
        <v>8706354846</v>
      </c>
      <c r="B103507" t="s">
        <v>76989</v>
      </c>
      <c r="C103507" t="s">
        <v>79169</v>
      </c>
    </row>
    <row r="103508" spans="1:3" x14ac:dyDescent="0.25">
      <c r="A103508">
        <v>2518461846</v>
      </c>
      <c r="B103508" t="s">
        <v>76989</v>
      </c>
      <c r="C103508" t="s">
        <v>79169</v>
      </c>
    </row>
    <row r="103509" spans="1:3" x14ac:dyDescent="0.25">
      <c r="A103509">
        <v>1275380546</v>
      </c>
      <c r="B103509" t="s">
        <v>76989</v>
      </c>
      <c r="C103509" t="s">
        <v>79169</v>
      </c>
    </row>
    <row r="103510" spans="1:3" x14ac:dyDescent="0.25">
      <c r="A103510">
        <v>4841532346</v>
      </c>
      <c r="B103510" t="s">
        <v>76989</v>
      </c>
      <c r="C103510" t="s">
        <v>79169</v>
      </c>
    </row>
    <row r="103511" spans="1:3" x14ac:dyDescent="0.25">
      <c r="A103511">
        <v>2463823446</v>
      </c>
      <c r="B103511" t="s">
        <v>76989</v>
      </c>
      <c r="C103511" t="s">
        <v>79169</v>
      </c>
    </row>
    <row r="103512" spans="1:3" x14ac:dyDescent="0.25">
      <c r="A103512">
        <v>7404346846</v>
      </c>
      <c r="B103512" t="s">
        <v>76989</v>
      </c>
      <c r="C103512" t="s">
        <v>79169</v>
      </c>
    </row>
    <row r="103513" spans="1:3" x14ac:dyDescent="0.25">
      <c r="A103513">
        <v>9754274846</v>
      </c>
      <c r="B103513" t="s">
        <v>76989</v>
      </c>
      <c r="C103513" t="s">
        <v>79169</v>
      </c>
    </row>
    <row r="103514" spans="1:3" x14ac:dyDescent="0.25">
      <c r="A103514">
        <v>5282515246</v>
      </c>
      <c r="B103514" t="s">
        <v>76989</v>
      </c>
      <c r="C103514" t="s">
        <v>79169</v>
      </c>
    </row>
    <row r="103515" spans="1:3" x14ac:dyDescent="0.25">
      <c r="A103515">
        <v>4786305246</v>
      </c>
      <c r="B103515" t="s">
        <v>76989</v>
      </c>
      <c r="C103515" t="s">
        <v>79169</v>
      </c>
    </row>
    <row r="103516" spans="1:3" x14ac:dyDescent="0.25">
      <c r="A103516">
        <v>2545424746</v>
      </c>
      <c r="B103516" t="s">
        <v>76989</v>
      </c>
      <c r="C103516" t="s">
        <v>79169</v>
      </c>
    </row>
    <row r="103517" spans="1:3" x14ac:dyDescent="0.25">
      <c r="A103517">
        <v>5523975046</v>
      </c>
      <c r="B103517" t="s">
        <v>76989</v>
      </c>
      <c r="C103517" t="s">
        <v>79169</v>
      </c>
    </row>
    <row r="103518" spans="1:3" x14ac:dyDescent="0.25">
      <c r="A103518">
        <v>2002538346</v>
      </c>
      <c r="B103518" t="s">
        <v>76989</v>
      </c>
      <c r="C103518" t="s">
        <v>79169</v>
      </c>
    </row>
    <row r="103519" spans="1:3" x14ac:dyDescent="0.25">
      <c r="A103519">
        <v>4521778846</v>
      </c>
      <c r="B103519" t="s">
        <v>76989</v>
      </c>
      <c r="C103519" t="s">
        <v>79169</v>
      </c>
    </row>
    <row r="103520" spans="1:3" x14ac:dyDescent="0.25">
      <c r="A103520">
        <v>7678581646</v>
      </c>
      <c r="B103520" t="s">
        <v>76989</v>
      </c>
      <c r="C103520" t="s">
        <v>79169</v>
      </c>
    </row>
    <row r="103521" spans="1:3" x14ac:dyDescent="0.25">
      <c r="A103521">
        <v>9323221746</v>
      </c>
      <c r="B103521" t="s">
        <v>76989</v>
      </c>
      <c r="C103521" t="s">
        <v>79169</v>
      </c>
    </row>
    <row r="103522" spans="1:3" x14ac:dyDescent="0.25">
      <c r="A103522">
        <v>9317817046</v>
      </c>
      <c r="B103522" t="s">
        <v>76989</v>
      </c>
      <c r="C103522" t="s">
        <v>79169</v>
      </c>
    </row>
    <row r="103523" spans="1:3" x14ac:dyDescent="0.25">
      <c r="A103523">
        <v>8789693646</v>
      </c>
      <c r="B103523" t="s">
        <v>76989</v>
      </c>
      <c r="C103523" t="s">
        <v>79169</v>
      </c>
    </row>
    <row r="103524" spans="1:3" x14ac:dyDescent="0.25">
      <c r="A103524">
        <v>8521897646</v>
      </c>
      <c r="B103524" t="s">
        <v>76989</v>
      </c>
      <c r="C103524" t="s">
        <v>79169</v>
      </c>
    </row>
    <row r="103525" spans="1:3" x14ac:dyDescent="0.25">
      <c r="A103525">
        <v>2816120246</v>
      </c>
      <c r="B103525" t="s">
        <v>76989</v>
      </c>
      <c r="C103525" t="s">
        <v>79169</v>
      </c>
    </row>
    <row r="103526" spans="1:3" x14ac:dyDescent="0.25">
      <c r="A103526">
        <v>5785383046</v>
      </c>
      <c r="B103526" t="s">
        <v>76989</v>
      </c>
      <c r="C103526" t="s">
        <v>79169</v>
      </c>
    </row>
    <row r="103527" spans="1:3" x14ac:dyDescent="0.25">
      <c r="A103527">
        <v>4296160846</v>
      </c>
      <c r="B103527" t="s">
        <v>76989</v>
      </c>
      <c r="C103527" t="s">
        <v>79169</v>
      </c>
    </row>
    <row r="103528" spans="1:3" x14ac:dyDescent="0.25">
      <c r="A103528">
        <v>8612864646</v>
      </c>
      <c r="B103528" t="s">
        <v>76989</v>
      </c>
      <c r="C103528" t="s">
        <v>79169</v>
      </c>
    </row>
    <row r="103529" spans="1:3" x14ac:dyDescent="0.25">
      <c r="A103529">
        <v>3684625046</v>
      </c>
      <c r="B103529" t="s">
        <v>76989</v>
      </c>
      <c r="C103529" t="s">
        <v>79169</v>
      </c>
    </row>
    <row r="103530" spans="1:3" x14ac:dyDescent="0.25">
      <c r="A103530">
        <v>9911054346</v>
      </c>
      <c r="B103530" t="s">
        <v>76989</v>
      </c>
      <c r="C103530" t="s">
        <v>79169</v>
      </c>
    </row>
    <row r="103531" spans="1:3" x14ac:dyDescent="0.25">
      <c r="A103531">
        <v>8505257546</v>
      </c>
      <c r="B103531" t="s">
        <v>76989</v>
      </c>
      <c r="C103531" t="s">
        <v>79169</v>
      </c>
    </row>
    <row r="103532" spans="1:3" x14ac:dyDescent="0.25">
      <c r="A103532">
        <v>3626328146</v>
      </c>
      <c r="B103532" t="s">
        <v>76989</v>
      </c>
      <c r="C103532" t="s">
        <v>79169</v>
      </c>
    </row>
    <row r="103533" spans="1:3" x14ac:dyDescent="0.25">
      <c r="A103533">
        <v>1752885446</v>
      </c>
      <c r="B103533" t="s">
        <v>76989</v>
      </c>
      <c r="C103533" t="s">
        <v>79169</v>
      </c>
    </row>
    <row r="103534" spans="1:3" x14ac:dyDescent="0.25">
      <c r="A103534">
        <v>3093985546</v>
      </c>
      <c r="B103534" t="s">
        <v>76989</v>
      </c>
      <c r="C103534" t="s">
        <v>79169</v>
      </c>
    </row>
    <row r="103535" spans="1:3" x14ac:dyDescent="0.25">
      <c r="A103535">
        <v>9136373446</v>
      </c>
      <c r="B103535" t="s">
        <v>76989</v>
      </c>
      <c r="C103535" t="s">
        <v>79169</v>
      </c>
    </row>
    <row r="103536" spans="1:3" x14ac:dyDescent="0.25">
      <c r="A103536">
        <v>6712178546</v>
      </c>
      <c r="B103536" t="s">
        <v>76989</v>
      </c>
      <c r="C103536" t="s">
        <v>79169</v>
      </c>
    </row>
    <row r="103537" spans="1:3" x14ac:dyDescent="0.25">
      <c r="A103537">
        <v>6590728046</v>
      </c>
      <c r="B103537" t="s">
        <v>76989</v>
      </c>
      <c r="C103537" t="s">
        <v>79169</v>
      </c>
    </row>
    <row r="103538" spans="1:3" x14ac:dyDescent="0.25">
      <c r="A103538">
        <v>8955438746</v>
      </c>
      <c r="B103538" t="s">
        <v>76989</v>
      </c>
      <c r="C103538" t="s">
        <v>79169</v>
      </c>
    </row>
    <row r="103539" spans="1:3" x14ac:dyDescent="0.25">
      <c r="A103539">
        <v>5029441246</v>
      </c>
      <c r="B103539" t="s">
        <v>76989</v>
      </c>
      <c r="C103539" t="s">
        <v>79169</v>
      </c>
    </row>
    <row r="103540" spans="1:3" x14ac:dyDescent="0.25">
      <c r="A103540">
        <v>6930716846</v>
      </c>
      <c r="B103540" t="s">
        <v>76989</v>
      </c>
      <c r="C103540" t="s">
        <v>79169</v>
      </c>
    </row>
    <row r="103541" spans="1:3" x14ac:dyDescent="0.25">
      <c r="A103541">
        <v>3977797646</v>
      </c>
      <c r="B103541" t="s">
        <v>76989</v>
      </c>
      <c r="C103541" t="s">
        <v>79169</v>
      </c>
    </row>
    <row r="103542" spans="1:3" x14ac:dyDescent="0.25">
      <c r="A103542">
        <v>8580526146</v>
      </c>
      <c r="B103542" t="s">
        <v>76989</v>
      </c>
      <c r="C103542" t="s">
        <v>79169</v>
      </c>
    </row>
    <row r="103543" spans="1:3" x14ac:dyDescent="0.25">
      <c r="A103543">
        <v>8725274546</v>
      </c>
      <c r="B103543" t="s">
        <v>76989</v>
      </c>
      <c r="C103543" t="s">
        <v>79169</v>
      </c>
    </row>
    <row r="103544" spans="1:3" x14ac:dyDescent="0.25">
      <c r="A103544">
        <v>3497832346</v>
      </c>
      <c r="B103544" t="s">
        <v>76989</v>
      </c>
      <c r="C103544" t="s">
        <v>79169</v>
      </c>
    </row>
    <row r="103545" spans="1:3" x14ac:dyDescent="0.25">
      <c r="A103545">
        <v>4578918446</v>
      </c>
      <c r="B103545" t="s">
        <v>76989</v>
      </c>
      <c r="C103545" t="s">
        <v>79169</v>
      </c>
    </row>
    <row r="103546" spans="1:3" x14ac:dyDescent="0.25">
      <c r="A103546">
        <v>8414561546</v>
      </c>
      <c r="B103546" t="s">
        <v>76989</v>
      </c>
      <c r="C103546" t="s">
        <v>79169</v>
      </c>
    </row>
    <row r="103547" spans="1:3" x14ac:dyDescent="0.25">
      <c r="A103547">
        <v>7938255646</v>
      </c>
      <c r="B103547" t="s">
        <v>76989</v>
      </c>
      <c r="C103547" t="s">
        <v>79169</v>
      </c>
    </row>
    <row r="103548" spans="1:3" x14ac:dyDescent="0.25">
      <c r="A103548">
        <v>3668106946</v>
      </c>
      <c r="B103548" t="s">
        <v>76989</v>
      </c>
      <c r="C103548" t="s">
        <v>79169</v>
      </c>
    </row>
    <row r="103549" spans="1:3" x14ac:dyDescent="0.25">
      <c r="A103549">
        <v>9169293946</v>
      </c>
      <c r="B103549" t="s">
        <v>76989</v>
      </c>
      <c r="C103549" t="s">
        <v>79169</v>
      </c>
    </row>
    <row r="103550" spans="1:3" x14ac:dyDescent="0.25">
      <c r="A103550">
        <v>6321031046</v>
      </c>
      <c r="B103550" t="s">
        <v>76989</v>
      </c>
      <c r="C103550" t="s">
        <v>79169</v>
      </c>
    </row>
    <row r="103551" spans="1:3" x14ac:dyDescent="0.25">
      <c r="A103551">
        <v>2937453346</v>
      </c>
      <c r="B103551" t="s">
        <v>76989</v>
      </c>
      <c r="C103551" t="s">
        <v>79169</v>
      </c>
    </row>
    <row r="103552" spans="1:3" x14ac:dyDescent="0.25">
      <c r="A103552">
        <v>8662920046</v>
      </c>
      <c r="B103552" t="s">
        <v>76989</v>
      </c>
      <c r="C103552" t="s">
        <v>79169</v>
      </c>
    </row>
    <row r="103553" spans="1:3" x14ac:dyDescent="0.25">
      <c r="A103553">
        <v>3728335546</v>
      </c>
      <c r="B103553" t="s">
        <v>76989</v>
      </c>
      <c r="C103553" t="s">
        <v>79169</v>
      </c>
    </row>
    <row r="103554" spans="1:3" x14ac:dyDescent="0.25">
      <c r="A103554">
        <v>5547784346</v>
      </c>
      <c r="B103554" t="s">
        <v>76989</v>
      </c>
      <c r="C103554" t="s">
        <v>79169</v>
      </c>
    </row>
    <row r="103555" spans="1:3" x14ac:dyDescent="0.25">
      <c r="A103555">
        <v>1016284746</v>
      </c>
      <c r="B103555" t="s">
        <v>76989</v>
      </c>
      <c r="C103555" t="s">
        <v>79169</v>
      </c>
    </row>
    <row r="103556" spans="1:3" x14ac:dyDescent="0.25">
      <c r="A103556">
        <v>3630014846</v>
      </c>
      <c r="B103556" t="s">
        <v>76989</v>
      </c>
      <c r="C103556" t="s">
        <v>79169</v>
      </c>
    </row>
    <row r="103557" spans="1:3" x14ac:dyDescent="0.25">
      <c r="A103557">
        <v>3789454646</v>
      </c>
      <c r="B103557" t="s">
        <v>76989</v>
      </c>
      <c r="C103557" t="s">
        <v>79169</v>
      </c>
    </row>
    <row r="103558" spans="1:3" x14ac:dyDescent="0.25">
      <c r="A103558">
        <v>1901723046</v>
      </c>
      <c r="B103558" t="s">
        <v>76989</v>
      </c>
      <c r="C103558" t="s">
        <v>79169</v>
      </c>
    </row>
    <row r="103559" spans="1:3" x14ac:dyDescent="0.25">
      <c r="A103559">
        <v>5303640646</v>
      </c>
      <c r="B103559" t="s">
        <v>76989</v>
      </c>
      <c r="C103559" t="s">
        <v>79169</v>
      </c>
    </row>
    <row r="103560" spans="1:3" x14ac:dyDescent="0.25">
      <c r="A103560">
        <v>2164863746</v>
      </c>
      <c r="B103560" t="s">
        <v>76989</v>
      </c>
      <c r="C103560" t="s">
        <v>79169</v>
      </c>
    </row>
    <row r="103561" spans="1:3" x14ac:dyDescent="0.25">
      <c r="A103561">
        <v>9126121446</v>
      </c>
      <c r="B103561" t="s">
        <v>76989</v>
      </c>
      <c r="C103561" t="s">
        <v>79169</v>
      </c>
    </row>
    <row r="103562" spans="1:3" x14ac:dyDescent="0.25">
      <c r="A103562">
        <v>3326680246</v>
      </c>
      <c r="B103562" t="s">
        <v>76989</v>
      </c>
      <c r="C103562" t="s">
        <v>79169</v>
      </c>
    </row>
    <row r="103563" spans="1:3" x14ac:dyDescent="0.25">
      <c r="A103563">
        <v>6638326246</v>
      </c>
      <c r="B103563" t="s">
        <v>76989</v>
      </c>
      <c r="C103563" t="s">
        <v>79169</v>
      </c>
    </row>
    <row r="103564" spans="1:3" x14ac:dyDescent="0.25">
      <c r="A103564">
        <v>1048560846</v>
      </c>
      <c r="B103564" t="s">
        <v>76989</v>
      </c>
      <c r="C103564" t="s">
        <v>79169</v>
      </c>
    </row>
    <row r="103565" spans="1:3" x14ac:dyDescent="0.25">
      <c r="A103565">
        <v>6535935246</v>
      </c>
      <c r="B103565" t="s">
        <v>76989</v>
      </c>
      <c r="C103565" t="s">
        <v>79169</v>
      </c>
    </row>
    <row r="103566" spans="1:3" x14ac:dyDescent="0.25">
      <c r="A103566">
        <v>5540270046</v>
      </c>
      <c r="B103566" t="s">
        <v>76989</v>
      </c>
      <c r="C103566" t="s">
        <v>79169</v>
      </c>
    </row>
    <row r="103567" spans="1:3" x14ac:dyDescent="0.25">
      <c r="A103567">
        <v>3616462146</v>
      </c>
      <c r="B103567" t="s">
        <v>76989</v>
      </c>
      <c r="C103567" t="s">
        <v>79169</v>
      </c>
    </row>
    <row r="103568" spans="1:3" x14ac:dyDescent="0.25">
      <c r="A103568">
        <v>4146567646</v>
      </c>
      <c r="B103568" t="s">
        <v>76989</v>
      </c>
      <c r="C103568" t="s">
        <v>79169</v>
      </c>
    </row>
    <row r="103569" spans="1:3" x14ac:dyDescent="0.25">
      <c r="A103569">
        <v>2094730546</v>
      </c>
      <c r="B103569" t="s">
        <v>76989</v>
      </c>
      <c r="C103569" t="s">
        <v>79169</v>
      </c>
    </row>
    <row r="103570" spans="1:3" x14ac:dyDescent="0.25">
      <c r="A103570">
        <v>3712426846</v>
      </c>
      <c r="B103570" t="s">
        <v>76989</v>
      </c>
      <c r="C103570" t="s">
        <v>79169</v>
      </c>
    </row>
    <row r="103571" spans="1:3" x14ac:dyDescent="0.25">
      <c r="A103571">
        <v>3560233946</v>
      </c>
      <c r="B103571" t="s">
        <v>76989</v>
      </c>
      <c r="C103571" t="s">
        <v>79169</v>
      </c>
    </row>
    <row r="103572" spans="1:3" x14ac:dyDescent="0.25">
      <c r="A103572">
        <v>5282735046</v>
      </c>
      <c r="B103572" t="s">
        <v>76989</v>
      </c>
      <c r="C103572" t="s">
        <v>79169</v>
      </c>
    </row>
    <row r="103573" spans="1:3" x14ac:dyDescent="0.25">
      <c r="A103573">
        <v>7358757846</v>
      </c>
      <c r="B103573" t="s">
        <v>76989</v>
      </c>
      <c r="C103573" t="s">
        <v>79169</v>
      </c>
    </row>
    <row r="103574" spans="1:3" x14ac:dyDescent="0.25">
      <c r="A103574">
        <v>5363440246</v>
      </c>
      <c r="B103574" t="s">
        <v>76989</v>
      </c>
      <c r="C103574" t="s">
        <v>79169</v>
      </c>
    </row>
    <row r="103575" spans="1:3" x14ac:dyDescent="0.25">
      <c r="A103575">
        <v>7578979946</v>
      </c>
      <c r="B103575" t="s">
        <v>76989</v>
      </c>
      <c r="C103575" t="s">
        <v>79169</v>
      </c>
    </row>
    <row r="103576" spans="1:3" x14ac:dyDescent="0.25">
      <c r="A103576">
        <v>2633499346</v>
      </c>
      <c r="B103576" t="s">
        <v>76989</v>
      </c>
      <c r="C103576" t="s">
        <v>79169</v>
      </c>
    </row>
    <row r="103577" spans="1:3" x14ac:dyDescent="0.25">
      <c r="A103577">
        <v>4714004546</v>
      </c>
      <c r="B103577" t="s">
        <v>76989</v>
      </c>
      <c r="C103577" t="s">
        <v>79169</v>
      </c>
    </row>
    <row r="103578" spans="1:3" x14ac:dyDescent="0.25">
      <c r="A103578">
        <v>4985743246</v>
      </c>
      <c r="B103578" t="s">
        <v>76989</v>
      </c>
      <c r="C103578" t="s">
        <v>79169</v>
      </c>
    </row>
    <row r="103579" spans="1:3" x14ac:dyDescent="0.25">
      <c r="A103579">
        <v>9777367046</v>
      </c>
      <c r="B103579" t="s">
        <v>76989</v>
      </c>
      <c r="C103579" t="s">
        <v>79169</v>
      </c>
    </row>
    <row r="103580" spans="1:3" x14ac:dyDescent="0.25">
      <c r="A103580">
        <v>5268627446</v>
      </c>
      <c r="B103580" t="s">
        <v>76989</v>
      </c>
      <c r="C103580" t="s">
        <v>79169</v>
      </c>
    </row>
    <row r="103581" spans="1:3" x14ac:dyDescent="0.25">
      <c r="A103581">
        <v>3221436546</v>
      </c>
      <c r="B103581" t="s">
        <v>76989</v>
      </c>
      <c r="C103581" t="s">
        <v>79169</v>
      </c>
    </row>
    <row r="103582" spans="1:3" x14ac:dyDescent="0.25">
      <c r="A103582">
        <v>3620959046</v>
      </c>
      <c r="B103582" t="s">
        <v>76989</v>
      </c>
      <c r="C103582" t="s">
        <v>79169</v>
      </c>
    </row>
    <row r="103583" spans="1:3" x14ac:dyDescent="0.25">
      <c r="A103583">
        <v>7705103046</v>
      </c>
      <c r="B103583" t="s">
        <v>76989</v>
      </c>
      <c r="C103583" t="s">
        <v>79169</v>
      </c>
    </row>
    <row r="103584" spans="1:3" x14ac:dyDescent="0.25">
      <c r="A103584">
        <v>4027609346</v>
      </c>
      <c r="B103584" t="s">
        <v>76989</v>
      </c>
      <c r="C103584" t="s">
        <v>79169</v>
      </c>
    </row>
    <row r="103585" spans="1:3" x14ac:dyDescent="0.25">
      <c r="A103585">
        <v>9039602046</v>
      </c>
      <c r="B103585" t="s">
        <v>76989</v>
      </c>
      <c r="C103585" t="s">
        <v>79169</v>
      </c>
    </row>
    <row r="103586" spans="1:3" x14ac:dyDescent="0.25">
      <c r="A103586">
        <v>9765002546</v>
      </c>
      <c r="B103586" t="s">
        <v>76989</v>
      </c>
      <c r="C103586" t="s">
        <v>79169</v>
      </c>
    </row>
    <row r="103587" spans="1:3" x14ac:dyDescent="0.25">
      <c r="A103587">
        <v>5665568946</v>
      </c>
      <c r="B103587" t="s">
        <v>76989</v>
      </c>
      <c r="C103587" t="s">
        <v>79169</v>
      </c>
    </row>
    <row r="103588" spans="1:3" x14ac:dyDescent="0.25">
      <c r="A103588">
        <v>6877490746</v>
      </c>
      <c r="B103588" t="s">
        <v>76989</v>
      </c>
      <c r="C103588" t="s">
        <v>79169</v>
      </c>
    </row>
    <row r="103589" spans="1:3" x14ac:dyDescent="0.25">
      <c r="A103589">
        <v>3145378646</v>
      </c>
      <c r="B103589" t="s">
        <v>76989</v>
      </c>
      <c r="C103589" t="s">
        <v>79169</v>
      </c>
    </row>
    <row r="103590" spans="1:3" x14ac:dyDescent="0.25">
      <c r="A103590">
        <v>7643946046</v>
      </c>
      <c r="B103590" t="s">
        <v>76989</v>
      </c>
      <c r="C103590" t="s">
        <v>79169</v>
      </c>
    </row>
    <row r="103591" spans="1:3" x14ac:dyDescent="0.25">
      <c r="A103591">
        <v>9921008046</v>
      </c>
      <c r="B103591" t="s">
        <v>76989</v>
      </c>
      <c r="C103591" t="s">
        <v>79169</v>
      </c>
    </row>
    <row r="103592" spans="1:3" x14ac:dyDescent="0.25">
      <c r="A103592">
        <v>2713743846</v>
      </c>
      <c r="B103592" t="s">
        <v>76989</v>
      </c>
      <c r="C103592" t="s">
        <v>79169</v>
      </c>
    </row>
    <row r="103593" spans="1:3" x14ac:dyDescent="0.25">
      <c r="A103593">
        <v>4249866846</v>
      </c>
      <c r="B103593" t="s">
        <v>76989</v>
      </c>
      <c r="C103593" t="s">
        <v>79169</v>
      </c>
    </row>
    <row r="103594" spans="1:3" x14ac:dyDescent="0.25">
      <c r="A103594">
        <v>5737004346</v>
      </c>
      <c r="B103594" t="s">
        <v>76989</v>
      </c>
      <c r="C103594" t="s">
        <v>79169</v>
      </c>
    </row>
    <row r="103595" spans="1:3" x14ac:dyDescent="0.25">
      <c r="A103595">
        <v>1625489646</v>
      </c>
      <c r="B103595" t="s">
        <v>76989</v>
      </c>
      <c r="C103595" t="s">
        <v>79169</v>
      </c>
    </row>
    <row r="103596" spans="1:3" x14ac:dyDescent="0.25">
      <c r="A103596">
        <v>8180969046</v>
      </c>
      <c r="B103596" t="s">
        <v>76989</v>
      </c>
      <c r="C103596" t="s">
        <v>79169</v>
      </c>
    </row>
    <row r="103597" spans="1:3" x14ac:dyDescent="0.25">
      <c r="A103597">
        <v>5400351846</v>
      </c>
      <c r="B103597" t="s">
        <v>76989</v>
      </c>
      <c r="C103597" t="s">
        <v>79169</v>
      </c>
    </row>
    <row r="103598" spans="1:3" x14ac:dyDescent="0.25">
      <c r="A103598">
        <v>8958998846</v>
      </c>
      <c r="B103598" t="s">
        <v>76869</v>
      </c>
      <c r="C103598" t="s">
        <v>79169</v>
      </c>
    </row>
    <row r="103599" spans="1:3" x14ac:dyDescent="0.25">
      <c r="A103599">
        <v>9963762746</v>
      </c>
      <c r="B103599" t="s">
        <v>76869</v>
      </c>
      <c r="C103599" t="s">
        <v>79169</v>
      </c>
    </row>
    <row r="103600" spans="1:3" x14ac:dyDescent="0.25">
      <c r="A103600">
        <v>2721192746</v>
      </c>
      <c r="B103600" t="s">
        <v>76869</v>
      </c>
      <c r="C103600" t="s">
        <v>79169</v>
      </c>
    </row>
    <row r="103601" spans="1:3" x14ac:dyDescent="0.25">
      <c r="A103601">
        <v>6944465746</v>
      </c>
      <c r="B103601" t="s">
        <v>76869</v>
      </c>
      <c r="C103601" t="s">
        <v>79169</v>
      </c>
    </row>
    <row r="103602" spans="1:3" x14ac:dyDescent="0.25">
      <c r="A103602">
        <v>8607033546</v>
      </c>
      <c r="B103602" t="s">
        <v>76869</v>
      </c>
      <c r="C103602" t="s">
        <v>79169</v>
      </c>
    </row>
    <row r="103603" spans="1:3" x14ac:dyDescent="0.25">
      <c r="A103603">
        <v>7726656146</v>
      </c>
      <c r="B103603" t="s">
        <v>76869</v>
      </c>
      <c r="C103603" t="s">
        <v>79169</v>
      </c>
    </row>
    <row r="103604" spans="1:3" x14ac:dyDescent="0.25">
      <c r="A103604">
        <v>8235754846</v>
      </c>
      <c r="B103604" t="s">
        <v>76869</v>
      </c>
      <c r="C103604" t="s">
        <v>79169</v>
      </c>
    </row>
    <row r="103605" spans="1:3" x14ac:dyDescent="0.25">
      <c r="A103605">
        <v>4025736346</v>
      </c>
      <c r="B103605" t="s">
        <v>76869</v>
      </c>
      <c r="C103605" t="s">
        <v>79169</v>
      </c>
    </row>
    <row r="103606" spans="1:3" x14ac:dyDescent="0.25">
      <c r="A103606">
        <v>3335386846</v>
      </c>
      <c r="B103606" t="s">
        <v>76869</v>
      </c>
      <c r="C103606" t="s">
        <v>79169</v>
      </c>
    </row>
    <row r="103607" spans="1:3" x14ac:dyDescent="0.25">
      <c r="A103607">
        <v>9707445846</v>
      </c>
      <c r="B103607" t="s">
        <v>76869</v>
      </c>
      <c r="C103607" t="s">
        <v>79169</v>
      </c>
    </row>
    <row r="103608" spans="1:3" x14ac:dyDescent="0.25">
      <c r="A103608">
        <v>3948486246</v>
      </c>
      <c r="B103608" t="s">
        <v>76869</v>
      </c>
      <c r="C103608" t="s">
        <v>79169</v>
      </c>
    </row>
    <row r="103609" spans="1:3" x14ac:dyDescent="0.25">
      <c r="A103609">
        <v>8473345846</v>
      </c>
      <c r="B103609" t="s">
        <v>76869</v>
      </c>
      <c r="C103609" t="s">
        <v>79169</v>
      </c>
    </row>
    <row r="103610" spans="1:3" x14ac:dyDescent="0.25">
      <c r="A103610">
        <v>3156305546</v>
      </c>
      <c r="B103610" t="s">
        <v>76869</v>
      </c>
      <c r="C103610" t="s">
        <v>79169</v>
      </c>
    </row>
    <row r="103611" spans="1:3" x14ac:dyDescent="0.25">
      <c r="A103611">
        <v>3540837646</v>
      </c>
      <c r="B103611" t="s">
        <v>76869</v>
      </c>
      <c r="C103611" t="s">
        <v>79169</v>
      </c>
    </row>
    <row r="103612" spans="1:3" x14ac:dyDescent="0.25">
      <c r="A103612">
        <v>4959954446</v>
      </c>
      <c r="B103612" t="s">
        <v>76869</v>
      </c>
      <c r="C103612" t="s">
        <v>79169</v>
      </c>
    </row>
    <row r="103613" spans="1:3" x14ac:dyDescent="0.25">
      <c r="A103613">
        <v>4382338546</v>
      </c>
      <c r="B103613" t="s">
        <v>76869</v>
      </c>
      <c r="C103613" t="s">
        <v>79169</v>
      </c>
    </row>
    <row r="103614" spans="1:3" x14ac:dyDescent="0.25">
      <c r="A103614">
        <v>3826380746</v>
      </c>
      <c r="B103614" t="s">
        <v>76869</v>
      </c>
      <c r="C103614" t="s">
        <v>79169</v>
      </c>
    </row>
    <row r="103615" spans="1:3" x14ac:dyDescent="0.25">
      <c r="A103615">
        <v>6169985146</v>
      </c>
      <c r="B103615" t="s">
        <v>76869</v>
      </c>
      <c r="C103615" t="s">
        <v>79169</v>
      </c>
    </row>
    <row r="103616" spans="1:3" x14ac:dyDescent="0.25">
      <c r="A103616">
        <v>7207489546</v>
      </c>
      <c r="B103616" t="s">
        <v>76869</v>
      </c>
      <c r="C103616" t="s">
        <v>79169</v>
      </c>
    </row>
    <row r="103617" spans="1:3" x14ac:dyDescent="0.25">
      <c r="A103617">
        <v>4538860846</v>
      </c>
      <c r="B103617" t="s">
        <v>76869</v>
      </c>
      <c r="C103617" t="s">
        <v>79169</v>
      </c>
    </row>
    <row r="103618" spans="1:3" x14ac:dyDescent="0.25">
      <c r="A103618">
        <v>7213244046</v>
      </c>
      <c r="B103618" t="s">
        <v>76869</v>
      </c>
      <c r="C103618" t="s">
        <v>79169</v>
      </c>
    </row>
    <row r="103619" spans="1:3" x14ac:dyDescent="0.25">
      <c r="A103619">
        <v>2064501746</v>
      </c>
      <c r="B103619" t="s">
        <v>76869</v>
      </c>
      <c r="C103619" t="s">
        <v>79169</v>
      </c>
    </row>
    <row r="103620" spans="1:3" x14ac:dyDescent="0.25">
      <c r="A103620">
        <v>4795565246</v>
      </c>
      <c r="B103620" t="s">
        <v>76869</v>
      </c>
      <c r="C103620" t="s">
        <v>79169</v>
      </c>
    </row>
    <row r="103621" spans="1:3" x14ac:dyDescent="0.25">
      <c r="A103621">
        <v>3708094646</v>
      </c>
      <c r="B103621" t="s">
        <v>76869</v>
      </c>
      <c r="C103621" t="s">
        <v>79169</v>
      </c>
    </row>
    <row r="103622" spans="1:3" x14ac:dyDescent="0.25">
      <c r="A103622">
        <v>4319217346</v>
      </c>
      <c r="B103622" t="s">
        <v>76869</v>
      </c>
      <c r="C103622" t="s">
        <v>79169</v>
      </c>
    </row>
    <row r="103623" spans="1:3" x14ac:dyDescent="0.25">
      <c r="A103623">
        <v>4630897046</v>
      </c>
      <c r="B103623" t="s">
        <v>76869</v>
      </c>
      <c r="C103623" t="s">
        <v>79169</v>
      </c>
    </row>
    <row r="103624" spans="1:3" x14ac:dyDescent="0.25">
      <c r="A103624">
        <v>4219559246</v>
      </c>
      <c r="B103624" t="s">
        <v>76869</v>
      </c>
      <c r="C103624" t="s">
        <v>79169</v>
      </c>
    </row>
    <row r="103625" spans="1:3" x14ac:dyDescent="0.25">
      <c r="A103625">
        <v>4160618246</v>
      </c>
      <c r="B103625" t="s">
        <v>76869</v>
      </c>
      <c r="C103625" t="s">
        <v>79169</v>
      </c>
    </row>
    <row r="103626" spans="1:3" x14ac:dyDescent="0.25">
      <c r="A103626">
        <v>4835852546</v>
      </c>
      <c r="B103626" t="s">
        <v>76869</v>
      </c>
      <c r="C103626" t="s">
        <v>79169</v>
      </c>
    </row>
    <row r="103627" spans="1:3" x14ac:dyDescent="0.25">
      <c r="A103627">
        <v>3352969646</v>
      </c>
      <c r="B103627" t="s">
        <v>76869</v>
      </c>
      <c r="C103627" t="s">
        <v>79169</v>
      </c>
    </row>
    <row r="103628" spans="1:3" x14ac:dyDescent="0.25">
      <c r="A103628">
        <v>9980759746</v>
      </c>
      <c r="B103628" t="s">
        <v>76989</v>
      </c>
      <c r="C103628" t="s">
        <v>79169</v>
      </c>
    </row>
    <row r="103629" spans="1:3" x14ac:dyDescent="0.25">
      <c r="A103629">
        <v>7244329946</v>
      </c>
      <c r="B103629" t="s">
        <v>76989</v>
      </c>
      <c r="C103629" t="s">
        <v>79169</v>
      </c>
    </row>
    <row r="103630" spans="1:3" x14ac:dyDescent="0.25">
      <c r="A103630">
        <v>6816794346</v>
      </c>
      <c r="B103630" t="s">
        <v>76989</v>
      </c>
      <c r="C103630" t="s">
        <v>79169</v>
      </c>
    </row>
    <row r="103631" spans="1:3" x14ac:dyDescent="0.25">
      <c r="A103631">
        <v>5310663346</v>
      </c>
      <c r="B103631" t="s">
        <v>76989</v>
      </c>
      <c r="C103631" t="s">
        <v>79169</v>
      </c>
    </row>
    <row r="103632" spans="1:3" x14ac:dyDescent="0.25">
      <c r="A103632">
        <v>2292981846</v>
      </c>
      <c r="B103632" t="s">
        <v>76989</v>
      </c>
      <c r="C103632" t="s">
        <v>79169</v>
      </c>
    </row>
    <row r="103633" spans="1:3" x14ac:dyDescent="0.25">
      <c r="A103633">
        <v>2435380446</v>
      </c>
      <c r="B103633" t="s">
        <v>76989</v>
      </c>
      <c r="C103633" t="s">
        <v>79169</v>
      </c>
    </row>
    <row r="103634" spans="1:3" x14ac:dyDescent="0.25">
      <c r="A103634">
        <v>1858727646</v>
      </c>
      <c r="B103634" t="s">
        <v>76989</v>
      </c>
      <c r="C103634" t="s">
        <v>79169</v>
      </c>
    </row>
    <row r="103635" spans="1:3" x14ac:dyDescent="0.25">
      <c r="A103635">
        <v>6536326946</v>
      </c>
      <c r="B103635" t="s">
        <v>76989</v>
      </c>
      <c r="C103635" t="s">
        <v>79169</v>
      </c>
    </row>
    <row r="103636" spans="1:3" x14ac:dyDescent="0.25">
      <c r="A103636">
        <v>8196530146</v>
      </c>
      <c r="B103636" t="s">
        <v>76989</v>
      </c>
      <c r="C103636" t="s">
        <v>79169</v>
      </c>
    </row>
    <row r="103637" spans="1:3" x14ac:dyDescent="0.25">
      <c r="A103637">
        <v>2171127946</v>
      </c>
      <c r="B103637" t="s">
        <v>76989</v>
      </c>
      <c r="C103637" t="s">
        <v>79169</v>
      </c>
    </row>
    <row r="103638" spans="1:3" x14ac:dyDescent="0.25">
      <c r="A103638">
        <v>3278282546</v>
      </c>
      <c r="B103638" t="s">
        <v>76989</v>
      </c>
      <c r="C103638" t="s">
        <v>79169</v>
      </c>
    </row>
    <row r="103639" spans="1:3" x14ac:dyDescent="0.25">
      <c r="A103639">
        <v>7645450146</v>
      </c>
      <c r="B103639" t="s">
        <v>76989</v>
      </c>
      <c r="C103639" t="s">
        <v>79169</v>
      </c>
    </row>
    <row r="103640" spans="1:3" x14ac:dyDescent="0.25">
      <c r="A103640">
        <v>7119034446</v>
      </c>
      <c r="B103640" t="s">
        <v>76989</v>
      </c>
      <c r="C103640" t="s">
        <v>79169</v>
      </c>
    </row>
    <row r="103641" spans="1:3" x14ac:dyDescent="0.25">
      <c r="A103641">
        <v>2280568846</v>
      </c>
      <c r="B103641" t="s">
        <v>76989</v>
      </c>
      <c r="C103641" t="s">
        <v>79169</v>
      </c>
    </row>
    <row r="103642" spans="1:3" x14ac:dyDescent="0.25">
      <c r="A103642">
        <v>2695347246</v>
      </c>
      <c r="B103642" t="s">
        <v>76989</v>
      </c>
      <c r="C103642" t="s">
        <v>79169</v>
      </c>
    </row>
    <row r="103643" spans="1:3" x14ac:dyDescent="0.25">
      <c r="A103643">
        <v>5349050446</v>
      </c>
      <c r="B103643" t="s">
        <v>76939</v>
      </c>
      <c r="C103643" t="s">
        <v>79169</v>
      </c>
    </row>
    <row r="103644" spans="1:3" x14ac:dyDescent="0.25">
      <c r="A103644">
        <v>1115209746</v>
      </c>
      <c r="B103644" t="s">
        <v>76939</v>
      </c>
      <c r="C103644" t="s">
        <v>79169</v>
      </c>
    </row>
    <row r="103645" spans="1:3" x14ac:dyDescent="0.25">
      <c r="A103645">
        <v>2921109046</v>
      </c>
      <c r="B103645" t="s">
        <v>76939</v>
      </c>
      <c r="C103645" t="s">
        <v>79169</v>
      </c>
    </row>
    <row r="103646" spans="1:3" x14ac:dyDescent="0.25">
      <c r="A103646">
        <v>8126362446</v>
      </c>
      <c r="B103646" t="s">
        <v>76939</v>
      </c>
      <c r="C103646" t="s">
        <v>79169</v>
      </c>
    </row>
    <row r="103647" spans="1:3" x14ac:dyDescent="0.25">
      <c r="A103647">
        <v>9017600146</v>
      </c>
      <c r="B103647" t="s">
        <v>76939</v>
      </c>
      <c r="C103647" t="s">
        <v>79169</v>
      </c>
    </row>
    <row r="103648" spans="1:3" x14ac:dyDescent="0.25">
      <c r="A103648">
        <v>3797417246</v>
      </c>
      <c r="B103648" t="s">
        <v>76939</v>
      </c>
      <c r="C103648" t="s">
        <v>79169</v>
      </c>
    </row>
    <row r="103649" spans="1:3" x14ac:dyDescent="0.25">
      <c r="A103649">
        <v>9014021346</v>
      </c>
      <c r="B103649" t="s">
        <v>76939</v>
      </c>
      <c r="C103649" t="s">
        <v>79169</v>
      </c>
    </row>
    <row r="103650" spans="1:3" x14ac:dyDescent="0.25">
      <c r="A103650">
        <v>2064593146</v>
      </c>
      <c r="B103650" t="s">
        <v>76939</v>
      </c>
      <c r="C103650" t="s">
        <v>79169</v>
      </c>
    </row>
    <row r="103651" spans="1:3" x14ac:dyDescent="0.25">
      <c r="A103651">
        <v>6103435346</v>
      </c>
      <c r="B103651" t="s">
        <v>76939</v>
      </c>
      <c r="C103651" t="s">
        <v>79169</v>
      </c>
    </row>
    <row r="103652" spans="1:3" x14ac:dyDescent="0.25">
      <c r="A103652">
        <v>9867014546</v>
      </c>
      <c r="B103652" t="s">
        <v>76939</v>
      </c>
      <c r="C103652" t="s">
        <v>79169</v>
      </c>
    </row>
    <row r="103653" spans="1:3" x14ac:dyDescent="0.25">
      <c r="A103653">
        <v>2397980246</v>
      </c>
      <c r="B103653" t="s">
        <v>76939</v>
      </c>
      <c r="C103653" t="s">
        <v>79169</v>
      </c>
    </row>
    <row r="103654" spans="1:3" x14ac:dyDescent="0.25">
      <c r="A103654">
        <v>7239769046</v>
      </c>
      <c r="B103654" t="s">
        <v>76939</v>
      </c>
      <c r="C103654" t="s">
        <v>79169</v>
      </c>
    </row>
    <row r="103655" spans="1:3" x14ac:dyDescent="0.25">
      <c r="A103655">
        <v>4346840546</v>
      </c>
      <c r="B103655" t="s">
        <v>76939</v>
      </c>
      <c r="C103655" t="s">
        <v>79169</v>
      </c>
    </row>
    <row r="103656" spans="1:3" x14ac:dyDescent="0.25">
      <c r="A103656">
        <v>7651252546</v>
      </c>
      <c r="B103656" t="s">
        <v>76939</v>
      </c>
      <c r="C103656" t="s">
        <v>79169</v>
      </c>
    </row>
    <row r="103657" spans="1:3" x14ac:dyDescent="0.25">
      <c r="A103657">
        <v>3136348546</v>
      </c>
      <c r="B103657" t="s">
        <v>76939</v>
      </c>
      <c r="C103657" t="s">
        <v>79169</v>
      </c>
    </row>
    <row r="103658" spans="1:3" x14ac:dyDescent="0.25">
      <c r="A103658">
        <v>6039279046</v>
      </c>
      <c r="B103658" t="s">
        <v>76939</v>
      </c>
      <c r="C103658" t="s">
        <v>79169</v>
      </c>
    </row>
    <row r="103659" spans="1:3" x14ac:dyDescent="0.25">
      <c r="A103659">
        <v>4586464846</v>
      </c>
      <c r="B103659" t="s">
        <v>76939</v>
      </c>
      <c r="C103659" t="s">
        <v>79169</v>
      </c>
    </row>
    <row r="103660" spans="1:3" x14ac:dyDescent="0.25">
      <c r="A103660">
        <v>6288147846</v>
      </c>
      <c r="B103660" t="s">
        <v>76939</v>
      </c>
      <c r="C103660" t="s">
        <v>79169</v>
      </c>
    </row>
    <row r="103661" spans="1:3" x14ac:dyDescent="0.25">
      <c r="A103661">
        <v>2974819846</v>
      </c>
      <c r="B103661" t="s">
        <v>76939</v>
      </c>
      <c r="C103661" t="s">
        <v>79169</v>
      </c>
    </row>
    <row r="103662" spans="1:3" x14ac:dyDescent="0.25">
      <c r="A103662">
        <v>2463194246</v>
      </c>
      <c r="B103662" t="s">
        <v>76939</v>
      </c>
      <c r="C103662" t="s">
        <v>79169</v>
      </c>
    </row>
    <row r="103663" spans="1:3" x14ac:dyDescent="0.25">
      <c r="A103663">
        <v>9730872346</v>
      </c>
      <c r="B103663" t="s">
        <v>76939</v>
      </c>
      <c r="C103663" t="s">
        <v>79169</v>
      </c>
    </row>
    <row r="103664" spans="1:3" x14ac:dyDescent="0.25">
      <c r="A103664">
        <v>6478072446</v>
      </c>
      <c r="B103664" t="s">
        <v>76939</v>
      </c>
      <c r="C103664" t="s">
        <v>79169</v>
      </c>
    </row>
    <row r="103665" spans="1:3" x14ac:dyDescent="0.25">
      <c r="A103665">
        <v>6721350546</v>
      </c>
      <c r="B103665" t="s">
        <v>76939</v>
      </c>
      <c r="C103665" t="s">
        <v>79169</v>
      </c>
    </row>
    <row r="103666" spans="1:3" x14ac:dyDescent="0.25">
      <c r="A103666">
        <v>1390779546</v>
      </c>
      <c r="B103666" t="s">
        <v>76939</v>
      </c>
      <c r="C103666" t="s">
        <v>79169</v>
      </c>
    </row>
    <row r="103667" spans="1:3" x14ac:dyDescent="0.25">
      <c r="A103667">
        <v>3237627446</v>
      </c>
      <c r="B103667" t="s">
        <v>76939</v>
      </c>
      <c r="C103667" t="s">
        <v>79169</v>
      </c>
    </row>
    <row r="103668" spans="1:3" x14ac:dyDescent="0.25">
      <c r="A103668">
        <v>9965172046</v>
      </c>
      <c r="B103668" t="s">
        <v>76939</v>
      </c>
      <c r="C103668" t="s">
        <v>79169</v>
      </c>
    </row>
    <row r="103669" spans="1:3" x14ac:dyDescent="0.25">
      <c r="A103669">
        <v>9505618846</v>
      </c>
      <c r="B103669" t="s">
        <v>76939</v>
      </c>
      <c r="C103669" t="s">
        <v>79169</v>
      </c>
    </row>
    <row r="103670" spans="1:3" x14ac:dyDescent="0.25">
      <c r="A103670">
        <v>1877478346</v>
      </c>
      <c r="B103670" t="s">
        <v>76939</v>
      </c>
      <c r="C103670" t="s">
        <v>79169</v>
      </c>
    </row>
    <row r="103671" spans="1:3" x14ac:dyDescent="0.25">
      <c r="A103671">
        <v>9544123346</v>
      </c>
      <c r="B103671" t="s">
        <v>76939</v>
      </c>
      <c r="C103671" t="s">
        <v>79169</v>
      </c>
    </row>
    <row r="103672" spans="1:3" x14ac:dyDescent="0.25">
      <c r="A103672">
        <v>7185204846</v>
      </c>
      <c r="B103672" t="s">
        <v>76939</v>
      </c>
      <c r="C103672" t="s">
        <v>79169</v>
      </c>
    </row>
    <row r="103673" spans="1:3" x14ac:dyDescent="0.25">
      <c r="A103673">
        <v>3547295346</v>
      </c>
      <c r="B103673" t="s">
        <v>76939</v>
      </c>
      <c r="C103673" t="s">
        <v>79169</v>
      </c>
    </row>
    <row r="103674" spans="1:3" x14ac:dyDescent="0.25">
      <c r="A103674">
        <v>9171873146</v>
      </c>
      <c r="B103674" t="s">
        <v>76939</v>
      </c>
      <c r="C103674" t="s">
        <v>79169</v>
      </c>
    </row>
    <row r="103675" spans="1:3" x14ac:dyDescent="0.25">
      <c r="A103675">
        <v>3848920046</v>
      </c>
      <c r="B103675" t="s">
        <v>76939</v>
      </c>
      <c r="C103675" t="s">
        <v>79169</v>
      </c>
    </row>
    <row r="103676" spans="1:3" x14ac:dyDescent="0.25">
      <c r="A103676">
        <v>8696355546</v>
      </c>
      <c r="B103676" t="s">
        <v>76939</v>
      </c>
      <c r="C103676" t="s">
        <v>79169</v>
      </c>
    </row>
    <row r="103677" spans="1:3" x14ac:dyDescent="0.25">
      <c r="A103677">
        <v>3628843746</v>
      </c>
      <c r="B103677" t="s">
        <v>76939</v>
      </c>
      <c r="C103677" t="s">
        <v>79169</v>
      </c>
    </row>
    <row r="103678" spans="1:3" x14ac:dyDescent="0.25">
      <c r="A103678">
        <v>7092902246</v>
      </c>
      <c r="B103678" t="s">
        <v>76939</v>
      </c>
      <c r="C103678" t="s">
        <v>79169</v>
      </c>
    </row>
    <row r="103679" spans="1:3" x14ac:dyDescent="0.25">
      <c r="A103679">
        <v>7687891646</v>
      </c>
      <c r="B103679" t="s">
        <v>76939</v>
      </c>
      <c r="C103679" t="s">
        <v>79169</v>
      </c>
    </row>
    <row r="103680" spans="1:3" x14ac:dyDescent="0.25">
      <c r="A103680">
        <v>8822498446</v>
      </c>
      <c r="B103680" t="s">
        <v>76939</v>
      </c>
      <c r="C103680" t="s">
        <v>79169</v>
      </c>
    </row>
    <row r="103681" spans="1:3" x14ac:dyDescent="0.25">
      <c r="A103681">
        <v>5937397046</v>
      </c>
      <c r="B103681" t="s">
        <v>76939</v>
      </c>
      <c r="C103681" t="s">
        <v>79169</v>
      </c>
    </row>
    <row r="103682" spans="1:3" x14ac:dyDescent="0.25">
      <c r="A103682">
        <v>1324552846</v>
      </c>
      <c r="B103682" t="s">
        <v>76939</v>
      </c>
      <c r="C103682" t="s">
        <v>79169</v>
      </c>
    </row>
    <row r="103683" spans="1:3" x14ac:dyDescent="0.25">
      <c r="A103683">
        <v>9204561646</v>
      </c>
      <c r="B103683" t="s">
        <v>76939</v>
      </c>
      <c r="C103683" t="s">
        <v>79169</v>
      </c>
    </row>
    <row r="103684" spans="1:3" x14ac:dyDescent="0.25">
      <c r="A103684">
        <v>5963337746</v>
      </c>
      <c r="B103684" t="s">
        <v>76939</v>
      </c>
      <c r="C103684" t="s">
        <v>79169</v>
      </c>
    </row>
    <row r="103685" spans="1:3" x14ac:dyDescent="0.25">
      <c r="A103685">
        <v>9589041846</v>
      </c>
      <c r="B103685" t="s">
        <v>76939</v>
      </c>
      <c r="C103685" t="s">
        <v>79169</v>
      </c>
    </row>
    <row r="103686" spans="1:3" x14ac:dyDescent="0.25">
      <c r="A103686">
        <v>3491797546</v>
      </c>
      <c r="B103686" t="s">
        <v>76939</v>
      </c>
      <c r="C103686" t="s">
        <v>79169</v>
      </c>
    </row>
    <row r="103687" spans="1:3" x14ac:dyDescent="0.25">
      <c r="A103687">
        <v>5266401246</v>
      </c>
      <c r="B103687" t="s">
        <v>76939</v>
      </c>
      <c r="C103687" t="s">
        <v>79169</v>
      </c>
    </row>
    <row r="103688" spans="1:3" x14ac:dyDescent="0.25">
      <c r="A103688">
        <v>4358362946</v>
      </c>
      <c r="B103688" t="s">
        <v>76939</v>
      </c>
      <c r="C103688" t="s">
        <v>79169</v>
      </c>
    </row>
    <row r="103689" spans="1:3" x14ac:dyDescent="0.25">
      <c r="A103689">
        <v>3653037246</v>
      </c>
      <c r="B103689" t="s">
        <v>76939</v>
      </c>
      <c r="C103689" t="s">
        <v>79169</v>
      </c>
    </row>
    <row r="103690" spans="1:3" x14ac:dyDescent="0.25">
      <c r="A103690">
        <v>1247221046</v>
      </c>
      <c r="B103690" t="s">
        <v>76939</v>
      </c>
      <c r="C103690" t="s">
        <v>79169</v>
      </c>
    </row>
    <row r="103691" spans="1:3" x14ac:dyDescent="0.25">
      <c r="A103691">
        <v>8280721646</v>
      </c>
      <c r="B103691" t="s">
        <v>76939</v>
      </c>
      <c r="C103691" t="s">
        <v>79169</v>
      </c>
    </row>
    <row r="103692" spans="1:3" x14ac:dyDescent="0.25">
      <c r="A103692">
        <v>7226306446</v>
      </c>
      <c r="B103692" t="s">
        <v>76939</v>
      </c>
      <c r="C103692" t="s">
        <v>79169</v>
      </c>
    </row>
    <row r="103693" spans="1:3" x14ac:dyDescent="0.25">
      <c r="A103693">
        <v>6739017246</v>
      </c>
      <c r="B103693" t="s">
        <v>76939</v>
      </c>
      <c r="C103693" t="s">
        <v>79169</v>
      </c>
    </row>
    <row r="103694" spans="1:3" x14ac:dyDescent="0.25">
      <c r="A103694">
        <v>5960723346</v>
      </c>
      <c r="B103694" t="s">
        <v>76939</v>
      </c>
      <c r="C103694" t="s">
        <v>79169</v>
      </c>
    </row>
    <row r="103695" spans="1:3" x14ac:dyDescent="0.25">
      <c r="A103695">
        <v>2367853446</v>
      </c>
      <c r="B103695" t="s">
        <v>76939</v>
      </c>
      <c r="C103695" t="s">
        <v>79169</v>
      </c>
    </row>
    <row r="103696" spans="1:3" x14ac:dyDescent="0.25">
      <c r="A103696">
        <v>3476783146</v>
      </c>
      <c r="B103696" t="s">
        <v>76939</v>
      </c>
      <c r="C103696" t="s">
        <v>79169</v>
      </c>
    </row>
    <row r="103697" spans="1:3" x14ac:dyDescent="0.25">
      <c r="A103697">
        <v>5040439946</v>
      </c>
      <c r="B103697" t="s">
        <v>76939</v>
      </c>
      <c r="C103697" t="s">
        <v>79169</v>
      </c>
    </row>
    <row r="103698" spans="1:3" x14ac:dyDescent="0.25">
      <c r="A103698">
        <v>5546378146</v>
      </c>
      <c r="B103698" t="s">
        <v>76939</v>
      </c>
      <c r="C103698" t="s">
        <v>79169</v>
      </c>
    </row>
    <row r="103699" spans="1:3" x14ac:dyDescent="0.25">
      <c r="A103699">
        <v>7695864946</v>
      </c>
      <c r="B103699" t="s">
        <v>76939</v>
      </c>
      <c r="C103699" t="s">
        <v>79169</v>
      </c>
    </row>
    <row r="103700" spans="1:3" x14ac:dyDescent="0.25">
      <c r="A103700">
        <v>6157007046</v>
      </c>
      <c r="B103700" t="s">
        <v>76939</v>
      </c>
      <c r="C103700" t="s">
        <v>79169</v>
      </c>
    </row>
    <row r="103701" spans="1:3" x14ac:dyDescent="0.25">
      <c r="A103701">
        <v>5863695046</v>
      </c>
      <c r="B103701" t="s">
        <v>76939</v>
      </c>
      <c r="C103701" t="s">
        <v>79169</v>
      </c>
    </row>
    <row r="103702" spans="1:3" x14ac:dyDescent="0.25">
      <c r="A103702">
        <v>6208036946</v>
      </c>
      <c r="B103702" t="s">
        <v>76939</v>
      </c>
      <c r="C103702" t="s">
        <v>79169</v>
      </c>
    </row>
    <row r="103703" spans="1:3" x14ac:dyDescent="0.25">
      <c r="A103703">
        <v>8979122746</v>
      </c>
      <c r="B103703" t="s">
        <v>76989</v>
      </c>
      <c r="C103703" t="s">
        <v>79169</v>
      </c>
    </row>
    <row r="103704" spans="1:3" x14ac:dyDescent="0.25">
      <c r="A103704">
        <v>2657659846</v>
      </c>
      <c r="B103704" t="s">
        <v>76989</v>
      </c>
      <c r="C103704" t="s">
        <v>79169</v>
      </c>
    </row>
    <row r="103705" spans="1:3" x14ac:dyDescent="0.25">
      <c r="A103705">
        <v>9635492446</v>
      </c>
      <c r="B103705" t="s">
        <v>76989</v>
      </c>
      <c r="C103705" t="s">
        <v>79169</v>
      </c>
    </row>
    <row r="103706" spans="1:3" x14ac:dyDescent="0.25">
      <c r="A103706">
        <v>9681163946</v>
      </c>
      <c r="B103706" t="s">
        <v>76989</v>
      </c>
      <c r="C103706" t="s">
        <v>79169</v>
      </c>
    </row>
    <row r="103707" spans="1:3" x14ac:dyDescent="0.25">
      <c r="A103707">
        <v>8770329846</v>
      </c>
      <c r="B103707" t="s">
        <v>76989</v>
      </c>
      <c r="C103707" t="s">
        <v>79169</v>
      </c>
    </row>
    <row r="103708" spans="1:3" x14ac:dyDescent="0.25">
      <c r="A103708">
        <v>3732076746</v>
      </c>
      <c r="B103708" t="s">
        <v>76989</v>
      </c>
      <c r="C103708" t="s">
        <v>79169</v>
      </c>
    </row>
    <row r="103709" spans="1:3" x14ac:dyDescent="0.25">
      <c r="A103709">
        <v>8678800746</v>
      </c>
      <c r="B103709" t="s">
        <v>76989</v>
      </c>
      <c r="C103709" t="s">
        <v>79169</v>
      </c>
    </row>
    <row r="103710" spans="1:3" x14ac:dyDescent="0.25">
      <c r="A103710">
        <v>7428830746</v>
      </c>
      <c r="B103710" t="s">
        <v>76989</v>
      </c>
      <c r="C103710" t="s">
        <v>79169</v>
      </c>
    </row>
    <row r="103711" spans="1:3" x14ac:dyDescent="0.25">
      <c r="A103711">
        <v>5576711446</v>
      </c>
      <c r="B103711" t="s">
        <v>76989</v>
      </c>
      <c r="C103711" t="s">
        <v>79169</v>
      </c>
    </row>
    <row r="103712" spans="1:3" x14ac:dyDescent="0.25">
      <c r="A103712">
        <v>6355010046</v>
      </c>
      <c r="B103712" t="s">
        <v>76989</v>
      </c>
      <c r="C103712" t="s">
        <v>79169</v>
      </c>
    </row>
    <row r="103713" spans="1:3" x14ac:dyDescent="0.25">
      <c r="A103713">
        <v>2579818046</v>
      </c>
      <c r="B103713" t="s">
        <v>76989</v>
      </c>
      <c r="C103713" t="s">
        <v>79169</v>
      </c>
    </row>
    <row r="103714" spans="1:3" x14ac:dyDescent="0.25">
      <c r="A103714">
        <v>1512635846</v>
      </c>
      <c r="B103714" t="s">
        <v>76989</v>
      </c>
      <c r="C103714" t="s">
        <v>79169</v>
      </c>
    </row>
    <row r="103715" spans="1:3" x14ac:dyDescent="0.25">
      <c r="A103715">
        <v>3888779746</v>
      </c>
      <c r="B103715" t="s">
        <v>76989</v>
      </c>
      <c r="C103715" t="s">
        <v>79169</v>
      </c>
    </row>
    <row r="103716" spans="1:3" x14ac:dyDescent="0.25">
      <c r="A103716">
        <v>3094094946</v>
      </c>
      <c r="B103716" t="s">
        <v>76989</v>
      </c>
      <c r="C103716" t="s">
        <v>79169</v>
      </c>
    </row>
    <row r="103717" spans="1:3" x14ac:dyDescent="0.25">
      <c r="A103717">
        <v>9595649946</v>
      </c>
      <c r="B103717" t="s">
        <v>76989</v>
      </c>
      <c r="C103717" t="s">
        <v>79169</v>
      </c>
    </row>
    <row r="103718" spans="1:3" x14ac:dyDescent="0.25">
      <c r="A103718">
        <v>8163397446</v>
      </c>
      <c r="B103718" t="s">
        <v>76989</v>
      </c>
      <c r="C103718" t="s">
        <v>79169</v>
      </c>
    </row>
    <row r="103719" spans="1:3" x14ac:dyDescent="0.25">
      <c r="A103719">
        <v>3671409146</v>
      </c>
      <c r="B103719" t="s">
        <v>76989</v>
      </c>
      <c r="C103719" t="s">
        <v>79169</v>
      </c>
    </row>
    <row r="103720" spans="1:3" x14ac:dyDescent="0.25">
      <c r="A103720">
        <v>2102079546</v>
      </c>
      <c r="B103720" t="s">
        <v>76989</v>
      </c>
      <c r="C103720" t="s">
        <v>79169</v>
      </c>
    </row>
    <row r="103721" spans="1:3" x14ac:dyDescent="0.25">
      <c r="A103721">
        <v>2918819646</v>
      </c>
      <c r="B103721" t="s">
        <v>76989</v>
      </c>
      <c r="C103721" t="s">
        <v>79169</v>
      </c>
    </row>
    <row r="103722" spans="1:3" x14ac:dyDescent="0.25">
      <c r="A103722">
        <v>9901939946</v>
      </c>
      <c r="B103722" t="s">
        <v>76989</v>
      </c>
      <c r="C103722" t="s">
        <v>79169</v>
      </c>
    </row>
    <row r="103723" spans="1:3" x14ac:dyDescent="0.25">
      <c r="A103723">
        <v>1171374146</v>
      </c>
      <c r="B103723" t="s">
        <v>76989</v>
      </c>
      <c r="C103723" t="s">
        <v>79169</v>
      </c>
    </row>
    <row r="103724" spans="1:3" x14ac:dyDescent="0.25">
      <c r="A103724">
        <v>4757296146</v>
      </c>
      <c r="B103724" t="s">
        <v>76989</v>
      </c>
      <c r="C103724" t="s">
        <v>79169</v>
      </c>
    </row>
    <row r="103725" spans="1:3" x14ac:dyDescent="0.25">
      <c r="A103725">
        <v>3595752946</v>
      </c>
      <c r="B103725" t="s">
        <v>76989</v>
      </c>
      <c r="C103725" t="s">
        <v>79169</v>
      </c>
    </row>
    <row r="103726" spans="1:3" x14ac:dyDescent="0.25">
      <c r="A103726">
        <v>1525606746</v>
      </c>
      <c r="B103726" t="s">
        <v>76989</v>
      </c>
      <c r="C103726" t="s">
        <v>79169</v>
      </c>
    </row>
    <row r="103727" spans="1:3" x14ac:dyDescent="0.25">
      <c r="A103727">
        <v>9532164946</v>
      </c>
      <c r="B103727" t="s">
        <v>76989</v>
      </c>
      <c r="C103727" t="s">
        <v>79169</v>
      </c>
    </row>
    <row r="103728" spans="1:3" x14ac:dyDescent="0.25">
      <c r="A103728">
        <v>8699847846</v>
      </c>
      <c r="B103728" t="s">
        <v>76989</v>
      </c>
      <c r="C103728" t="s">
        <v>79169</v>
      </c>
    </row>
    <row r="103729" spans="1:3" x14ac:dyDescent="0.25">
      <c r="A103729">
        <v>4077928746</v>
      </c>
      <c r="B103729" t="s">
        <v>76989</v>
      </c>
      <c r="C103729" t="s">
        <v>79169</v>
      </c>
    </row>
    <row r="103730" spans="1:3" x14ac:dyDescent="0.25">
      <c r="A103730">
        <v>4447432946</v>
      </c>
      <c r="B103730" t="s">
        <v>76989</v>
      </c>
      <c r="C103730" t="s">
        <v>79169</v>
      </c>
    </row>
    <row r="103731" spans="1:3" x14ac:dyDescent="0.25">
      <c r="A103731">
        <v>9643203946</v>
      </c>
      <c r="B103731" t="s">
        <v>76989</v>
      </c>
      <c r="C103731" t="s">
        <v>79169</v>
      </c>
    </row>
    <row r="103732" spans="1:3" x14ac:dyDescent="0.25">
      <c r="A103732">
        <v>8195598146</v>
      </c>
      <c r="B103732" t="s">
        <v>76989</v>
      </c>
      <c r="C103732" t="s">
        <v>79169</v>
      </c>
    </row>
    <row r="103733" spans="1:3" x14ac:dyDescent="0.25">
      <c r="A103733">
        <v>6710041946</v>
      </c>
      <c r="B103733" t="s">
        <v>76989</v>
      </c>
      <c r="C103733" t="s">
        <v>79169</v>
      </c>
    </row>
    <row r="103734" spans="1:3" x14ac:dyDescent="0.25">
      <c r="A103734">
        <v>5092916446</v>
      </c>
      <c r="B103734" t="s">
        <v>76989</v>
      </c>
      <c r="C103734" t="s">
        <v>79169</v>
      </c>
    </row>
    <row r="103735" spans="1:3" x14ac:dyDescent="0.25">
      <c r="A103735">
        <v>3798366546</v>
      </c>
      <c r="B103735" t="s">
        <v>76989</v>
      </c>
      <c r="C103735" t="s">
        <v>79169</v>
      </c>
    </row>
    <row r="103736" spans="1:3" x14ac:dyDescent="0.25">
      <c r="A103736">
        <v>2663357046</v>
      </c>
      <c r="B103736" t="s">
        <v>76989</v>
      </c>
      <c r="C103736" t="s">
        <v>79169</v>
      </c>
    </row>
    <row r="103737" spans="1:3" x14ac:dyDescent="0.25">
      <c r="A103737">
        <v>3863725646</v>
      </c>
      <c r="B103737" t="s">
        <v>76989</v>
      </c>
      <c r="C103737" t="s">
        <v>79169</v>
      </c>
    </row>
    <row r="103738" spans="1:3" x14ac:dyDescent="0.25">
      <c r="A103738">
        <v>4645140646</v>
      </c>
      <c r="B103738" t="s">
        <v>76989</v>
      </c>
      <c r="C103738" t="s">
        <v>79169</v>
      </c>
    </row>
    <row r="103739" spans="1:3" x14ac:dyDescent="0.25">
      <c r="A103739">
        <v>2444576746</v>
      </c>
      <c r="B103739" t="s">
        <v>76989</v>
      </c>
      <c r="C103739" t="s">
        <v>79169</v>
      </c>
    </row>
    <row r="103740" spans="1:3" x14ac:dyDescent="0.25">
      <c r="A103740">
        <v>4006285846</v>
      </c>
      <c r="B103740" t="s">
        <v>76989</v>
      </c>
      <c r="C103740" t="s">
        <v>79169</v>
      </c>
    </row>
    <row r="103741" spans="1:3" x14ac:dyDescent="0.25">
      <c r="A103741">
        <v>1263740746</v>
      </c>
      <c r="B103741" t="s">
        <v>76989</v>
      </c>
      <c r="C103741" t="s">
        <v>79169</v>
      </c>
    </row>
    <row r="103742" spans="1:3" x14ac:dyDescent="0.25">
      <c r="A103742">
        <v>3840504646</v>
      </c>
      <c r="B103742" t="s">
        <v>76989</v>
      </c>
      <c r="C103742" t="s">
        <v>79169</v>
      </c>
    </row>
    <row r="103743" spans="1:3" x14ac:dyDescent="0.25">
      <c r="A103743">
        <v>4508730346</v>
      </c>
      <c r="B103743" t="s">
        <v>76989</v>
      </c>
      <c r="C103743" t="s">
        <v>79169</v>
      </c>
    </row>
    <row r="103744" spans="1:3" x14ac:dyDescent="0.25">
      <c r="A103744">
        <v>2166359846</v>
      </c>
      <c r="B103744" t="s">
        <v>76989</v>
      </c>
      <c r="C103744" t="s">
        <v>79169</v>
      </c>
    </row>
    <row r="103745" spans="1:3" x14ac:dyDescent="0.25">
      <c r="A103745">
        <v>1547684146</v>
      </c>
      <c r="B103745" t="s">
        <v>76989</v>
      </c>
      <c r="C103745" t="s">
        <v>79169</v>
      </c>
    </row>
    <row r="103746" spans="1:3" x14ac:dyDescent="0.25">
      <c r="A103746">
        <v>6280293146</v>
      </c>
      <c r="B103746" t="s">
        <v>76989</v>
      </c>
      <c r="C103746" t="s">
        <v>79169</v>
      </c>
    </row>
    <row r="103747" spans="1:3" x14ac:dyDescent="0.25">
      <c r="A103747">
        <v>8035399946</v>
      </c>
      <c r="B103747" t="s">
        <v>76989</v>
      </c>
      <c r="C103747" t="s">
        <v>79169</v>
      </c>
    </row>
    <row r="103748" spans="1:3" x14ac:dyDescent="0.25">
      <c r="A103748">
        <v>9255111046</v>
      </c>
      <c r="B103748" t="s">
        <v>76989</v>
      </c>
      <c r="C103748" t="s">
        <v>79169</v>
      </c>
    </row>
    <row r="103749" spans="1:3" x14ac:dyDescent="0.25">
      <c r="A103749">
        <v>2598797946</v>
      </c>
      <c r="B103749" t="s">
        <v>76989</v>
      </c>
      <c r="C103749" t="s">
        <v>79169</v>
      </c>
    </row>
    <row r="103750" spans="1:3" x14ac:dyDescent="0.25">
      <c r="A103750">
        <v>7381981346</v>
      </c>
      <c r="B103750" t="s">
        <v>76989</v>
      </c>
      <c r="C103750" t="s">
        <v>79169</v>
      </c>
    </row>
    <row r="103751" spans="1:3" x14ac:dyDescent="0.25">
      <c r="A103751">
        <v>9610158346</v>
      </c>
      <c r="B103751" t="s">
        <v>76989</v>
      </c>
      <c r="C103751" t="s">
        <v>79169</v>
      </c>
    </row>
    <row r="103752" spans="1:3" x14ac:dyDescent="0.25">
      <c r="A103752">
        <v>1515509546</v>
      </c>
      <c r="B103752" t="s">
        <v>76989</v>
      </c>
      <c r="C103752" t="s">
        <v>79169</v>
      </c>
    </row>
    <row r="103753" spans="1:3" x14ac:dyDescent="0.25">
      <c r="A103753">
        <v>4891347646</v>
      </c>
      <c r="B103753" t="s">
        <v>76989</v>
      </c>
      <c r="C103753" t="s">
        <v>79169</v>
      </c>
    </row>
    <row r="103754" spans="1:3" x14ac:dyDescent="0.25">
      <c r="A103754">
        <v>2563175346</v>
      </c>
      <c r="B103754" t="s">
        <v>76989</v>
      </c>
      <c r="C103754" t="s">
        <v>79169</v>
      </c>
    </row>
    <row r="103755" spans="1:3" x14ac:dyDescent="0.25">
      <c r="A103755">
        <v>5472504846</v>
      </c>
      <c r="B103755" t="s">
        <v>76989</v>
      </c>
      <c r="C103755" t="s">
        <v>79169</v>
      </c>
    </row>
    <row r="103756" spans="1:3" x14ac:dyDescent="0.25">
      <c r="A103756">
        <v>2037330146</v>
      </c>
      <c r="B103756" t="s">
        <v>76989</v>
      </c>
      <c r="C103756" t="s">
        <v>79169</v>
      </c>
    </row>
    <row r="103757" spans="1:3" x14ac:dyDescent="0.25">
      <c r="A103757">
        <v>2728989746</v>
      </c>
      <c r="B103757" t="s">
        <v>76989</v>
      </c>
      <c r="C103757" t="s">
        <v>79169</v>
      </c>
    </row>
    <row r="103758" spans="1:3" x14ac:dyDescent="0.25">
      <c r="A103758">
        <v>3305446346</v>
      </c>
      <c r="B103758" t="s">
        <v>76989</v>
      </c>
      <c r="C103758" t="s">
        <v>79169</v>
      </c>
    </row>
    <row r="103759" spans="1:3" x14ac:dyDescent="0.25">
      <c r="A103759">
        <v>8931157746</v>
      </c>
      <c r="B103759" t="s">
        <v>76989</v>
      </c>
      <c r="C103759" t="s">
        <v>79169</v>
      </c>
    </row>
    <row r="103760" spans="1:3" x14ac:dyDescent="0.25">
      <c r="A103760">
        <v>7129761246</v>
      </c>
      <c r="B103760" t="s">
        <v>76989</v>
      </c>
      <c r="C103760" t="s">
        <v>79169</v>
      </c>
    </row>
    <row r="103761" spans="1:3" x14ac:dyDescent="0.25">
      <c r="A103761">
        <v>9014225546</v>
      </c>
      <c r="B103761" t="s">
        <v>76989</v>
      </c>
      <c r="C103761" t="s">
        <v>79169</v>
      </c>
    </row>
    <row r="103762" spans="1:3" x14ac:dyDescent="0.25">
      <c r="A103762">
        <v>4588395446</v>
      </c>
      <c r="B103762" t="s">
        <v>76989</v>
      </c>
      <c r="C103762" t="s">
        <v>79169</v>
      </c>
    </row>
    <row r="103763" spans="1:3" x14ac:dyDescent="0.25">
      <c r="A103763">
        <v>5766635046</v>
      </c>
      <c r="B103763" t="s">
        <v>76989</v>
      </c>
      <c r="C103763" t="s">
        <v>79169</v>
      </c>
    </row>
    <row r="103764" spans="1:3" x14ac:dyDescent="0.25">
      <c r="A103764">
        <v>3682655146</v>
      </c>
      <c r="B103764" t="s">
        <v>76989</v>
      </c>
      <c r="C103764" t="s">
        <v>79169</v>
      </c>
    </row>
    <row r="103765" spans="1:3" x14ac:dyDescent="0.25">
      <c r="A103765">
        <v>2933662546</v>
      </c>
      <c r="B103765" t="s">
        <v>76989</v>
      </c>
      <c r="C103765" t="s">
        <v>79169</v>
      </c>
    </row>
    <row r="103766" spans="1:3" x14ac:dyDescent="0.25">
      <c r="A103766">
        <v>4372578946</v>
      </c>
      <c r="B103766" t="s">
        <v>76989</v>
      </c>
      <c r="C103766" t="s">
        <v>79169</v>
      </c>
    </row>
    <row r="103767" spans="1:3" x14ac:dyDescent="0.25">
      <c r="A103767">
        <v>5797546446</v>
      </c>
      <c r="B103767" t="s">
        <v>76989</v>
      </c>
      <c r="C103767" t="s">
        <v>79169</v>
      </c>
    </row>
    <row r="103768" spans="1:3" x14ac:dyDescent="0.25">
      <c r="A103768">
        <v>6706613246</v>
      </c>
      <c r="B103768" t="s">
        <v>76989</v>
      </c>
      <c r="C103768" t="s">
        <v>79169</v>
      </c>
    </row>
    <row r="103769" spans="1:3" x14ac:dyDescent="0.25">
      <c r="A103769">
        <v>1658831246</v>
      </c>
      <c r="B103769" t="s">
        <v>76989</v>
      </c>
      <c r="C103769" t="s">
        <v>79169</v>
      </c>
    </row>
    <row r="103770" spans="1:3" x14ac:dyDescent="0.25">
      <c r="A103770">
        <v>4127977046</v>
      </c>
      <c r="B103770" t="s">
        <v>76989</v>
      </c>
      <c r="C103770" t="s">
        <v>79169</v>
      </c>
    </row>
    <row r="103771" spans="1:3" x14ac:dyDescent="0.25">
      <c r="A103771">
        <v>2441313146</v>
      </c>
      <c r="B103771" t="s">
        <v>76989</v>
      </c>
      <c r="C103771" t="s">
        <v>79169</v>
      </c>
    </row>
    <row r="103772" spans="1:3" x14ac:dyDescent="0.25">
      <c r="A103772">
        <v>5389146546</v>
      </c>
      <c r="B103772" t="s">
        <v>76989</v>
      </c>
      <c r="C103772" t="s">
        <v>79169</v>
      </c>
    </row>
    <row r="103773" spans="1:3" x14ac:dyDescent="0.25">
      <c r="A103773">
        <v>9780133446</v>
      </c>
      <c r="B103773" t="s">
        <v>76989</v>
      </c>
      <c r="C103773" t="s">
        <v>79169</v>
      </c>
    </row>
    <row r="103774" spans="1:3" x14ac:dyDescent="0.25">
      <c r="A103774">
        <v>5351421646</v>
      </c>
      <c r="B103774" t="s">
        <v>76989</v>
      </c>
      <c r="C103774" t="s">
        <v>79169</v>
      </c>
    </row>
    <row r="103775" spans="1:3" x14ac:dyDescent="0.25">
      <c r="A103775">
        <v>3083980246</v>
      </c>
      <c r="B103775" t="s">
        <v>76989</v>
      </c>
      <c r="C103775" t="s">
        <v>79169</v>
      </c>
    </row>
    <row r="103776" spans="1:3" x14ac:dyDescent="0.25">
      <c r="A103776">
        <v>3651181846</v>
      </c>
      <c r="B103776" t="s">
        <v>76989</v>
      </c>
      <c r="C103776" t="s">
        <v>79169</v>
      </c>
    </row>
    <row r="103777" spans="1:3" x14ac:dyDescent="0.25">
      <c r="A103777">
        <v>5498997946</v>
      </c>
      <c r="B103777" t="s">
        <v>76989</v>
      </c>
      <c r="C103777" t="s">
        <v>79169</v>
      </c>
    </row>
    <row r="103778" spans="1:3" x14ac:dyDescent="0.25">
      <c r="A103778">
        <v>6787507346</v>
      </c>
      <c r="B103778" t="s">
        <v>76989</v>
      </c>
      <c r="C103778" t="s">
        <v>79169</v>
      </c>
    </row>
    <row r="103779" spans="1:3" x14ac:dyDescent="0.25">
      <c r="A103779">
        <v>4870423546</v>
      </c>
      <c r="B103779" t="s">
        <v>76989</v>
      </c>
      <c r="C103779" t="s">
        <v>79169</v>
      </c>
    </row>
    <row r="103780" spans="1:3" x14ac:dyDescent="0.25">
      <c r="A103780">
        <v>6354094046</v>
      </c>
      <c r="B103780" t="s">
        <v>76989</v>
      </c>
      <c r="C103780" t="s">
        <v>79169</v>
      </c>
    </row>
    <row r="103781" spans="1:3" x14ac:dyDescent="0.25">
      <c r="A103781">
        <v>5982025046</v>
      </c>
      <c r="B103781" t="s">
        <v>76989</v>
      </c>
      <c r="C103781" t="s">
        <v>79169</v>
      </c>
    </row>
    <row r="103782" spans="1:3" x14ac:dyDescent="0.25">
      <c r="A103782">
        <v>7509548646</v>
      </c>
      <c r="B103782" t="s">
        <v>76989</v>
      </c>
      <c r="C103782" t="s">
        <v>79169</v>
      </c>
    </row>
    <row r="103783" spans="1:3" x14ac:dyDescent="0.25">
      <c r="A103783">
        <v>3492124046</v>
      </c>
      <c r="B103783" t="s">
        <v>76989</v>
      </c>
      <c r="C103783" t="s">
        <v>79169</v>
      </c>
    </row>
    <row r="103784" spans="1:3" x14ac:dyDescent="0.25">
      <c r="A103784">
        <v>9650547246</v>
      </c>
      <c r="B103784" t="s">
        <v>76989</v>
      </c>
      <c r="C103784" t="s">
        <v>79169</v>
      </c>
    </row>
    <row r="103785" spans="1:3" x14ac:dyDescent="0.25">
      <c r="A103785">
        <v>2120214446</v>
      </c>
      <c r="B103785" t="s">
        <v>76989</v>
      </c>
      <c r="C103785" t="s">
        <v>79169</v>
      </c>
    </row>
    <row r="103786" spans="1:3" x14ac:dyDescent="0.25">
      <c r="A103786">
        <v>3440355446</v>
      </c>
      <c r="B103786" t="s">
        <v>76989</v>
      </c>
      <c r="C103786" t="s">
        <v>79169</v>
      </c>
    </row>
    <row r="103787" spans="1:3" x14ac:dyDescent="0.25">
      <c r="A103787">
        <v>4945722446</v>
      </c>
      <c r="B103787" t="s">
        <v>76989</v>
      </c>
      <c r="C103787" t="s">
        <v>79169</v>
      </c>
    </row>
    <row r="103788" spans="1:3" x14ac:dyDescent="0.25">
      <c r="A103788">
        <v>5859656846</v>
      </c>
      <c r="B103788" t="s">
        <v>76989</v>
      </c>
      <c r="C103788" t="s">
        <v>79169</v>
      </c>
    </row>
    <row r="103789" spans="1:3" x14ac:dyDescent="0.25">
      <c r="A103789">
        <v>7657418946</v>
      </c>
      <c r="B103789" t="s">
        <v>76989</v>
      </c>
      <c r="C103789" t="s">
        <v>79169</v>
      </c>
    </row>
    <row r="103790" spans="1:3" x14ac:dyDescent="0.25">
      <c r="A103790">
        <v>6258440246</v>
      </c>
      <c r="B103790" t="s">
        <v>76989</v>
      </c>
      <c r="C103790" t="s">
        <v>79169</v>
      </c>
    </row>
    <row r="103791" spans="1:3" x14ac:dyDescent="0.25">
      <c r="A103791">
        <v>5790769946</v>
      </c>
      <c r="B103791" t="s">
        <v>76989</v>
      </c>
      <c r="C103791" t="s">
        <v>79169</v>
      </c>
    </row>
    <row r="103792" spans="1:3" x14ac:dyDescent="0.25">
      <c r="A103792">
        <v>8703008246</v>
      </c>
      <c r="B103792" t="s">
        <v>76989</v>
      </c>
      <c r="C103792" t="s">
        <v>79169</v>
      </c>
    </row>
    <row r="103793" spans="1:3" x14ac:dyDescent="0.25">
      <c r="A103793">
        <v>7016978046</v>
      </c>
      <c r="B103793" t="s">
        <v>76989</v>
      </c>
      <c r="C103793" t="s">
        <v>79169</v>
      </c>
    </row>
    <row r="103794" spans="1:3" x14ac:dyDescent="0.25">
      <c r="A103794">
        <v>8057247746</v>
      </c>
      <c r="B103794" t="s">
        <v>76989</v>
      </c>
      <c r="C103794" t="s">
        <v>79169</v>
      </c>
    </row>
    <row r="103795" spans="1:3" x14ac:dyDescent="0.25">
      <c r="A103795">
        <v>6638145546</v>
      </c>
      <c r="B103795" t="s">
        <v>76989</v>
      </c>
      <c r="C103795" t="s">
        <v>79169</v>
      </c>
    </row>
    <row r="103796" spans="1:3" x14ac:dyDescent="0.25">
      <c r="A103796">
        <v>8117365346</v>
      </c>
      <c r="B103796" t="s">
        <v>76989</v>
      </c>
      <c r="C103796" t="s">
        <v>79169</v>
      </c>
    </row>
    <row r="103797" spans="1:3" x14ac:dyDescent="0.25">
      <c r="A103797">
        <v>2825507246</v>
      </c>
      <c r="B103797" t="s">
        <v>76989</v>
      </c>
      <c r="C103797" t="s">
        <v>79169</v>
      </c>
    </row>
    <row r="103798" spans="1:3" x14ac:dyDescent="0.25">
      <c r="A103798">
        <v>7450894246</v>
      </c>
      <c r="B103798" t="s">
        <v>76989</v>
      </c>
      <c r="C103798" t="s">
        <v>79169</v>
      </c>
    </row>
    <row r="103799" spans="1:3" x14ac:dyDescent="0.25">
      <c r="A103799">
        <v>8963194946</v>
      </c>
      <c r="B103799" t="s">
        <v>76989</v>
      </c>
      <c r="C103799" t="s">
        <v>79169</v>
      </c>
    </row>
    <row r="103800" spans="1:3" x14ac:dyDescent="0.25">
      <c r="A103800">
        <v>8839941146</v>
      </c>
      <c r="B103800" t="s">
        <v>76989</v>
      </c>
      <c r="C103800" t="s">
        <v>79169</v>
      </c>
    </row>
    <row r="103801" spans="1:3" x14ac:dyDescent="0.25">
      <c r="A103801">
        <v>8851360146</v>
      </c>
      <c r="B103801" t="s">
        <v>76989</v>
      </c>
      <c r="C103801" t="s">
        <v>79169</v>
      </c>
    </row>
    <row r="103802" spans="1:3" x14ac:dyDescent="0.25">
      <c r="A103802">
        <v>5524066546</v>
      </c>
      <c r="B103802" t="s">
        <v>76989</v>
      </c>
      <c r="C103802" t="s">
        <v>79169</v>
      </c>
    </row>
    <row r="103803" spans="1:3" x14ac:dyDescent="0.25">
      <c r="A103803">
        <v>8797456646</v>
      </c>
      <c r="B103803" t="s">
        <v>76989</v>
      </c>
      <c r="C103803" t="s">
        <v>79169</v>
      </c>
    </row>
    <row r="103804" spans="1:3" x14ac:dyDescent="0.25">
      <c r="A103804">
        <v>8156531046</v>
      </c>
      <c r="B103804" t="s">
        <v>76989</v>
      </c>
      <c r="C103804" t="s">
        <v>79169</v>
      </c>
    </row>
    <row r="103805" spans="1:3" x14ac:dyDescent="0.25">
      <c r="A103805">
        <v>1493175346</v>
      </c>
      <c r="B103805" t="s">
        <v>76989</v>
      </c>
      <c r="C103805" t="s">
        <v>79169</v>
      </c>
    </row>
    <row r="103806" spans="1:3" x14ac:dyDescent="0.25">
      <c r="A103806">
        <v>8172151346</v>
      </c>
      <c r="B103806" t="s">
        <v>76989</v>
      </c>
      <c r="C103806" t="s">
        <v>79169</v>
      </c>
    </row>
    <row r="103807" spans="1:3" x14ac:dyDescent="0.25">
      <c r="A103807">
        <v>2479596846</v>
      </c>
      <c r="B103807" t="s">
        <v>76989</v>
      </c>
      <c r="C103807" t="s">
        <v>79169</v>
      </c>
    </row>
    <row r="103808" spans="1:3" x14ac:dyDescent="0.25">
      <c r="A103808">
        <v>7692859746</v>
      </c>
      <c r="B103808" t="s">
        <v>76989</v>
      </c>
      <c r="C103808" t="s">
        <v>79169</v>
      </c>
    </row>
    <row r="103809" spans="1:3" x14ac:dyDescent="0.25">
      <c r="A103809">
        <v>5021132446</v>
      </c>
      <c r="B103809" t="s">
        <v>76989</v>
      </c>
      <c r="C103809" t="s">
        <v>79169</v>
      </c>
    </row>
    <row r="103810" spans="1:3" x14ac:dyDescent="0.25">
      <c r="A103810">
        <v>8980498546</v>
      </c>
      <c r="B103810" t="s">
        <v>76989</v>
      </c>
      <c r="C103810" t="s">
        <v>79169</v>
      </c>
    </row>
    <row r="103811" spans="1:3" x14ac:dyDescent="0.25">
      <c r="A103811">
        <v>7348929046</v>
      </c>
      <c r="B103811" t="s">
        <v>76989</v>
      </c>
      <c r="C103811" t="s">
        <v>79169</v>
      </c>
    </row>
    <row r="103812" spans="1:3" x14ac:dyDescent="0.25">
      <c r="A103812">
        <v>5080141346</v>
      </c>
      <c r="B103812" t="s">
        <v>76989</v>
      </c>
      <c r="C103812" t="s">
        <v>79169</v>
      </c>
    </row>
    <row r="103813" spans="1:3" x14ac:dyDescent="0.25">
      <c r="A103813">
        <v>7863441346</v>
      </c>
      <c r="B103813" t="s">
        <v>76989</v>
      </c>
      <c r="C103813" t="s">
        <v>79169</v>
      </c>
    </row>
    <row r="103814" spans="1:3" x14ac:dyDescent="0.25">
      <c r="A103814">
        <v>9457226446</v>
      </c>
      <c r="B103814" t="s">
        <v>76989</v>
      </c>
      <c r="C103814" t="s">
        <v>79169</v>
      </c>
    </row>
    <row r="103815" spans="1:3" x14ac:dyDescent="0.25">
      <c r="A103815">
        <v>8872554646</v>
      </c>
      <c r="B103815" t="s">
        <v>76989</v>
      </c>
      <c r="C103815" t="s">
        <v>79169</v>
      </c>
    </row>
    <row r="103816" spans="1:3" x14ac:dyDescent="0.25">
      <c r="A103816">
        <v>7472033246</v>
      </c>
      <c r="B103816" t="s">
        <v>76989</v>
      </c>
      <c r="C103816" t="s">
        <v>79169</v>
      </c>
    </row>
    <row r="103817" spans="1:3" x14ac:dyDescent="0.25">
      <c r="A103817">
        <v>5525639046</v>
      </c>
      <c r="B103817" t="s">
        <v>76989</v>
      </c>
      <c r="C103817" t="s">
        <v>79169</v>
      </c>
    </row>
    <row r="103818" spans="1:3" x14ac:dyDescent="0.25">
      <c r="A103818">
        <v>1196026446</v>
      </c>
      <c r="B103818" t="s">
        <v>76989</v>
      </c>
      <c r="C103818" t="s">
        <v>79169</v>
      </c>
    </row>
    <row r="103819" spans="1:3" x14ac:dyDescent="0.25">
      <c r="A103819">
        <v>4664191446</v>
      </c>
      <c r="B103819" t="s">
        <v>76989</v>
      </c>
      <c r="C103819" t="s">
        <v>79169</v>
      </c>
    </row>
    <row r="103820" spans="1:3" x14ac:dyDescent="0.25">
      <c r="A103820">
        <v>7288375746</v>
      </c>
      <c r="B103820" t="s">
        <v>76989</v>
      </c>
      <c r="C103820" t="s">
        <v>79169</v>
      </c>
    </row>
    <row r="103821" spans="1:3" x14ac:dyDescent="0.25">
      <c r="A103821">
        <v>3929214146</v>
      </c>
      <c r="B103821" t="s">
        <v>76989</v>
      </c>
      <c r="C103821" t="s">
        <v>79169</v>
      </c>
    </row>
    <row r="103822" spans="1:3" x14ac:dyDescent="0.25">
      <c r="A103822">
        <v>2601420546</v>
      </c>
      <c r="B103822" t="s">
        <v>76989</v>
      </c>
      <c r="C103822" t="s">
        <v>79169</v>
      </c>
    </row>
    <row r="103823" spans="1:3" x14ac:dyDescent="0.25">
      <c r="A103823">
        <v>1886221146</v>
      </c>
      <c r="B103823" t="s">
        <v>76989</v>
      </c>
      <c r="C103823" t="s">
        <v>79169</v>
      </c>
    </row>
    <row r="103824" spans="1:3" x14ac:dyDescent="0.25">
      <c r="A103824">
        <v>1986262046</v>
      </c>
      <c r="B103824" t="s">
        <v>76989</v>
      </c>
      <c r="C103824" t="s">
        <v>79169</v>
      </c>
    </row>
    <row r="103825" spans="1:3" x14ac:dyDescent="0.25">
      <c r="A103825">
        <v>7109813546</v>
      </c>
      <c r="B103825" t="s">
        <v>76989</v>
      </c>
      <c r="C103825" t="s">
        <v>79169</v>
      </c>
    </row>
    <row r="103826" spans="1:3" x14ac:dyDescent="0.25">
      <c r="A103826">
        <v>2079851046</v>
      </c>
      <c r="B103826" t="s">
        <v>76989</v>
      </c>
      <c r="C103826" t="s">
        <v>79169</v>
      </c>
    </row>
    <row r="103827" spans="1:3" x14ac:dyDescent="0.25">
      <c r="A103827">
        <v>6473548146</v>
      </c>
      <c r="B103827" t="s">
        <v>76989</v>
      </c>
      <c r="C103827" t="s">
        <v>79169</v>
      </c>
    </row>
    <row r="103828" spans="1:3" x14ac:dyDescent="0.25">
      <c r="A103828">
        <v>7761328546</v>
      </c>
      <c r="B103828" t="s">
        <v>76989</v>
      </c>
      <c r="C103828" t="s">
        <v>79169</v>
      </c>
    </row>
    <row r="103829" spans="1:3" x14ac:dyDescent="0.25">
      <c r="A103829">
        <v>9816898146</v>
      </c>
      <c r="B103829" t="s">
        <v>76989</v>
      </c>
      <c r="C103829" t="s">
        <v>79169</v>
      </c>
    </row>
    <row r="103830" spans="1:3" x14ac:dyDescent="0.25">
      <c r="A103830">
        <v>2631464746</v>
      </c>
      <c r="B103830" t="s">
        <v>76989</v>
      </c>
      <c r="C103830" t="s">
        <v>79169</v>
      </c>
    </row>
    <row r="103831" spans="1:3" x14ac:dyDescent="0.25">
      <c r="A103831">
        <v>4545983146</v>
      </c>
      <c r="B103831" t="s">
        <v>76989</v>
      </c>
      <c r="C103831" t="s">
        <v>79169</v>
      </c>
    </row>
    <row r="103832" spans="1:3" x14ac:dyDescent="0.25">
      <c r="A103832">
        <v>8013966846</v>
      </c>
      <c r="B103832" t="s">
        <v>76989</v>
      </c>
      <c r="C103832" t="s">
        <v>79169</v>
      </c>
    </row>
    <row r="103833" spans="1:3" x14ac:dyDescent="0.25">
      <c r="A103833">
        <v>1979995846</v>
      </c>
      <c r="B103833" t="s">
        <v>76989</v>
      </c>
      <c r="C103833" t="s">
        <v>79169</v>
      </c>
    </row>
    <row r="103834" spans="1:3" x14ac:dyDescent="0.25">
      <c r="A103834">
        <v>5376340446</v>
      </c>
      <c r="B103834" t="s">
        <v>76989</v>
      </c>
      <c r="C103834" t="s">
        <v>79169</v>
      </c>
    </row>
    <row r="103835" spans="1:3" x14ac:dyDescent="0.25">
      <c r="A103835">
        <v>5484323646</v>
      </c>
      <c r="B103835" t="s">
        <v>76989</v>
      </c>
      <c r="C103835" t="s">
        <v>79169</v>
      </c>
    </row>
    <row r="103836" spans="1:3" x14ac:dyDescent="0.25">
      <c r="A103836">
        <v>7716029746</v>
      </c>
      <c r="B103836" t="s">
        <v>76989</v>
      </c>
      <c r="C103836" t="s">
        <v>79169</v>
      </c>
    </row>
    <row r="103837" spans="1:3" x14ac:dyDescent="0.25">
      <c r="A103837">
        <v>3975014546</v>
      </c>
      <c r="B103837" t="s">
        <v>76989</v>
      </c>
      <c r="C103837" t="s">
        <v>79169</v>
      </c>
    </row>
    <row r="103838" spans="1:3" x14ac:dyDescent="0.25">
      <c r="A103838">
        <v>7057990846</v>
      </c>
      <c r="B103838" t="s">
        <v>76989</v>
      </c>
      <c r="C103838" t="s">
        <v>79169</v>
      </c>
    </row>
    <row r="103839" spans="1:3" x14ac:dyDescent="0.25">
      <c r="A103839">
        <v>1509851146</v>
      </c>
      <c r="B103839" t="s">
        <v>76989</v>
      </c>
      <c r="C103839" t="s">
        <v>79169</v>
      </c>
    </row>
    <row r="103840" spans="1:3" x14ac:dyDescent="0.25">
      <c r="A103840">
        <v>9983359946</v>
      </c>
      <c r="B103840" t="s">
        <v>76989</v>
      </c>
      <c r="C103840" t="s">
        <v>79169</v>
      </c>
    </row>
    <row r="103841" spans="1:3" x14ac:dyDescent="0.25">
      <c r="A103841">
        <v>6617881846</v>
      </c>
      <c r="B103841" t="s">
        <v>76989</v>
      </c>
      <c r="C103841" t="s">
        <v>79169</v>
      </c>
    </row>
    <row r="103842" spans="1:3" x14ac:dyDescent="0.25">
      <c r="A103842">
        <v>3751196146</v>
      </c>
      <c r="B103842" t="s">
        <v>76989</v>
      </c>
      <c r="C103842" t="s">
        <v>79169</v>
      </c>
    </row>
    <row r="103843" spans="1:3" x14ac:dyDescent="0.25">
      <c r="A103843">
        <v>1591387746</v>
      </c>
      <c r="B103843" t="s">
        <v>76989</v>
      </c>
      <c r="C103843" t="s">
        <v>79169</v>
      </c>
    </row>
    <row r="103844" spans="1:3" x14ac:dyDescent="0.25">
      <c r="A103844">
        <v>9567903046</v>
      </c>
      <c r="B103844" t="s">
        <v>76989</v>
      </c>
      <c r="C103844" t="s">
        <v>79169</v>
      </c>
    </row>
    <row r="103845" spans="1:3" x14ac:dyDescent="0.25">
      <c r="A103845">
        <v>9703387646</v>
      </c>
      <c r="B103845" t="s">
        <v>76989</v>
      </c>
      <c r="C103845" t="s">
        <v>79169</v>
      </c>
    </row>
    <row r="103846" spans="1:3" x14ac:dyDescent="0.25">
      <c r="A103846">
        <v>5121697046</v>
      </c>
      <c r="B103846" t="s">
        <v>76989</v>
      </c>
      <c r="C103846" t="s">
        <v>79169</v>
      </c>
    </row>
    <row r="103847" spans="1:3" x14ac:dyDescent="0.25">
      <c r="A103847">
        <v>8114061346</v>
      </c>
      <c r="B103847" t="s">
        <v>76989</v>
      </c>
      <c r="C103847" t="s">
        <v>79169</v>
      </c>
    </row>
    <row r="103848" spans="1:3" x14ac:dyDescent="0.25">
      <c r="A103848">
        <v>9866657246</v>
      </c>
      <c r="B103848" t="s">
        <v>76989</v>
      </c>
      <c r="C103848" t="s">
        <v>79169</v>
      </c>
    </row>
    <row r="103849" spans="1:3" x14ac:dyDescent="0.25">
      <c r="A103849">
        <v>4344973946</v>
      </c>
      <c r="B103849" t="s">
        <v>76989</v>
      </c>
      <c r="C103849" t="s">
        <v>79169</v>
      </c>
    </row>
    <row r="103850" spans="1:3" x14ac:dyDescent="0.25">
      <c r="A103850">
        <v>6112242946</v>
      </c>
      <c r="B103850" t="s">
        <v>76989</v>
      </c>
      <c r="C103850" t="s">
        <v>79169</v>
      </c>
    </row>
    <row r="103851" spans="1:3" x14ac:dyDescent="0.25">
      <c r="A103851">
        <v>5451147146</v>
      </c>
      <c r="B103851" t="s">
        <v>76989</v>
      </c>
      <c r="C103851" t="s">
        <v>79169</v>
      </c>
    </row>
    <row r="103852" spans="1:3" x14ac:dyDescent="0.25">
      <c r="A103852">
        <v>4537699446</v>
      </c>
      <c r="B103852" t="s">
        <v>76989</v>
      </c>
      <c r="C103852" t="s">
        <v>79169</v>
      </c>
    </row>
    <row r="103853" spans="1:3" x14ac:dyDescent="0.25">
      <c r="A103853">
        <v>7314939246</v>
      </c>
      <c r="B103853" t="s">
        <v>76989</v>
      </c>
      <c r="C103853" t="s">
        <v>79169</v>
      </c>
    </row>
    <row r="103854" spans="1:3" x14ac:dyDescent="0.25">
      <c r="A103854">
        <v>2157202546</v>
      </c>
      <c r="B103854" t="s">
        <v>76989</v>
      </c>
      <c r="C103854" t="s">
        <v>79169</v>
      </c>
    </row>
    <row r="103855" spans="1:3" x14ac:dyDescent="0.25">
      <c r="A103855">
        <v>7683674946</v>
      </c>
      <c r="B103855" t="s">
        <v>76989</v>
      </c>
      <c r="C103855" t="s">
        <v>79169</v>
      </c>
    </row>
    <row r="103856" spans="1:3" x14ac:dyDescent="0.25">
      <c r="A103856">
        <v>2383049146</v>
      </c>
      <c r="B103856" t="s">
        <v>76989</v>
      </c>
      <c r="C103856" t="s">
        <v>79169</v>
      </c>
    </row>
    <row r="103857" spans="1:3" x14ac:dyDescent="0.25">
      <c r="A103857">
        <v>9289211246</v>
      </c>
      <c r="B103857" t="s">
        <v>76989</v>
      </c>
      <c r="C103857" t="s">
        <v>79169</v>
      </c>
    </row>
    <row r="103858" spans="1:3" x14ac:dyDescent="0.25">
      <c r="A103858">
        <v>6681255546</v>
      </c>
      <c r="B103858" t="s">
        <v>76989</v>
      </c>
      <c r="C103858" t="s">
        <v>79169</v>
      </c>
    </row>
    <row r="103859" spans="1:3" x14ac:dyDescent="0.25">
      <c r="A103859">
        <v>3229663946</v>
      </c>
      <c r="B103859" t="s">
        <v>76989</v>
      </c>
      <c r="C103859" t="s">
        <v>79169</v>
      </c>
    </row>
    <row r="103860" spans="1:3" x14ac:dyDescent="0.25">
      <c r="A103860">
        <v>7551580846</v>
      </c>
      <c r="B103860" t="s">
        <v>76989</v>
      </c>
      <c r="C103860" t="s">
        <v>79169</v>
      </c>
    </row>
    <row r="103861" spans="1:3" x14ac:dyDescent="0.25">
      <c r="A103861">
        <v>8200954746</v>
      </c>
      <c r="B103861" t="s">
        <v>76989</v>
      </c>
      <c r="C103861" t="s">
        <v>79169</v>
      </c>
    </row>
    <row r="103862" spans="1:3" x14ac:dyDescent="0.25">
      <c r="A103862">
        <v>7544765546</v>
      </c>
      <c r="B103862" t="s">
        <v>76989</v>
      </c>
      <c r="C103862" t="s">
        <v>79169</v>
      </c>
    </row>
    <row r="103863" spans="1:3" x14ac:dyDescent="0.25">
      <c r="A103863">
        <v>5475176846</v>
      </c>
      <c r="B103863" t="s">
        <v>76989</v>
      </c>
      <c r="C103863" t="s">
        <v>79169</v>
      </c>
    </row>
    <row r="103864" spans="1:3" x14ac:dyDescent="0.25">
      <c r="A103864">
        <v>1457344546</v>
      </c>
      <c r="B103864" t="s">
        <v>76989</v>
      </c>
      <c r="C103864" t="s">
        <v>79169</v>
      </c>
    </row>
    <row r="103865" spans="1:3" x14ac:dyDescent="0.25">
      <c r="A103865">
        <v>1822537546</v>
      </c>
      <c r="B103865" t="s">
        <v>76989</v>
      </c>
      <c r="C103865" t="s">
        <v>79169</v>
      </c>
    </row>
    <row r="103866" spans="1:3" x14ac:dyDescent="0.25">
      <c r="A103866">
        <v>6570870546</v>
      </c>
      <c r="B103866" t="s">
        <v>76989</v>
      </c>
      <c r="C103866" t="s">
        <v>79169</v>
      </c>
    </row>
    <row r="103867" spans="1:3" x14ac:dyDescent="0.25">
      <c r="A103867">
        <v>5686955346</v>
      </c>
      <c r="B103867" t="s">
        <v>76989</v>
      </c>
      <c r="C103867" t="s">
        <v>79169</v>
      </c>
    </row>
    <row r="103868" spans="1:3" x14ac:dyDescent="0.25">
      <c r="A103868">
        <v>3768974846</v>
      </c>
      <c r="B103868" t="s">
        <v>76989</v>
      </c>
      <c r="C103868" t="s">
        <v>79169</v>
      </c>
    </row>
    <row r="103869" spans="1:3" x14ac:dyDescent="0.25">
      <c r="A103869">
        <v>9002429146</v>
      </c>
      <c r="B103869" t="s">
        <v>76989</v>
      </c>
      <c r="C103869" t="s">
        <v>79169</v>
      </c>
    </row>
    <row r="103870" spans="1:3" x14ac:dyDescent="0.25">
      <c r="A103870">
        <v>4675978846</v>
      </c>
      <c r="B103870" t="s">
        <v>76989</v>
      </c>
      <c r="C103870" t="s">
        <v>79169</v>
      </c>
    </row>
    <row r="103871" spans="1:3" x14ac:dyDescent="0.25">
      <c r="A103871">
        <v>5673172246</v>
      </c>
      <c r="B103871" t="s">
        <v>76989</v>
      </c>
      <c r="C103871" t="s">
        <v>79169</v>
      </c>
    </row>
    <row r="103872" spans="1:3" x14ac:dyDescent="0.25">
      <c r="A103872">
        <v>4380485446</v>
      </c>
      <c r="B103872" t="s">
        <v>76989</v>
      </c>
      <c r="C103872" t="s">
        <v>79169</v>
      </c>
    </row>
    <row r="103873" spans="1:3" x14ac:dyDescent="0.25">
      <c r="A103873">
        <v>2157973246</v>
      </c>
      <c r="B103873" t="s">
        <v>76989</v>
      </c>
      <c r="C103873" t="s">
        <v>79169</v>
      </c>
    </row>
    <row r="103874" spans="1:3" x14ac:dyDescent="0.25">
      <c r="A103874">
        <v>2067648346</v>
      </c>
      <c r="B103874" t="s">
        <v>76989</v>
      </c>
      <c r="C103874" t="s">
        <v>79169</v>
      </c>
    </row>
    <row r="103875" spans="1:3" x14ac:dyDescent="0.25">
      <c r="A103875">
        <v>6340806646</v>
      </c>
      <c r="B103875" t="s">
        <v>76989</v>
      </c>
      <c r="C103875" t="s">
        <v>79169</v>
      </c>
    </row>
    <row r="103876" spans="1:3" x14ac:dyDescent="0.25">
      <c r="A103876">
        <v>4718833046</v>
      </c>
      <c r="B103876" t="s">
        <v>76989</v>
      </c>
      <c r="C103876" t="s">
        <v>79169</v>
      </c>
    </row>
    <row r="103877" spans="1:3" x14ac:dyDescent="0.25">
      <c r="A103877">
        <v>6994391646</v>
      </c>
      <c r="B103877" t="s">
        <v>76989</v>
      </c>
      <c r="C103877" t="s">
        <v>79169</v>
      </c>
    </row>
    <row r="103878" spans="1:3" x14ac:dyDescent="0.25">
      <c r="A103878">
        <v>6684070346</v>
      </c>
      <c r="B103878" t="s">
        <v>76989</v>
      </c>
      <c r="C103878" t="s">
        <v>79169</v>
      </c>
    </row>
    <row r="103879" spans="1:3" x14ac:dyDescent="0.25">
      <c r="A103879">
        <v>1384620746</v>
      </c>
      <c r="B103879" t="s">
        <v>76989</v>
      </c>
      <c r="C103879" t="s">
        <v>79169</v>
      </c>
    </row>
    <row r="103880" spans="1:3" x14ac:dyDescent="0.25">
      <c r="A103880">
        <v>5765684346</v>
      </c>
      <c r="B103880" t="s">
        <v>76989</v>
      </c>
      <c r="C103880" t="s">
        <v>79169</v>
      </c>
    </row>
    <row r="103881" spans="1:3" x14ac:dyDescent="0.25">
      <c r="A103881">
        <v>3620105446</v>
      </c>
      <c r="B103881" t="s">
        <v>76989</v>
      </c>
      <c r="C103881" t="s">
        <v>79169</v>
      </c>
    </row>
    <row r="103882" spans="1:3" x14ac:dyDescent="0.25">
      <c r="A103882">
        <v>9520298746</v>
      </c>
      <c r="B103882" t="s">
        <v>76989</v>
      </c>
      <c r="C103882" t="s">
        <v>79169</v>
      </c>
    </row>
    <row r="103883" spans="1:3" x14ac:dyDescent="0.25">
      <c r="A103883">
        <v>2729807446</v>
      </c>
      <c r="B103883" t="s">
        <v>76989</v>
      </c>
      <c r="C103883" t="s">
        <v>79169</v>
      </c>
    </row>
    <row r="103884" spans="1:3" x14ac:dyDescent="0.25">
      <c r="A103884">
        <v>8812692346</v>
      </c>
      <c r="B103884" t="s">
        <v>76989</v>
      </c>
      <c r="C103884" t="s">
        <v>79169</v>
      </c>
    </row>
    <row r="103885" spans="1:3" x14ac:dyDescent="0.25">
      <c r="A103885">
        <v>2953895146</v>
      </c>
      <c r="B103885" t="s">
        <v>76989</v>
      </c>
      <c r="C103885" t="s">
        <v>79169</v>
      </c>
    </row>
    <row r="103886" spans="1:3" x14ac:dyDescent="0.25">
      <c r="A103886">
        <v>4263002746</v>
      </c>
      <c r="B103886" t="s">
        <v>76989</v>
      </c>
      <c r="C103886" t="s">
        <v>79169</v>
      </c>
    </row>
    <row r="103887" spans="1:3" x14ac:dyDescent="0.25">
      <c r="A103887">
        <v>4993415546</v>
      </c>
      <c r="B103887" t="s">
        <v>76989</v>
      </c>
      <c r="C103887" t="s">
        <v>79169</v>
      </c>
    </row>
    <row r="103888" spans="1:3" x14ac:dyDescent="0.25">
      <c r="A103888">
        <v>8117584346</v>
      </c>
      <c r="B103888" t="s">
        <v>76989</v>
      </c>
      <c r="C103888" t="s">
        <v>79169</v>
      </c>
    </row>
    <row r="103889" spans="1:3" x14ac:dyDescent="0.25">
      <c r="A103889">
        <v>4079509146</v>
      </c>
      <c r="B103889" t="s">
        <v>76989</v>
      </c>
      <c r="C103889" t="s">
        <v>79169</v>
      </c>
    </row>
    <row r="103890" spans="1:3" x14ac:dyDescent="0.25">
      <c r="A103890">
        <v>5594664846</v>
      </c>
      <c r="B103890" t="s">
        <v>76989</v>
      </c>
      <c r="C103890" t="s">
        <v>79169</v>
      </c>
    </row>
    <row r="103891" spans="1:3" x14ac:dyDescent="0.25">
      <c r="A103891">
        <v>1861788346</v>
      </c>
      <c r="B103891" t="s">
        <v>76989</v>
      </c>
      <c r="C103891" t="s">
        <v>79169</v>
      </c>
    </row>
    <row r="103892" spans="1:3" x14ac:dyDescent="0.25">
      <c r="A103892">
        <v>8437345546</v>
      </c>
      <c r="B103892" t="s">
        <v>76989</v>
      </c>
      <c r="C103892" t="s">
        <v>79169</v>
      </c>
    </row>
    <row r="103893" spans="1:3" x14ac:dyDescent="0.25">
      <c r="A103893">
        <v>3824494546</v>
      </c>
      <c r="B103893" t="s">
        <v>76989</v>
      </c>
      <c r="C103893" t="s">
        <v>79169</v>
      </c>
    </row>
    <row r="103894" spans="1:3" x14ac:dyDescent="0.25">
      <c r="A103894">
        <v>8329357446</v>
      </c>
      <c r="B103894" t="s">
        <v>76989</v>
      </c>
      <c r="C103894" t="s">
        <v>79169</v>
      </c>
    </row>
    <row r="103895" spans="1:3" x14ac:dyDescent="0.25">
      <c r="A103895">
        <v>3924070246</v>
      </c>
      <c r="B103895" t="s">
        <v>76989</v>
      </c>
      <c r="C103895" t="s">
        <v>79169</v>
      </c>
    </row>
    <row r="103896" spans="1:3" x14ac:dyDescent="0.25">
      <c r="A103896">
        <v>3749760546</v>
      </c>
      <c r="B103896" t="s">
        <v>76989</v>
      </c>
      <c r="C103896" t="s">
        <v>79169</v>
      </c>
    </row>
    <row r="103897" spans="1:3" x14ac:dyDescent="0.25">
      <c r="A103897">
        <v>7893467346</v>
      </c>
      <c r="B103897" t="s">
        <v>76989</v>
      </c>
      <c r="C103897" t="s">
        <v>79169</v>
      </c>
    </row>
    <row r="103898" spans="1:3" x14ac:dyDescent="0.25">
      <c r="A103898">
        <v>5673872546</v>
      </c>
      <c r="B103898" t="s">
        <v>76989</v>
      </c>
      <c r="C103898" t="s">
        <v>79169</v>
      </c>
    </row>
    <row r="103899" spans="1:3" x14ac:dyDescent="0.25">
      <c r="A103899">
        <v>9880475446</v>
      </c>
      <c r="B103899" t="s">
        <v>76989</v>
      </c>
      <c r="C103899" t="s">
        <v>79169</v>
      </c>
    </row>
    <row r="103900" spans="1:3" x14ac:dyDescent="0.25">
      <c r="A103900">
        <v>5236151446</v>
      </c>
      <c r="B103900" t="s">
        <v>76989</v>
      </c>
      <c r="C103900" t="s">
        <v>79169</v>
      </c>
    </row>
    <row r="103901" spans="1:3" x14ac:dyDescent="0.25">
      <c r="A103901">
        <v>4871161146</v>
      </c>
      <c r="B103901" t="s">
        <v>76989</v>
      </c>
      <c r="C103901" t="s">
        <v>79169</v>
      </c>
    </row>
    <row r="103902" spans="1:3" x14ac:dyDescent="0.25">
      <c r="A103902">
        <v>7170845946</v>
      </c>
      <c r="B103902" t="s">
        <v>76989</v>
      </c>
      <c r="C103902" t="s">
        <v>79169</v>
      </c>
    </row>
    <row r="103903" spans="1:3" x14ac:dyDescent="0.25">
      <c r="A103903">
        <v>3695440046</v>
      </c>
      <c r="B103903" t="s">
        <v>76989</v>
      </c>
      <c r="C103903" t="s">
        <v>79169</v>
      </c>
    </row>
    <row r="103904" spans="1:3" x14ac:dyDescent="0.25">
      <c r="A103904">
        <v>7998546746</v>
      </c>
      <c r="B103904" t="s">
        <v>76989</v>
      </c>
      <c r="C103904" t="s">
        <v>79169</v>
      </c>
    </row>
    <row r="103905" spans="1:3" x14ac:dyDescent="0.25">
      <c r="A103905">
        <v>5227715446</v>
      </c>
      <c r="B103905" t="s">
        <v>76869</v>
      </c>
      <c r="C103905" t="s">
        <v>79169</v>
      </c>
    </row>
    <row r="103906" spans="1:3" x14ac:dyDescent="0.25">
      <c r="A103906">
        <v>4987695046</v>
      </c>
      <c r="B103906" t="s">
        <v>76869</v>
      </c>
      <c r="C103906" t="s">
        <v>79169</v>
      </c>
    </row>
    <row r="103907" spans="1:3" x14ac:dyDescent="0.25">
      <c r="A103907">
        <v>4263797446</v>
      </c>
      <c r="B103907" t="s">
        <v>76869</v>
      </c>
      <c r="C103907" t="s">
        <v>79169</v>
      </c>
    </row>
    <row r="103908" spans="1:3" x14ac:dyDescent="0.25">
      <c r="A103908">
        <v>3545119146</v>
      </c>
      <c r="B103908" t="s">
        <v>76869</v>
      </c>
      <c r="C103908" t="s">
        <v>79169</v>
      </c>
    </row>
    <row r="103909" spans="1:3" x14ac:dyDescent="0.25">
      <c r="A103909">
        <v>9192247946</v>
      </c>
      <c r="B103909" t="s">
        <v>76869</v>
      </c>
      <c r="C103909" t="s">
        <v>79169</v>
      </c>
    </row>
    <row r="103910" spans="1:3" x14ac:dyDescent="0.25">
      <c r="A103910">
        <v>9124859646</v>
      </c>
      <c r="B103910" t="s">
        <v>76939</v>
      </c>
      <c r="C103910" t="s">
        <v>79169</v>
      </c>
    </row>
    <row r="103911" spans="1:3" x14ac:dyDescent="0.25">
      <c r="A103911">
        <v>9595456446</v>
      </c>
      <c r="B103911" t="s">
        <v>76939</v>
      </c>
      <c r="C103911" t="s">
        <v>79169</v>
      </c>
    </row>
    <row r="103912" spans="1:3" x14ac:dyDescent="0.25">
      <c r="A103912">
        <v>1844266246</v>
      </c>
      <c r="B103912" t="s">
        <v>76939</v>
      </c>
      <c r="C103912" t="s">
        <v>79169</v>
      </c>
    </row>
    <row r="103913" spans="1:3" x14ac:dyDescent="0.25">
      <c r="A103913">
        <v>1337999446</v>
      </c>
      <c r="B103913" t="s">
        <v>76939</v>
      </c>
      <c r="C103913" t="s">
        <v>79169</v>
      </c>
    </row>
    <row r="103914" spans="1:3" x14ac:dyDescent="0.25">
      <c r="A103914">
        <v>4198515446</v>
      </c>
      <c r="B103914" t="s">
        <v>76939</v>
      </c>
      <c r="C103914" t="s">
        <v>79169</v>
      </c>
    </row>
    <row r="103915" spans="1:3" x14ac:dyDescent="0.25">
      <c r="A103915">
        <v>2804909546</v>
      </c>
      <c r="B103915" t="s">
        <v>76939</v>
      </c>
      <c r="C103915" t="s">
        <v>79169</v>
      </c>
    </row>
    <row r="103916" spans="1:3" x14ac:dyDescent="0.25">
      <c r="A103916">
        <v>4565463046</v>
      </c>
      <c r="B103916" t="s">
        <v>76939</v>
      </c>
      <c r="C103916" t="s">
        <v>79169</v>
      </c>
    </row>
    <row r="103917" spans="1:3" x14ac:dyDescent="0.25">
      <c r="A103917">
        <v>1872698246</v>
      </c>
      <c r="B103917" t="s">
        <v>76939</v>
      </c>
      <c r="C103917" t="s">
        <v>79169</v>
      </c>
    </row>
    <row r="103918" spans="1:3" x14ac:dyDescent="0.25">
      <c r="A103918">
        <v>1589598646</v>
      </c>
      <c r="B103918" t="s">
        <v>76939</v>
      </c>
      <c r="C103918" t="s">
        <v>79169</v>
      </c>
    </row>
    <row r="103919" spans="1:3" x14ac:dyDescent="0.25">
      <c r="A103919">
        <v>6839714846</v>
      </c>
      <c r="B103919" t="s">
        <v>76939</v>
      </c>
      <c r="C103919" t="s">
        <v>79169</v>
      </c>
    </row>
    <row r="103920" spans="1:3" x14ac:dyDescent="0.25">
      <c r="A103920">
        <v>2814567446</v>
      </c>
      <c r="B103920" t="s">
        <v>76939</v>
      </c>
      <c r="C103920" t="s">
        <v>79169</v>
      </c>
    </row>
    <row r="103921" spans="1:3" x14ac:dyDescent="0.25">
      <c r="A103921">
        <v>4719819146</v>
      </c>
      <c r="B103921" t="s">
        <v>76939</v>
      </c>
      <c r="C103921" t="s">
        <v>79169</v>
      </c>
    </row>
    <row r="103922" spans="1:3" x14ac:dyDescent="0.25">
      <c r="A103922">
        <v>5103442646</v>
      </c>
      <c r="B103922" t="s">
        <v>76939</v>
      </c>
      <c r="C103922" t="s">
        <v>79169</v>
      </c>
    </row>
    <row r="103923" spans="1:3" x14ac:dyDescent="0.25">
      <c r="A103923">
        <v>9492985246</v>
      </c>
      <c r="B103923" t="s">
        <v>76939</v>
      </c>
      <c r="C103923" t="s">
        <v>79169</v>
      </c>
    </row>
    <row r="103924" spans="1:3" x14ac:dyDescent="0.25">
      <c r="A103924">
        <v>3707417646</v>
      </c>
      <c r="B103924" t="s">
        <v>76939</v>
      </c>
      <c r="C103924" t="s">
        <v>79169</v>
      </c>
    </row>
    <row r="103925" spans="1:3" x14ac:dyDescent="0.25">
      <c r="A103925">
        <v>1844601546</v>
      </c>
      <c r="B103925" t="s">
        <v>76939</v>
      </c>
      <c r="C103925" t="s">
        <v>79169</v>
      </c>
    </row>
    <row r="103926" spans="1:3" x14ac:dyDescent="0.25">
      <c r="A103926">
        <v>2849407246</v>
      </c>
      <c r="B103926" t="s">
        <v>76939</v>
      </c>
      <c r="C103926" t="s">
        <v>79169</v>
      </c>
    </row>
    <row r="103927" spans="1:3" x14ac:dyDescent="0.25">
      <c r="A103927">
        <v>6575949246</v>
      </c>
      <c r="B103927" t="s">
        <v>76939</v>
      </c>
      <c r="C103927" t="s">
        <v>79169</v>
      </c>
    </row>
    <row r="103928" spans="1:3" x14ac:dyDescent="0.25">
      <c r="A103928">
        <v>2739963546</v>
      </c>
      <c r="B103928" t="s">
        <v>76939</v>
      </c>
      <c r="C103928" t="s">
        <v>79169</v>
      </c>
    </row>
    <row r="103929" spans="1:3" x14ac:dyDescent="0.25">
      <c r="A103929">
        <v>6401119946</v>
      </c>
      <c r="B103929" t="s">
        <v>76939</v>
      </c>
      <c r="C103929" t="s">
        <v>79169</v>
      </c>
    </row>
    <row r="103930" spans="1:3" x14ac:dyDescent="0.25">
      <c r="A103930">
        <v>6046946546</v>
      </c>
      <c r="B103930" t="s">
        <v>76939</v>
      </c>
      <c r="C103930" t="s">
        <v>79169</v>
      </c>
    </row>
    <row r="103931" spans="1:3" x14ac:dyDescent="0.25">
      <c r="A103931">
        <v>9947995346</v>
      </c>
      <c r="B103931" t="s">
        <v>76939</v>
      </c>
      <c r="C103931" t="s">
        <v>79169</v>
      </c>
    </row>
    <row r="103932" spans="1:3" x14ac:dyDescent="0.25">
      <c r="A103932">
        <v>6827212846</v>
      </c>
      <c r="B103932" t="s">
        <v>76939</v>
      </c>
      <c r="C103932" t="s">
        <v>79169</v>
      </c>
    </row>
    <row r="103933" spans="1:3" x14ac:dyDescent="0.25">
      <c r="A103933">
        <v>5860637846</v>
      </c>
      <c r="B103933" t="s">
        <v>76939</v>
      </c>
      <c r="C103933" t="s">
        <v>79169</v>
      </c>
    </row>
    <row r="103934" spans="1:3" x14ac:dyDescent="0.25">
      <c r="A103934">
        <v>2860921346</v>
      </c>
      <c r="B103934" t="s">
        <v>76939</v>
      </c>
      <c r="C103934" t="s">
        <v>79169</v>
      </c>
    </row>
    <row r="103935" spans="1:3" x14ac:dyDescent="0.25">
      <c r="A103935">
        <v>3454045446</v>
      </c>
      <c r="B103935" t="s">
        <v>76939</v>
      </c>
      <c r="C103935" t="s">
        <v>79169</v>
      </c>
    </row>
    <row r="103936" spans="1:3" x14ac:dyDescent="0.25">
      <c r="A103936">
        <v>9227769246</v>
      </c>
      <c r="B103936" t="s">
        <v>76939</v>
      </c>
      <c r="C103936" t="s">
        <v>79169</v>
      </c>
    </row>
    <row r="103937" spans="1:3" x14ac:dyDescent="0.25">
      <c r="A103937">
        <v>2273575846</v>
      </c>
      <c r="B103937" t="s">
        <v>76939</v>
      </c>
      <c r="C103937" t="s">
        <v>79169</v>
      </c>
    </row>
    <row r="103938" spans="1:3" x14ac:dyDescent="0.25">
      <c r="A103938">
        <v>7608320546</v>
      </c>
      <c r="B103938" t="s">
        <v>76939</v>
      </c>
      <c r="C103938" t="s">
        <v>79169</v>
      </c>
    </row>
    <row r="103939" spans="1:3" x14ac:dyDescent="0.25">
      <c r="A103939">
        <v>5234346546</v>
      </c>
      <c r="B103939" t="s">
        <v>76939</v>
      </c>
      <c r="C103939" t="s">
        <v>79169</v>
      </c>
    </row>
    <row r="103940" spans="1:3" x14ac:dyDescent="0.25">
      <c r="A103940">
        <v>1061492146</v>
      </c>
      <c r="B103940" t="s">
        <v>76939</v>
      </c>
      <c r="C103940" t="s">
        <v>79169</v>
      </c>
    </row>
    <row r="103941" spans="1:3" x14ac:dyDescent="0.25">
      <c r="A103941">
        <v>5040016146</v>
      </c>
      <c r="B103941" t="s">
        <v>76939</v>
      </c>
      <c r="C103941" t="s">
        <v>79169</v>
      </c>
    </row>
    <row r="103942" spans="1:3" x14ac:dyDescent="0.25">
      <c r="A103942">
        <v>2759642746</v>
      </c>
      <c r="B103942" t="s">
        <v>76939</v>
      </c>
      <c r="C103942" t="s">
        <v>79169</v>
      </c>
    </row>
    <row r="103943" spans="1:3" x14ac:dyDescent="0.25">
      <c r="A103943">
        <v>3851460746</v>
      </c>
      <c r="B103943" t="s">
        <v>76939</v>
      </c>
      <c r="C103943" t="s">
        <v>79169</v>
      </c>
    </row>
    <row r="103944" spans="1:3" x14ac:dyDescent="0.25">
      <c r="A103944">
        <v>3501950946</v>
      </c>
      <c r="B103944" t="s">
        <v>76939</v>
      </c>
      <c r="C103944" t="s">
        <v>79169</v>
      </c>
    </row>
    <row r="103945" spans="1:3" x14ac:dyDescent="0.25">
      <c r="A103945">
        <v>1508007946</v>
      </c>
      <c r="B103945" t="s">
        <v>76939</v>
      </c>
      <c r="C103945" t="s">
        <v>79169</v>
      </c>
    </row>
    <row r="103946" spans="1:3" x14ac:dyDescent="0.25">
      <c r="A103946">
        <v>8334364646</v>
      </c>
      <c r="B103946" t="s">
        <v>76939</v>
      </c>
      <c r="C103946" t="s">
        <v>79169</v>
      </c>
    </row>
    <row r="103947" spans="1:3" x14ac:dyDescent="0.25">
      <c r="A103947">
        <v>3234979946</v>
      </c>
      <c r="B103947" t="s">
        <v>76939</v>
      </c>
      <c r="C103947" t="s">
        <v>79169</v>
      </c>
    </row>
    <row r="103948" spans="1:3" x14ac:dyDescent="0.25">
      <c r="A103948">
        <v>1639489146</v>
      </c>
      <c r="B103948" t="s">
        <v>76939</v>
      </c>
      <c r="C103948" t="s">
        <v>79169</v>
      </c>
    </row>
    <row r="103949" spans="1:3" x14ac:dyDescent="0.25">
      <c r="A103949">
        <v>6160584546</v>
      </c>
      <c r="B103949" t="s">
        <v>76939</v>
      </c>
      <c r="C103949" t="s">
        <v>79169</v>
      </c>
    </row>
    <row r="103950" spans="1:3" x14ac:dyDescent="0.25">
      <c r="A103950">
        <v>3211171846</v>
      </c>
      <c r="B103950" t="s">
        <v>76939</v>
      </c>
      <c r="C103950" t="s">
        <v>79169</v>
      </c>
    </row>
    <row r="103951" spans="1:3" x14ac:dyDescent="0.25">
      <c r="A103951">
        <v>4815251746</v>
      </c>
      <c r="B103951" t="s">
        <v>76939</v>
      </c>
      <c r="C103951" t="s">
        <v>79169</v>
      </c>
    </row>
    <row r="103952" spans="1:3" x14ac:dyDescent="0.25">
      <c r="A103952">
        <v>6513260346</v>
      </c>
      <c r="B103952" t="s">
        <v>76939</v>
      </c>
      <c r="C103952" t="s">
        <v>79169</v>
      </c>
    </row>
    <row r="103953" spans="1:3" x14ac:dyDescent="0.25">
      <c r="A103953">
        <v>1336906046</v>
      </c>
      <c r="B103953" t="s">
        <v>76939</v>
      </c>
      <c r="C103953" t="s">
        <v>79169</v>
      </c>
    </row>
    <row r="103954" spans="1:3" x14ac:dyDescent="0.25">
      <c r="A103954">
        <v>8601917746</v>
      </c>
      <c r="B103954" t="s">
        <v>76939</v>
      </c>
      <c r="C103954" t="s">
        <v>79169</v>
      </c>
    </row>
    <row r="103955" spans="1:3" x14ac:dyDescent="0.25">
      <c r="A103955">
        <v>6772607546</v>
      </c>
      <c r="B103955" t="s">
        <v>76939</v>
      </c>
      <c r="C103955" t="s">
        <v>79169</v>
      </c>
    </row>
    <row r="103956" spans="1:3" x14ac:dyDescent="0.25">
      <c r="A103956">
        <v>5341613546</v>
      </c>
      <c r="B103956" t="s">
        <v>76939</v>
      </c>
      <c r="C103956" t="s">
        <v>79169</v>
      </c>
    </row>
    <row r="103957" spans="1:3" x14ac:dyDescent="0.25">
      <c r="A103957">
        <v>8494569346</v>
      </c>
      <c r="B103957" t="s">
        <v>76939</v>
      </c>
      <c r="C103957" t="s">
        <v>79169</v>
      </c>
    </row>
    <row r="103958" spans="1:3" x14ac:dyDescent="0.25">
      <c r="A103958">
        <v>9007202946</v>
      </c>
      <c r="B103958" t="s">
        <v>76939</v>
      </c>
      <c r="C103958" t="s">
        <v>79169</v>
      </c>
    </row>
    <row r="103959" spans="1:3" x14ac:dyDescent="0.25">
      <c r="A103959">
        <v>3710132346</v>
      </c>
      <c r="B103959" t="s">
        <v>76939</v>
      </c>
      <c r="C103959" t="s">
        <v>79169</v>
      </c>
    </row>
    <row r="103960" spans="1:3" x14ac:dyDescent="0.25">
      <c r="A103960">
        <v>2553998846</v>
      </c>
      <c r="B103960" t="s">
        <v>76939</v>
      </c>
      <c r="C103960" t="s">
        <v>79169</v>
      </c>
    </row>
    <row r="103961" spans="1:3" x14ac:dyDescent="0.25">
      <c r="A103961">
        <v>4473826646</v>
      </c>
      <c r="B103961" t="s">
        <v>76939</v>
      </c>
      <c r="C103961" t="s">
        <v>79169</v>
      </c>
    </row>
    <row r="103962" spans="1:3" x14ac:dyDescent="0.25">
      <c r="A103962">
        <v>1116274946</v>
      </c>
      <c r="B103962" t="s">
        <v>76939</v>
      </c>
      <c r="C103962" t="s">
        <v>79169</v>
      </c>
    </row>
    <row r="103963" spans="1:3" x14ac:dyDescent="0.25">
      <c r="A103963">
        <v>9010168046</v>
      </c>
      <c r="B103963" t="s">
        <v>76939</v>
      </c>
      <c r="C103963" t="s">
        <v>79169</v>
      </c>
    </row>
    <row r="103964" spans="1:3" x14ac:dyDescent="0.25">
      <c r="A103964">
        <v>3200493446</v>
      </c>
      <c r="B103964" t="s">
        <v>76939</v>
      </c>
      <c r="C103964" t="s">
        <v>79169</v>
      </c>
    </row>
    <row r="103965" spans="1:3" x14ac:dyDescent="0.25">
      <c r="A103965">
        <v>6180539446</v>
      </c>
      <c r="B103965" t="s">
        <v>76939</v>
      </c>
      <c r="C103965" t="s">
        <v>79169</v>
      </c>
    </row>
    <row r="103966" spans="1:3" x14ac:dyDescent="0.25">
      <c r="A103966">
        <v>6214167646</v>
      </c>
      <c r="B103966" t="s">
        <v>76939</v>
      </c>
      <c r="C103966" t="s">
        <v>79169</v>
      </c>
    </row>
    <row r="103967" spans="1:3" x14ac:dyDescent="0.25">
      <c r="A103967">
        <v>2588850246</v>
      </c>
      <c r="B103967" t="s">
        <v>76939</v>
      </c>
      <c r="C103967" t="s">
        <v>79169</v>
      </c>
    </row>
    <row r="103968" spans="1:3" x14ac:dyDescent="0.25">
      <c r="A103968">
        <v>6746727446</v>
      </c>
      <c r="B103968" t="s">
        <v>76939</v>
      </c>
      <c r="C103968" t="s">
        <v>79169</v>
      </c>
    </row>
    <row r="103969" spans="1:3" x14ac:dyDescent="0.25">
      <c r="A103969">
        <v>8157940846</v>
      </c>
      <c r="B103969" t="s">
        <v>76939</v>
      </c>
      <c r="C103969" t="s">
        <v>79169</v>
      </c>
    </row>
    <row r="103970" spans="1:3" x14ac:dyDescent="0.25">
      <c r="A103970">
        <v>6932802446</v>
      </c>
      <c r="B103970" t="s">
        <v>76939</v>
      </c>
      <c r="C103970" t="s">
        <v>79169</v>
      </c>
    </row>
    <row r="103971" spans="1:3" x14ac:dyDescent="0.25">
      <c r="A103971">
        <v>5398516946</v>
      </c>
      <c r="B103971" t="s">
        <v>76939</v>
      </c>
      <c r="C103971" t="s">
        <v>79169</v>
      </c>
    </row>
    <row r="103972" spans="1:3" x14ac:dyDescent="0.25">
      <c r="A103972">
        <v>1600958746</v>
      </c>
      <c r="B103972" t="s">
        <v>76939</v>
      </c>
      <c r="C103972" t="s">
        <v>79169</v>
      </c>
    </row>
    <row r="103973" spans="1:3" x14ac:dyDescent="0.25">
      <c r="A103973">
        <v>5112491046</v>
      </c>
      <c r="B103973" t="s">
        <v>76939</v>
      </c>
      <c r="C103973" t="s">
        <v>79169</v>
      </c>
    </row>
    <row r="103974" spans="1:3" x14ac:dyDescent="0.25">
      <c r="A103974">
        <v>1090245946</v>
      </c>
      <c r="B103974" t="s">
        <v>76939</v>
      </c>
      <c r="C103974" t="s">
        <v>79169</v>
      </c>
    </row>
    <row r="103975" spans="1:3" x14ac:dyDescent="0.25">
      <c r="A103975">
        <v>2062553046</v>
      </c>
      <c r="B103975" t="s">
        <v>76939</v>
      </c>
      <c r="C103975" t="s">
        <v>79169</v>
      </c>
    </row>
    <row r="103976" spans="1:3" x14ac:dyDescent="0.25">
      <c r="A103976">
        <v>2065250946</v>
      </c>
      <c r="B103976" t="s">
        <v>76939</v>
      </c>
      <c r="C103976" t="s">
        <v>79169</v>
      </c>
    </row>
    <row r="103977" spans="1:3" x14ac:dyDescent="0.25">
      <c r="A103977">
        <v>8192253646</v>
      </c>
      <c r="B103977" t="s">
        <v>76939</v>
      </c>
      <c r="C103977" t="s">
        <v>79169</v>
      </c>
    </row>
    <row r="103978" spans="1:3" x14ac:dyDescent="0.25">
      <c r="A103978">
        <v>5324179446</v>
      </c>
      <c r="B103978" t="s">
        <v>76939</v>
      </c>
      <c r="C103978" t="s">
        <v>79169</v>
      </c>
    </row>
    <row r="103979" spans="1:3" x14ac:dyDescent="0.25">
      <c r="A103979">
        <v>4264661046</v>
      </c>
      <c r="B103979" t="s">
        <v>76939</v>
      </c>
      <c r="C103979" t="s">
        <v>79169</v>
      </c>
    </row>
    <row r="103980" spans="1:3" x14ac:dyDescent="0.25">
      <c r="A103980">
        <v>5109042346</v>
      </c>
      <c r="B103980" t="s">
        <v>76939</v>
      </c>
      <c r="C103980" t="s">
        <v>79169</v>
      </c>
    </row>
    <row r="103981" spans="1:3" x14ac:dyDescent="0.25">
      <c r="A103981">
        <v>2137031646</v>
      </c>
      <c r="B103981" t="s">
        <v>76939</v>
      </c>
      <c r="C103981" t="s">
        <v>79169</v>
      </c>
    </row>
    <row r="103982" spans="1:3" x14ac:dyDescent="0.25">
      <c r="A103982">
        <v>5446661946</v>
      </c>
      <c r="B103982" t="s">
        <v>76939</v>
      </c>
      <c r="C103982" t="s">
        <v>79169</v>
      </c>
    </row>
    <row r="103983" spans="1:3" x14ac:dyDescent="0.25">
      <c r="A103983">
        <v>7415157246</v>
      </c>
      <c r="B103983" t="s">
        <v>76939</v>
      </c>
      <c r="C103983" t="s">
        <v>79169</v>
      </c>
    </row>
    <row r="103984" spans="1:3" x14ac:dyDescent="0.25">
      <c r="A103984">
        <v>2402814146</v>
      </c>
      <c r="B103984" t="s">
        <v>76939</v>
      </c>
      <c r="C103984" t="s">
        <v>79169</v>
      </c>
    </row>
    <row r="103985" spans="1:3" x14ac:dyDescent="0.25">
      <c r="A103985">
        <v>6659769546</v>
      </c>
      <c r="B103985" t="s">
        <v>76939</v>
      </c>
      <c r="C103985" t="s">
        <v>79169</v>
      </c>
    </row>
    <row r="103986" spans="1:3" x14ac:dyDescent="0.25">
      <c r="A103986">
        <v>8802940546</v>
      </c>
      <c r="B103986" t="s">
        <v>76939</v>
      </c>
      <c r="C103986" t="s">
        <v>79169</v>
      </c>
    </row>
    <row r="103987" spans="1:3" x14ac:dyDescent="0.25">
      <c r="A103987">
        <v>9469778046</v>
      </c>
      <c r="B103987" t="s">
        <v>76939</v>
      </c>
      <c r="C103987" t="s">
        <v>79169</v>
      </c>
    </row>
    <row r="103988" spans="1:3" x14ac:dyDescent="0.25">
      <c r="A103988">
        <v>1810930946</v>
      </c>
      <c r="B103988" t="s">
        <v>76939</v>
      </c>
      <c r="C103988" t="s">
        <v>79169</v>
      </c>
    </row>
    <row r="103989" spans="1:3" x14ac:dyDescent="0.25">
      <c r="A103989">
        <v>2149191246</v>
      </c>
      <c r="B103989" t="s">
        <v>76939</v>
      </c>
      <c r="C103989" t="s">
        <v>79169</v>
      </c>
    </row>
    <row r="103990" spans="1:3" x14ac:dyDescent="0.25">
      <c r="A103990">
        <v>9100984346</v>
      </c>
      <c r="B103990" t="s">
        <v>76939</v>
      </c>
      <c r="C103990" t="s">
        <v>79169</v>
      </c>
    </row>
    <row r="103991" spans="1:3" x14ac:dyDescent="0.25">
      <c r="A103991">
        <v>5113042846</v>
      </c>
      <c r="B103991" t="s">
        <v>76939</v>
      </c>
      <c r="C103991" t="s">
        <v>79169</v>
      </c>
    </row>
    <row r="103992" spans="1:3" x14ac:dyDescent="0.25">
      <c r="A103992">
        <v>5736060246</v>
      </c>
      <c r="B103992" t="s">
        <v>76939</v>
      </c>
      <c r="C103992" t="s">
        <v>79169</v>
      </c>
    </row>
    <row r="103993" spans="1:3" x14ac:dyDescent="0.25">
      <c r="A103993">
        <v>9952367846</v>
      </c>
      <c r="B103993" t="s">
        <v>76939</v>
      </c>
      <c r="C103993" t="s">
        <v>79169</v>
      </c>
    </row>
    <row r="103994" spans="1:3" x14ac:dyDescent="0.25">
      <c r="A103994">
        <v>1792242746</v>
      </c>
      <c r="B103994" t="s">
        <v>76939</v>
      </c>
      <c r="C103994" t="s">
        <v>79169</v>
      </c>
    </row>
    <row r="103995" spans="1:3" x14ac:dyDescent="0.25">
      <c r="A103995">
        <v>1607547546</v>
      </c>
      <c r="B103995" t="s">
        <v>76939</v>
      </c>
      <c r="C103995" t="s">
        <v>79169</v>
      </c>
    </row>
    <row r="103996" spans="1:3" x14ac:dyDescent="0.25">
      <c r="A103996">
        <v>4202297146</v>
      </c>
      <c r="B103996" t="s">
        <v>76939</v>
      </c>
      <c r="C103996" t="s">
        <v>79169</v>
      </c>
    </row>
    <row r="103997" spans="1:3" x14ac:dyDescent="0.25">
      <c r="A103997">
        <v>9448485046</v>
      </c>
      <c r="B103997" t="s">
        <v>76939</v>
      </c>
      <c r="C103997" t="s">
        <v>79169</v>
      </c>
    </row>
    <row r="103998" spans="1:3" x14ac:dyDescent="0.25">
      <c r="A103998">
        <v>2585505246</v>
      </c>
      <c r="B103998" t="s">
        <v>76939</v>
      </c>
      <c r="C103998" t="s">
        <v>79169</v>
      </c>
    </row>
    <row r="103999" spans="1:3" x14ac:dyDescent="0.25">
      <c r="A103999">
        <v>6235249046</v>
      </c>
      <c r="B103999" t="s">
        <v>76939</v>
      </c>
      <c r="C103999" t="s">
        <v>79169</v>
      </c>
    </row>
    <row r="104000" spans="1:3" x14ac:dyDescent="0.25">
      <c r="A104000">
        <v>7744551446</v>
      </c>
      <c r="B104000" t="s">
        <v>76939</v>
      </c>
      <c r="C104000" t="s">
        <v>79169</v>
      </c>
    </row>
    <row r="104001" spans="1:3" x14ac:dyDescent="0.25">
      <c r="A104001">
        <v>4337959746</v>
      </c>
      <c r="B104001" t="s">
        <v>76939</v>
      </c>
      <c r="C104001" t="s">
        <v>79169</v>
      </c>
    </row>
    <row r="104002" spans="1:3" x14ac:dyDescent="0.25">
      <c r="A104002">
        <v>8755399346</v>
      </c>
      <c r="B104002" t="s">
        <v>76939</v>
      </c>
      <c r="C104002" t="s">
        <v>79169</v>
      </c>
    </row>
    <row r="104003" spans="1:3" x14ac:dyDescent="0.25">
      <c r="A104003">
        <v>4502110946</v>
      </c>
      <c r="B104003" t="s">
        <v>76939</v>
      </c>
      <c r="C104003" t="s">
        <v>79169</v>
      </c>
    </row>
    <row r="104004" spans="1:3" x14ac:dyDescent="0.25">
      <c r="A104004">
        <v>4027456846</v>
      </c>
      <c r="B104004" t="s">
        <v>76939</v>
      </c>
      <c r="C104004" t="s">
        <v>79169</v>
      </c>
    </row>
    <row r="104005" spans="1:3" x14ac:dyDescent="0.25">
      <c r="A104005">
        <v>3317156546</v>
      </c>
      <c r="B104005" t="s">
        <v>76939</v>
      </c>
      <c r="C104005" t="s">
        <v>79169</v>
      </c>
    </row>
    <row r="104006" spans="1:3" x14ac:dyDescent="0.25">
      <c r="A104006">
        <v>6492836646</v>
      </c>
      <c r="B104006" t="s">
        <v>76939</v>
      </c>
      <c r="C104006" t="s">
        <v>79169</v>
      </c>
    </row>
    <row r="104007" spans="1:3" x14ac:dyDescent="0.25">
      <c r="A104007">
        <v>2301102446</v>
      </c>
      <c r="B104007" t="s">
        <v>76939</v>
      </c>
      <c r="C104007" t="s">
        <v>79169</v>
      </c>
    </row>
    <row r="104008" spans="1:3" x14ac:dyDescent="0.25">
      <c r="A104008">
        <v>6330351246</v>
      </c>
      <c r="B104008" t="s">
        <v>76939</v>
      </c>
      <c r="C104008" t="s">
        <v>79169</v>
      </c>
    </row>
    <row r="104009" spans="1:3" x14ac:dyDescent="0.25">
      <c r="A104009">
        <v>7909504946</v>
      </c>
      <c r="B104009" t="s">
        <v>76939</v>
      </c>
      <c r="C104009" t="s">
        <v>79169</v>
      </c>
    </row>
    <row r="104010" spans="1:3" x14ac:dyDescent="0.25">
      <c r="A104010">
        <v>4033489946</v>
      </c>
      <c r="B104010" t="s">
        <v>76939</v>
      </c>
      <c r="C104010" t="s">
        <v>79169</v>
      </c>
    </row>
    <row r="104011" spans="1:3" x14ac:dyDescent="0.25">
      <c r="A104011">
        <v>8269541246</v>
      </c>
      <c r="B104011" t="s">
        <v>76939</v>
      </c>
      <c r="C104011" t="s">
        <v>79169</v>
      </c>
    </row>
    <row r="104012" spans="1:3" x14ac:dyDescent="0.25">
      <c r="A104012">
        <v>3128789646</v>
      </c>
      <c r="B104012" t="s">
        <v>76939</v>
      </c>
      <c r="C104012" t="s">
        <v>79169</v>
      </c>
    </row>
    <row r="104013" spans="1:3" x14ac:dyDescent="0.25">
      <c r="A104013">
        <v>6928381746</v>
      </c>
      <c r="B104013" t="s">
        <v>76939</v>
      </c>
      <c r="C104013" t="s">
        <v>79169</v>
      </c>
    </row>
    <row r="104014" spans="1:3" x14ac:dyDescent="0.25">
      <c r="A104014">
        <v>9235231546</v>
      </c>
      <c r="B104014" t="s">
        <v>76939</v>
      </c>
      <c r="C104014" t="s">
        <v>79169</v>
      </c>
    </row>
    <row r="104015" spans="1:3" x14ac:dyDescent="0.25">
      <c r="A104015">
        <v>6997949246</v>
      </c>
      <c r="B104015" t="s">
        <v>76939</v>
      </c>
      <c r="C104015" t="s">
        <v>79169</v>
      </c>
    </row>
    <row r="104016" spans="1:3" x14ac:dyDescent="0.25">
      <c r="A104016">
        <v>9699431146</v>
      </c>
      <c r="B104016" t="s">
        <v>76939</v>
      </c>
      <c r="C104016" t="s">
        <v>79169</v>
      </c>
    </row>
    <row r="104017" spans="1:3" x14ac:dyDescent="0.25">
      <c r="A104017">
        <v>2525439146</v>
      </c>
      <c r="B104017" t="s">
        <v>76939</v>
      </c>
      <c r="C104017" t="s">
        <v>79169</v>
      </c>
    </row>
    <row r="104018" spans="1:3" x14ac:dyDescent="0.25">
      <c r="A104018">
        <v>2167694746</v>
      </c>
      <c r="B104018" t="s">
        <v>76939</v>
      </c>
      <c r="C104018" t="s">
        <v>79169</v>
      </c>
    </row>
    <row r="104019" spans="1:3" x14ac:dyDescent="0.25">
      <c r="A104019">
        <v>7715100046</v>
      </c>
      <c r="B104019" t="s">
        <v>76939</v>
      </c>
      <c r="C104019" t="s">
        <v>79169</v>
      </c>
    </row>
    <row r="104020" spans="1:3" x14ac:dyDescent="0.25">
      <c r="A104020">
        <v>5870588546</v>
      </c>
      <c r="B104020" t="s">
        <v>76939</v>
      </c>
      <c r="C104020" t="s">
        <v>79169</v>
      </c>
    </row>
    <row r="104021" spans="1:3" x14ac:dyDescent="0.25">
      <c r="A104021">
        <v>8459404746</v>
      </c>
      <c r="B104021" t="s">
        <v>76939</v>
      </c>
      <c r="C104021" t="s">
        <v>79169</v>
      </c>
    </row>
    <row r="104022" spans="1:3" x14ac:dyDescent="0.25">
      <c r="A104022">
        <v>9019132846</v>
      </c>
      <c r="B104022" t="s">
        <v>76939</v>
      </c>
      <c r="C104022" t="s">
        <v>79169</v>
      </c>
    </row>
    <row r="104023" spans="1:3" x14ac:dyDescent="0.25">
      <c r="A104023">
        <v>8380672746</v>
      </c>
      <c r="B104023" t="s">
        <v>76939</v>
      </c>
      <c r="C104023" t="s">
        <v>79169</v>
      </c>
    </row>
    <row r="104024" spans="1:3" x14ac:dyDescent="0.25">
      <c r="A104024">
        <v>1073912646</v>
      </c>
      <c r="B104024" t="s">
        <v>76939</v>
      </c>
      <c r="C104024" t="s">
        <v>79169</v>
      </c>
    </row>
    <row r="104025" spans="1:3" x14ac:dyDescent="0.25">
      <c r="A104025">
        <v>2319503946</v>
      </c>
      <c r="B104025" t="s">
        <v>76939</v>
      </c>
      <c r="C104025" t="s">
        <v>79169</v>
      </c>
    </row>
    <row r="104026" spans="1:3" x14ac:dyDescent="0.25">
      <c r="A104026">
        <v>2294451446</v>
      </c>
      <c r="B104026" t="s">
        <v>76939</v>
      </c>
      <c r="C104026" t="s">
        <v>79169</v>
      </c>
    </row>
    <row r="104027" spans="1:3" x14ac:dyDescent="0.25">
      <c r="A104027">
        <v>8959712746</v>
      </c>
      <c r="B104027" t="s">
        <v>76939</v>
      </c>
      <c r="C104027" t="s">
        <v>79169</v>
      </c>
    </row>
    <row r="104028" spans="1:3" x14ac:dyDescent="0.25">
      <c r="A104028">
        <v>7776749646</v>
      </c>
      <c r="B104028" t="s">
        <v>76939</v>
      </c>
      <c r="C104028" t="s">
        <v>79169</v>
      </c>
    </row>
    <row r="104029" spans="1:3" x14ac:dyDescent="0.25">
      <c r="A104029">
        <v>6348306246</v>
      </c>
      <c r="B104029" t="s">
        <v>76939</v>
      </c>
      <c r="C104029" t="s">
        <v>79169</v>
      </c>
    </row>
    <row r="104030" spans="1:3" x14ac:dyDescent="0.25">
      <c r="A104030">
        <v>9814230046</v>
      </c>
      <c r="B104030" t="s">
        <v>76939</v>
      </c>
      <c r="C104030" t="s">
        <v>79169</v>
      </c>
    </row>
    <row r="104031" spans="1:3" x14ac:dyDescent="0.25">
      <c r="A104031">
        <v>7487456946</v>
      </c>
      <c r="B104031" t="s">
        <v>76939</v>
      </c>
      <c r="C104031" t="s">
        <v>79169</v>
      </c>
    </row>
    <row r="104032" spans="1:3" x14ac:dyDescent="0.25">
      <c r="A104032">
        <v>5748207446</v>
      </c>
      <c r="B104032" t="s">
        <v>76939</v>
      </c>
      <c r="C104032" t="s">
        <v>79169</v>
      </c>
    </row>
    <row r="104033" spans="1:3" x14ac:dyDescent="0.25">
      <c r="A104033">
        <v>6601461646</v>
      </c>
      <c r="B104033" t="s">
        <v>76939</v>
      </c>
      <c r="C104033" t="s">
        <v>79169</v>
      </c>
    </row>
    <row r="104034" spans="1:3" x14ac:dyDescent="0.25">
      <c r="A104034">
        <v>9556258546</v>
      </c>
      <c r="B104034" t="s">
        <v>76939</v>
      </c>
      <c r="C104034" t="s">
        <v>79169</v>
      </c>
    </row>
    <row r="104035" spans="1:3" x14ac:dyDescent="0.25">
      <c r="A104035">
        <v>2111162846</v>
      </c>
      <c r="B104035" t="s">
        <v>76939</v>
      </c>
      <c r="C104035" t="s">
        <v>79169</v>
      </c>
    </row>
    <row r="104036" spans="1:3" x14ac:dyDescent="0.25">
      <c r="A104036">
        <v>7877792546</v>
      </c>
      <c r="B104036" t="s">
        <v>76939</v>
      </c>
      <c r="C104036" t="s">
        <v>79169</v>
      </c>
    </row>
    <row r="104037" spans="1:3" x14ac:dyDescent="0.25">
      <c r="A104037">
        <v>1299214146</v>
      </c>
      <c r="B104037" t="s">
        <v>76939</v>
      </c>
      <c r="C104037" t="s">
        <v>79169</v>
      </c>
    </row>
    <row r="104038" spans="1:3" x14ac:dyDescent="0.25">
      <c r="A104038">
        <v>7582974946</v>
      </c>
      <c r="B104038" t="s">
        <v>76939</v>
      </c>
      <c r="C104038" t="s">
        <v>79169</v>
      </c>
    </row>
    <row r="104039" spans="1:3" x14ac:dyDescent="0.25">
      <c r="A104039">
        <v>1561903446</v>
      </c>
      <c r="B104039" t="s">
        <v>76939</v>
      </c>
      <c r="C104039" t="s">
        <v>79169</v>
      </c>
    </row>
    <row r="104040" spans="1:3" x14ac:dyDescent="0.25">
      <c r="A104040">
        <v>6978034746</v>
      </c>
      <c r="B104040" t="s">
        <v>76939</v>
      </c>
      <c r="C104040" t="s">
        <v>79169</v>
      </c>
    </row>
    <row r="104041" spans="1:3" x14ac:dyDescent="0.25">
      <c r="A104041">
        <v>2038914646</v>
      </c>
      <c r="B104041" t="s">
        <v>76939</v>
      </c>
      <c r="C104041" t="s">
        <v>79169</v>
      </c>
    </row>
    <row r="104042" spans="1:3" x14ac:dyDescent="0.25">
      <c r="A104042">
        <v>9777458446</v>
      </c>
      <c r="B104042" t="s">
        <v>76939</v>
      </c>
      <c r="C104042" t="s">
        <v>79169</v>
      </c>
    </row>
    <row r="104043" spans="1:3" x14ac:dyDescent="0.25">
      <c r="A104043">
        <v>2570037146</v>
      </c>
      <c r="B104043" t="s">
        <v>76939</v>
      </c>
      <c r="C104043" t="s">
        <v>79169</v>
      </c>
    </row>
    <row r="104044" spans="1:3" x14ac:dyDescent="0.25">
      <c r="A104044">
        <v>3528770246</v>
      </c>
      <c r="B104044" t="s">
        <v>76939</v>
      </c>
      <c r="C104044" t="s">
        <v>79169</v>
      </c>
    </row>
    <row r="104045" spans="1:3" x14ac:dyDescent="0.25">
      <c r="A104045">
        <v>2035462346</v>
      </c>
      <c r="B104045" t="s">
        <v>76939</v>
      </c>
      <c r="C104045" t="s">
        <v>79169</v>
      </c>
    </row>
    <row r="104046" spans="1:3" x14ac:dyDescent="0.25">
      <c r="A104046">
        <v>7348915446</v>
      </c>
      <c r="B104046" t="s">
        <v>76939</v>
      </c>
      <c r="C104046" t="s">
        <v>79169</v>
      </c>
    </row>
    <row r="104047" spans="1:3" x14ac:dyDescent="0.25">
      <c r="A104047">
        <v>8716285146</v>
      </c>
      <c r="B104047" t="s">
        <v>76939</v>
      </c>
      <c r="C104047" t="s">
        <v>79169</v>
      </c>
    </row>
    <row r="104048" spans="1:3" x14ac:dyDescent="0.25">
      <c r="A104048">
        <v>3306551846</v>
      </c>
      <c r="B104048" t="s">
        <v>76939</v>
      </c>
      <c r="C104048" t="s">
        <v>79169</v>
      </c>
    </row>
    <row r="104049" spans="1:3" x14ac:dyDescent="0.25">
      <c r="A104049">
        <v>2588812246</v>
      </c>
      <c r="B104049" t="s">
        <v>76939</v>
      </c>
      <c r="C104049" t="s">
        <v>79169</v>
      </c>
    </row>
    <row r="104050" spans="1:3" x14ac:dyDescent="0.25">
      <c r="A104050">
        <v>8576628346</v>
      </c>
      <c r="B104050" t="s">
        <v>76939</v>
      </c>
      <c r="C104050" t="s">
        <v>79169</v>
      </c>
    </row>
    <row r="104051" spans="1:3" x14ac:dyDescent="0.25">
      <c r="A104051">
        <v>7386272646</v>
      </c>
      <c r="B104051" t="s">
        <v>76939</v>
      </c>
      <c r="C104051" t="s">
        <v>79169</v>
      </c>
    </row>
    <row r="104052" spans="1:3" x14ac:dyDescent="0.25">
      <c r="A104052">
        <v>3057982146</v>
      </c>
      <c r="B104052" t="s">
        <v>76939</v>
      </c>
      <c r="C104052" t="s">
        <v>79169</v>
      </c>
    </row>
    <row r="104053" spans="1:3" x14ac:dyDescent="0.25">
      <c r="A104053">
        <v>8115342246</v>
      </c>
      <c r="B104053" t="s">
        <v>76939</v>
      </c>
      <c r="C104053" t="s">
        <v>79169</v>
      </c>
    </row>
    <row r="104054" spans="1:3" x14ac:dyDescent="0.25">
      <c r="A104054">
        <v>6523814846</v>
      </c>
      <c r="B104054" t="s">
        <v>76939</v>
      </c>
      <c r="C104054" t="s">
        <v>79169</v>
      </c>
    </row>
    <row r="104055" spans="1:3" x14ac:dyDescent="0.25">
      <c r="A104055">
        <v>7109308546</v>
      </c>
      <c r="B104055" t="s">
        <v>76939</v>
      </c>
      <c r="C104055" t="s">
        <v>79169</v>
      </c>
    </row>
    <row r="104056" spans="1:3" x14ac:dyDescent="0.25">
      <c r="A104056">
        <v>4307546946</v>
      </c>
      <c r="B104056" t="s">
        <v>76939</v>
      </c>
      <c r="C104056" t="s">
        <v>79169</v>
      </c>
    </row>
    <row r="104057" spans="1:3" x14ac:dyDescent="0.25">
      <c r="A104057">
        <v>5512378646</v>
      </c>
      <c r="B104057" t="s">
        <v>76939</v>
      </c>
      <c r="C104057" t="s">
        <v>79169</v>
      </c>
    </row>
    <row r="104058" spans="1:3" x14ac:dyDescent="0.25">
      <c r="A104058">
        <v>8205402846</v>
      </c>
      <c r="B104058" t="s">
        <v>76939</v>
      </c>
      <c r="C104058" t="s">
        <v>79169</v>
      </c>
    </row>
    <row r="104059" spans="1:3" x14ac:dyDescent="0.25">
      <c r="A104059">
        <v>5936584946</v>
      </c>
      <c r="B104059" t="s">
        <v>76939</v>
      </c>
      <c r="C104059" t="s">
        <v>79169</v>
      </c>
    </row>
    <row r="104060" spans="1:3" x14ac:dyDescent="0.25">
      <c r="A104060">
        <v>9535058046</v>
      </c>
      <c r="B104060" t="s">
        <v>76939</v>
      </c>
      <c r="C104060" t="s">
        <v>79169</v>
      </c>
    </row>
    <row r="104061" spans="1:3" x14ac:dyDescent="0.25">
      <c r="A104061">
        <v>2935464646</v>
      </c>
      <c r="B104061" t="s">
        <v>76939</v>
      </c>
      <c r="C104061" t="s">
        <v>79169</v>
      </c>
    </row>
    <row r="104062" spans="1:3" x14ac:dyDescent="0.25">
      <c r="A104062">
        <v>5138858946</v>
      </c>
      <c r="B104062" t="s">
        <v>76939</v>
      </c>
      <c r="C104062" t="s">
        <v>79169</v>
      </c>
    </row>
    <row r="104063" spans="1:3" x14ac:dyDescent="0.25">
      <c r="A104063">
        <v>7845036346</v>
      </c>
      <c r="B104063" t="s">
        <v>76939</v>
      </c>
      <c r="C104063" t="s">
        <v>79169</v>
      </c>
    </row>
    <row r="104064" spans="1:3" x14ac:dyDescent="0.25">
      <c r="A104064">
        <v>9759826046</v>
      </c>
      <c r="B104064" t="s">
        <v>76939</v>
      </c>
      <c r="C104064" t="s">
        <v>79169</v>
      </c>
    </row>
    <row r="104065" spans="1:3" x14ac:dyDescent="0.25">
      <c r="A104065">
        <v>7767184746</v>
      </c>
      <c r="B104065" t="s">
        <v>76939</v>
      </c>
      <c r="C104065" t="s">
        <v>79169</v>
      </c>
    </row>
    <row r="104066" spans="1:3" x14ac:dyDescent="0.25">
      <c r="A104066">
        <v>2549415446</v>
      </c>
      <c r="B104066" t="s">
        <v>76939</v>
      </c>
      <c r="C104066" t="s">
        <v>79169</v>
      </c>
    </row>
    <row r="104067" spans="1:3" x14ac:dyDescent="0.25">
      <c r="A104067">
        <v>6887103246</v>
      </c>
      <c r="B104067" t="s">
        <v>76939</v>
      </c>
      <c r="C104067" t="s">
        <v>79169</v>
      </c>
    </row>
    <row r="104068" spans="1:3" x14ac:dyDescent="0.25">
      <c r="A104068">
        <v>4512621846</v>
      </c>
      <c r="B104068" t="s">
        <v>76939</v>
      </c>
      <c r="C104068" t="s">
        <v>79169</v>
      </c>
    </row>
    <row r="104069" spans="1:3" x14ac:dyDescent="0.25">
      <c r="A104069">
        <v>9407661846</v>
      </c>
      <c r="B104069" t="s">
        <v>76939</v>
      </c>
      <c r="C104069" t="s">
        <v>79169</v>
      </c>
    </row>
    <row r="104070" spans="1:3" x14ac:dyDescent="0.25">
      <c r="A104070">
        <v>6822213146</v>
      </c>
      <c r="B104070" t="s">
        <v>76939</v>
      </c>
      <c r="C104070" t="s">
        <v>79169</v>
      </c>
    </row>
    <row r="104071" spans="1:3" x14ac:dyDescent="0.25">
      <c r="A104071">
        <v>5997779446</v>
      </c>
      <c r="B104071" t="s">
        <v>76939</v>
      </c>
      <c r="C104071" t="s">
        <v>79169</v>
      </c>
    </row>
    <row r="104072" spans="1:3" x14ac:dyDescent="0.25">
      <c r="A104072">
        <v>9601276846</v>
      </c>
      <c r="B104072" t="s">
        <v>76939</v>
      </c>
      <c r="C104072" t="s">
        <v>79169</v>
      </c>
    </row>
    <row r="104073" spans="1:3" x14ac:dyDescent="0.25">
      <c r="A104073">
        <v>2372168546</v>
      </c>
      <c r="B104073" t="s">
        <v>76939</v>
      </c>
      <c r="C104073" t="s">
        <v>79169</v>
      </c>
    </row>
    <row r="104074" spans="1:3" x14ac:dyDescent="0.25">
      <c r="A104074">
        <v>5206359246</v>
      </c>
      <c r="B104074" t="s">
        <v>76939</v>
      </c>
      <c r="C104074" t="s">
        <v>79169</v>
      </c>
    </row>
    <row r="104075" spans="1:3" x14ac:dyDescent="0.25">
      <c r="A104075">
        <v>8532797946</v>
      </c>
      <c r="B104075" t="s">
        <v>76939</v>
      </c>
      <c r="C104075" t="s">
        <v>79169</v>
      </c>
    </row>
    <row r="104076" spans="1:3" x14ac:dyDescent="0.25">
      <c r="A104076">
        <v>4999138546</v>
      </c>
      <c r="B104076" t="s">
        <v>76939</v>
      </c>
      <c r="C104076" t="s">
        <v>79169</v>
      </c>
    </row>
    <row r="104077" spans="1:3" x14ac:dyDescent="0.25">
      <c r="A104077">
        <v>6417384646</v>
      </c>
      <c r="B104077" t="s">
        <v>76939</v>
      </c>
      <c r="C104077" t="s">
        <v>79169</v>
      </c>
    </row>
    <row r="104078" spans="1:3" x14ac:dyDescent="0.25">
      <c r="A104078">
        <v>7509660346</v>
      </c>
      <c r="B104078" t="s">
        <v>76939</v>
      </c>
      <c r="C104078" t="s">
        <v>79169</v>
      </c>
    </row>
    <row r="104079" spans="1:3" x14ac:dyDescent="0.25">
      <c r="A104079">
        <v>8318429746</v>
      </c>
      <c r="B104079" t="s">
        <v>76939</v>
      </c>
      <c r="C104079" t="s">
        <v>79169</v>
      </c>
    </row>
    <row r="104080" spans="1:3" x14ac:dyDescent="0.25">
      <c r="A104080">
        <v>4129699346</v>
      </c>
      <c r="B104080" t="s">
        <v>76939</v>
      </c>
      <c r="C104080" t="s">
        <v>79169</v>
      </c>
    </row>
    <row r="104081" spans="1:3" x14ac:dyDescent="0.25">
      <c r="A104081">
        <v>5165265546</v>
      </c>
      <c r="B104081" t="s">
        <v>76939</v>
      </c>
      <c r="C104081" t="s">
        <v>79169</v>
      </c>
    </row>
    <row r="104082" spans="1:3" x14ac:dyDescent="0.25">
      <c r="A104082">
        <v>3441258646</v>
      </c>
      <c r="B104082" t="s">
        <v>76939</v>
      </c>
      <c r="C104082" t="s">
        <v>79169</v>
      </c>
    </row>
    <row r="104083" spans="1:3" x14ac:dyDescent="0.25">
      <c r="A104083">
        <v>6793692046</v>
      </c>
      <c r="B104083" t="s">
        <v>76939</v>
      </c>
      <c r="C104083" t="s">
        <v>79169</v>
      </c>
    </row>
    <row r="104084" spans="1:3" x14ac:dyDescent="0.25">
      <c r="A104084">
        <v>3586060946</v>
      </c>
      <c r="B104084" t="s">
        <v>76939</v>
      </c>
      <c r="C104084" t="s">
        <v>79169</v>
      </c>
    </row>
    <row r="104085" spans="1:3" x14ac:dyDescent="0.25">
      <c r="A104085">
        <v>2899116146</v>
      </c>
      <c r="B104085" t="s">
        <v>76939</v>
      </c>
      <c r="C104085" t="s">
        <v>79169</v>
      </c>
    </row>
    <row r="104086" spans="1:3" x14ac:dyDescent="0.25">
      <c r="A104086">
        <v>6386482946</v>
      </c>
      <c r="B104086" t="s">
        <v>76939</v>
      </c>
      <c r="C104086" t="s">
        <v>79169</v>
      </c>
    </row>
    <row r="104087" spans="1:3" x14ac:dyDescent="0.25">
      <c r="A104087">
        <v>9515996846</v>
      </c>
      <c r="B104087" t="s">
        <v>76939</v>
      </c>
      <c r="C104087" t="s">
        <v>79169</v>
      </c>
    </row>
    <row r="104088" spans="1:3" x14ac:dyDescent="0.25">
      <c r="A104088">
        <v>1883736946</v>
      </c>
      <c r="B104088" t="s">
        <v>76939</v>
      </c>
      <c r="C104088" t="s">
        <v>79169</v>
      </c>
    </row>
    <row r="104089" spans="1:3" x14ac:dyDescent="0.25">
      <c r="A104089">
        <v>3061815046</v>
      </c>
      <c r="B104089" t="s">
        <v>76939</v>
      </c>
      <c r="C104089" t="s">
        <v>79169</v>
      </c>
    </row>
    <row r="104090" spans="1:3" x14ac:dyDescent="0.25">
      <c r="A104090">
        <v>7859933346</v>
      </c>
      <c r="B104090" t="s">
        <v>76939</v>
      </c>
      <c r="C104090" t="s">
        <v>79169</v>
      </c>
    </row>
    <row r="104091" spans="1:3" x14ac:dyDescent="0.25">
      <c r="A104091">
        <v>3826218546</v>
      </c>
      <c r="B104091" t="s">
        <v>76939</v>
      </c>
      <c r="C104091" t="s">
        <v>79169</v>
      </c>
    </row>
    <row r="104092" spans="1:3" x14ac:dyDescent="0.25">
      <c r="A104092">
        <v>4281719046</v>
      </c>
      <c r="B104092" t="s">
        <v>76939</v>
      </c>
      <c r="C104092" t="s">
        <v>79169</v>
      </c>
    </row>
    <row r="104093" spans="1:3" x14ac:dyDescent="0.25">
      <c r="A104093">
        <v>5293289146</v>
      </c>
      <c r="B104093" t="s">
        <v>76939</v>
      </c>
      <c r="C104093" t="s">
        <v>79169</v>
      </c>
    </row>
    <row r="104094" spans="1:3" x14ac:dyDescent="0.25">
      <c r="A104094">
        <v>2793740446</v>
      </c>
      <c r="B104094" t="s">
        <v>76939</v>
      </c>
      <c r="C104094" t="s">
        <v>79169</v>
      </c>
    </row>
    <row r="104095" spans="1:3" x14ac:dyDescent="0.25">
      <c r="A104095">
        <v>1808374146</v>
      </c>
      <c r="B104095" t="s">
        <v>76939</v>
      </c>
      <c r="C104095" t="s">
        <v>79169</v>
      </c>
    </row>
    <row r="104096" spans="1:3" x14ac:dyDescent="0.25">
      <c r="A104096">
        <v>2177291546</v>
      </c>
      <c r="B104096" t="s">
        <v>76939</v>
      </c>
      <c r="C104096" t="s">
        <v>79169</v>
      </c>
    </row>
    <row r="104097" spans="1:3" x14ac:dyDescent="0.25">
      <c r="A104097">
        <v>6561299946</v>
      </c>
      <c r="B104097" t="s">
        <v>76939</v>
      </c>
      <c r="C104097" t="s">
        <v>79169</v>
      </c>
    </row>
    <row r="104098" spans="1:3" x14ac:dyDescent="0.25">
      <c r="A104098">
        <v>2719308846</v>
      </c>
      <c r="B104098" t="s">
        <v>76939</v>
      </c>
      <c r="C104098" t="s">
        <v>79169</v>
      </c>
    </row>
    <row r="104099" spans="1:3" x14ac:dyDescent="0.25">
      <c r="A104099">
        <v>2589829546</v>
      </c>
      <c r="B104099" t="s">
        <v>76939</v>
      </c>
      <c r="C104099" t="s">
        <v>79169</v>
      </c>
    </row>
    <row r="104100" spans="1:3" x14ac:dyDescent="0.25">
      <c r="A104100">
        <v>7185005846</v>
      </c>
      <c r="B104100" t="s">
        <v>76939</v>
      </c>
      <c r="C104100" t="s">
        <v>79169</v>
      </c>
    </row>
    <row r="104101" spans="1:3" x14ac:dyDescent="0.25">
      <c r="A104101">
        <v>1358099046</v>
      </c>
      <c r="B104101" t="s">
        <v>76939</v>
      </c>
      <c r="C104101" t="s">
        <v>79169</v>
      </c>
    </row>
    <row r="104102" spans="1:3" x14ac:dyDescent="0.25">
      <c r="A104102">
        <v>6151726146</v>
      </c>
      <c r="B104102" t="s">
        <v>76939</v>
      </c>
      <c r="C104102" t="s">
        <v>79169</v>
      </c>
    </row>
    <row r="104103" spans="1:3" x14ac:dyDescent="0.25">
      <c r="A104103">
        <v>8741742446</v>
      </c>
      <c r="B104103" t="s">
        <v>76939</v>
      </c>
      <c r="C104103" t="s">
        <v>79169</v>
      </c>
    </row>
    <row r="104104" spans="1:3" x14ac:dyDescent="0.25">
      <c r="A104104">
        <v>4024756346</v>
      </c>
      <c r="B104104" t="s">
        <v>76939</v>
      </c>
      <c r="C104104" t="s">
        <v>79169</v>
      </c>
    </row>
    <row r="104105" spans="1:3" x14ac:dyDescent="0.25">
      <c r="A104105">
        <v>6996451246</v>
      </c>
      <c r="B104105" t="s">
        <v>76939</v>
      </c>
      <c r="C104105" t="s">
        <v>79169</v>
      </c>
    </row>
    <row r="104106" spans="1:3" x14ac:dyDescent="0.25">
      <c r="A104106">
        <v>4052018546</v>
      </c>
      <c r="B104106" t="s">
        <v>76939</v>
      </c>
      <c r="C104106" t="s">
        <v>79169</v>
      </c>
    </row>
    <row r="104107" spans="1:3" x14ac:dyDescent="0.25">
      <c r="A104107">
        <v>4042428446</v>
      </c>
      <c r="B104107" t="s">
        <v>76939</v>
      </c>
      <c r="C104107" t="s">
        <v>79169</v>
      </c>
    </row>
    <row r="104108" spans="1:3" x14ac:dyDescent="0.25">
      <c r="A104108">
        <v>6629889346</v>
      </c>
      <c r="B104108" t="s">
        <v>76939</v>
      </c>
      <c r="C104108" t="s">
        <v>79169</v>
      </c>
    </row>
    <row r="104109" spans="1:3" x14ac:dyDescent="0.25">
      <c r="A104109">
        <v>8809295946</v>
      </c>
      <c r="B104109" t="s">
        <v>76939</v>
      </c>
      <c r="C104109" t="s">
        <v>79169</v>
      </c>
    </row>
    <row r="104110" spans="1:3" x14ac:dyDescent="0.25">
      <c r="A104110">
        <v>7932695246</v>
      </c>
      <c r="B104110" t="s">
        <v>76939</v>
      </c>
      <c r="C104110" t="s">
        <v>79169</v>
      </c>
    </row>
    <row r="104111" spans="1:3" x14ac:dyDescent="0.25">
      <c r="A104111">
        <v>2595089646</v>
      </c>
      <c r="B104111" t="s">
        <v>76939</v>
      </c>
      <c r="C104111" t="s">
        <v>79169</v>
      </c>
    </row>
    <row r="104112" spans="1:3" x14ac:dyDescent="0.25">
      <c r="A104112">
        <v>5264416446</v>
      </c>
      <c r="B104112" t="s">
        <v>76939</v>
      </c>
      <c r="C104112" t="s">
        <v>79169</v>
      </c>
    </row>
    <row r="104113" spans="1:3" x14ac:dyDescent="0.25">
      <c r="A104113">
        <v>9387750546</v>
      </c>
      <c r="B104113" t="s">
        <v>76939</v>
      </c>
      <c r="C104113" t="s">
        <v>79169</v>
      </c>
    </row>
    <row r="104114" spans="1:3" x14ac:dyDescent="0.25">
      <c r="A104114">
        <v>6201868146</v>
      </c>
      <c r="B104114" t="s">
        <v>76939</v>
      </c>
      <c r="C104114" t="s">
        <v>79169</v>
      </c>
    </row>
    <row r="104115" spans="1:3" x14ac:dyDescent="0.25">
      <c r="A104115">
        <v>7158519346</v>
      </c>
      <c r="B104115" t="s">
        <v>76939</v>
      </c>
      <c r="C104115" t="s">
        <v>79169</v>
      </c>
    </row>
    <row r="104116" spans="1:3" x14ac:dyDescent="0.25">
      <c r="A104116">
        <v>4434556546</v>
      </c>
      <c r="B104116" t="s">
        <v>76939</v>
      </c>
      <c r="C104116" t="s">
        <v>79169</v>
      </c>
    </row>
    <row r="104117" spans="1:3" x14ac:dyDescent="0.25">
      <c r="A104117">
        <v>8150613546</v>
      </c>
      <c r="B104117" t="s">
        <v>76939</v>
      </c>
      <c r="C104117" t="s">
        <v>79169</v>
      </c>
    </row>
    <row r="104118" spans="1:3" x14ac:dyDescent="0.25">
      <c r="A104118">
        <v>5811960946</v>
      </c>
      <c r="B104118" t="s">
        <v>76939</v>
      </c>
      <c r="C104118" t="s">
        <v>79169</v>
      </c>
    </row>
    <row r="104119" spans="1:3" x14ac:dyDescent="0.25">
      <c r="A104119">
        <v>5272519546</v>
      </c>
      <c r="B104119" t="s">
        <v>76939</v>
      </c>
      <c r="C104119" t="s">
        <v>79169</v>
      </c>
    </row>
    <row r="104120" spans="1:3" x14ac:dyDescent="0.25">
      <c r="A104120">
        <v>9602296746</v>
      </c>
      <c r="B104120" t="s">
        <v>76939</v>
      </c>
      <c r="C104120" t="s">
        <v>79169</v>
      </c>
    </row>
    <row r="104121" spans="1:3" x14ac:dyDescent="0.25">
      <c r="A104121">
        <v>7654701646</v>
      </c>
      <c r="B104121" t="s">
        <v>76939</v>
      </c>
      <c r="C104121" t="s">
        <v>79169</v>
      </c>
    </row>
    <row r="104122" spans="1:3" x14ac:dyDescent="0.25">
      <c r="A104122">
        <v>8802007546</v>
      </c>
      <c r="B104122" t="s">
        <v>76939</v>
      </c>
      <c r="C104122" t="s">
        <v>79169</v>
      </c>
    </row>
    <row r="104123" spans="1:3" x14ac:dyDescent="0.25">
      <c r="A104123">
        <v>7320664346</v>
      </c>
      <c r="B104123" t="s">
        <v>76939</v>
      </c>
      <c r="C104123" t="s">
        <v>79169</v>
      </c>
    </row>
    <row r="104124" spans="1:3" x14ac:dyDescent="0.25">
      <c r="A104124">
        <v>6688921146</v>
      </c>
      <c r="B104124" t="s">
        <v>76939</v>
      </c>
      <c r="C104124" t="s">
        <v>79169</v>
      </c>
    </row>
    <row r="104125" spans="1:3" x14ac:dyDescent="0.25">
      <c r="A104125">
        <v>2124174946</v>
      </c>
      <c r="B104125" t="s">
        <v>76939</v>
      </c>
      <c r="C104125" t="s">
        <v>79169</v>
      </c>
    </row>
    <row r="104126" spans="1:3" x14ac:dyDescent="0.25">
      <c r="A104126">
        <v>3073377046</v>
      </c>
      <c r="B104126" t="s">
        <v>76939</v>
      </c>
      <c r="C104126" t="s">
        <v>79169</v>
      </c>
    </row>
    <row r="104127" spans="1:3" x14ac:dyDescent="0.25">
      <c r="A104127">
        <v>7000450746</v>
      </c>
      <c r="B104127" t="s">
        <v>76939</v>
      </c>
      <c r="C104127" t="s">
        <v>79169</v>
      </c>
    </row>
    <row r="104128" spans="1:3" x14ac:dyDescent="0.25">
      <c r="A104128">
        <v>3406313246</v>
      </c>
      <c r="B104128" t="s">
        <v>76939</v>
      </c>
      <c r="C104128" t="s">
        <v>79169</v>
      </c>
    </row>
    <row r="104129" spans="1:3" x14ac:dyDescent="0.25">
      <c r="A104129">
        <v>7064030646</v>
      </c>
      <c r="B104129" t="s">
        <v>76939</v>
      </c>
      <c r="C104129" t="s">
        <v>79169</v>
      </c>
    </row>
    <row r="104130" spans="1:3" x14ac:dyDescent="0.25">
      <c r="A104130">
        <v>1286091146</v>
      </c>
      <c r="B104130" t="s">
        <v>76939</v>
      </c>
      <c r="C104130" t="s">
        <v>79169</v>
      </c>
    </row>
    <row r="104131" spans="1:3" x14ac:dyDescent="0.25">
      <c r="A104131">
        <v>9851797746</v>
      </c>
      <c r="B104131" t="s">
        <v>76939</v>
      </c>
      <c r="C104131" t="s">
        <v>79169</v>
      </c>
    </row>
    <row r="104132" spans="1:3" x14ac:dyDescent="0.25">
      <c r="A104132">
        <v>5182290846</v>
      </c>
      <c r="B104132" t="s">
        <v>76939</v>
      </c>
      <c r="C104132" t="s">
        <v>79169</v>
      </c>
    </row>
    <row r="104133" spans="1:3" x14ac:dyDescent="0.25">
      <c r="A104133">
        <v>5210075346</v>
      </c>
      <c r="B104133" t="s">
        <v>76939</v>
      </c>
      <c r="C104133" t="s">
        <v>79169</v>
      </c>
    </row>
    <row r="104134" spans="1:3" x14ac:dyDescent="0.25">
      <c r="A104134">
        <v>1303180846</v>
      </c>
      <c r="B104134" t="s">
        <v>76939</v>
      </c>
      <c r="C104134" t="s">
        <v>79169</v>
      </c>
    </row>
    <row r="104135" spans="1:3" x14ac:dyDescent="0.25">
      <c r="A104135">
        <v>7759402246</v>
      </c>
      <c r="B104135" t="s">
        <v>76939</v>
      </c>
      <c r="C104135" t="s">
        <v>79169</v>
      </c>
    </row>
    <row r="104136" spans="1:3" x14ac:dyDescent="0.25">
      <c r="A104136">
        <v>1458217646</v>
      </c>
      <c r="B104136" t="s">
        <v>76939</v>
      </c>
      <c r="C104136" t="s">
        <v>79169</v>
      </c>
    </row>
    <row r="104137" spans="1:3" x14ac:dyDescent="0.25">
      <c r="A104137">
        <v>8308710446</v>
      </c>
      <c r="B104137" t="s">
        <v>76939</v>
      </c>
      <c r="C104137" t="s">
        <v>79169</v>
      </c>
    </row>
    <row r="104138" spans="1:3" x14ac:dyDescent="0.25">
      <c r="A104138">
        <v>4372276646</v>
      </c>
      <c r="B104138" t="s">
        <v>76939</v>
      </c>
      <c r="C104138" t="s">
        <v>79169</v>
      </c>
    </row>
    <row r="104139" spans="1:3" x14ac:dyDescent="0.25">
      <c r="A104139">
        <v>5679767146</v>
      </c>
      <c r="B104139" t="s">
        <v>76939</v>
      </c>
      <c r="C104139" t="s">
        <v>79169</v>
      </c>
    </row>
    <row r="104140" spans="1:3" x14ac:dyDescent="0.25">
      <c r="A104140">
        <v>3681024346</v>
      </c>
      <c r="B104140" t="s">
        <v>76939</v>
      </c>
      <c r="C104140" t="s">
        <v>79169</v>
      </c>
    </row>
    <row r="104141" spans="1:3" x14ac:dyDescent="0.25">
      <c r="A104141">
        <v>7366010846</v>
      </c>
      <c r="B104141" t="s">
        <v>76939</v>
      </c>
      <c r="C104141" t="s">
        <v>79169</v>
      </c>
    </row>
    <row r="104142" spans="1:3" x14ac:dyDescent="0.25">
      <c r="A104142">
        <v>1702258246</v>
      </c>
      <c r="B104142" t="s">
        <v>76939</v>
      </c>
      <c r="C104142" t="s">
        <v>79169</v>
      </c>
    </row>
    <row r="104143" spans="1:3" x14ac:dyDescent="0.25">
      <c r="A104143">
        <v>8462029146</v>
      </c>
      <c r="B104143" t="s">
        <v>76939</v>
      </c>
      <c r="C104143" t="s">
        <v>79169</v>
      </c>
    </row>
    <row r="104144" spans="1:3" x14ac:dyDescent="0.25">
      <c r="A104144">
        <v>1770480646</v>
      </c>
      <c r="B104144" t="s">
        <v>76939</v>
      </c>
      <c r="C104144" t="s">
        <v>79169</v>
      </c>
    </row>
    <row r="104145" spans="1:3" x14ac:dyDescent="0.25">
      <c r="A104145">
        <v>2987730746</v>
      </c>
      <c r="B104145" t="s">
        <v>76939</v>
      </c>
      <c r="C104145" t="s">
        <v>79169</v>
      </c>
    </row>
    <row r="104146" spans="1:3" x14ac:dyDescent="0.25">
      <c r="A104146">
        <v>9307059146</v>
      </c>
      <c r="B104146" t="s">
        <v>76939</v>
      </c>
      <c r="C104146" t="s">
        <v>79169</v>
      </c>
    </row>
    <row r="104147" spans="1:3" x14ac:dyDescent="0.25">
      <c r="A104147">
        <v>3910581946</v>
      </c>
      <c r="B104147" t="s">
        <v>76939</v>
      </c>
      <c r="C104147" t="s">
        <v>79169</v>
      </c>
    </row>
    <row r="104148" spans="1:3" x14ac:dyDescent="0.25">
      <c r="A104148">
        <v>4660707046</v>
      </c>
      <c r="B104148" t="s">
        <v>76939</v>
      </c>
      <c r="C104148" t="s">
        <v>79169</v>
      </c>
    </row>
    <row r="104149" spans="1:3" x14ac:dyDescent="0.25">
      <c r="A104149">
        <v>3110664046</v>
      </c>
      <c r="B104149" t="s">
        <v>76939</v>
      </c>
      <c r="C104149" t="s">
        <v>79169</v>
      </c>
    </row>
    <row r="104150" spans="1:3" x14ac:dyDescent="0.25">
      <c r="A104150">
        <v>1143283946</v>
      </c>
      <c r="B104150" t="s">
        <v>76939</v>
      </c>
      <c r="C104150" t="s">
        <v>79169</v>
      </c>
    </row>
    <row r="104151" spans="1:3" x14ac:dyDescent="0.25">
      <c r="A104151">
        <v>1991380746</v>
      </c>
      <c r="B104151" t="s">
        <v>76939</v>
      </c>
      <c r="C104151" t="s">
        <v>79169</v>
      </c>
    </row>
    <row r="104152" spans="1:3" x14ac:dyDescent="0.25">
      <c r="A104152">
        <v>4670094946</v>
      </c>
      <c r="B104152" t="s">
        <v>76939</v>
      </c>
      <c r="C104152" t="s">
        <v>79169</v>
      </c>
    </row>
    <row r="104153" spans="1:3" x14ac:dyDescent="0.25">
      <c r="A104153">
        <v>5302194246</v>
      </c>
      <c r="B104153" t="s">
        <v>76939</v>
      </c>
      <c r="C104153" t="s">
        <v>79169</v>
      </c>
    </row>
    <row r="104154" spans="1:3" x14ac:dyDescent="0.25">
      <c r="A104154">
        <v>1978674946</v>
      </c>
      <c r="B104154" t="s">
        <v>76939</v>
      </c>
      <c r="C104154" t="s">
        <v>79169</v>
      </c>
    </row>
    <row r="104155" spans="1:3" x14ac:dyDescent="0.25">
      <c r="A104155">
        <v>4768865346</v>
      </c>
      <c r="B104155" t="s">
        <v>76939</v>
      </c>
      <c r="C104155" t="s">
        <v>79169</v>
      </c>
    </row>
    <row r="104156" spans="1:3" x14ac:dyDescent="0.25">
      <c r="A104156">
        <v>7171232546</v>
      </c>
      <c r="B104156" t="s">
        <v>76939</v>
      </c>
      <c r="C104156" t="s">
        <v>79169</v>
      </c>
    </row>
    <row r="104157" spans="1:3" x14ac:dyDescent="0.25">
      <c r="A104157">
        <v>3841714346</v>
      </c>
      <c r="B104157" t="s">
        <v>76939</v>
      </c>
      <c r="C104157" t="s">
        <v>79169</v>
      </c>
    </row>
    <row r="104158" spans="1:3" x14ac:dyDescent="0.25">
      <c r="A104158">
        <v>1288706846</v>
      </c>
      <c r="B104158" t="s">
        <v>76939</v>
      </c>
      <c r="C104158" t="s">
        <v>79169</v>
      </c>
    </row>
    <row r="104159" spans="1:3" x14ac:dyDescent="0.25">
      <c r="A104159">
        <v>7146594046</v>
      </c>
      <c r="B104159" t="s">
        <v>76939</v>
      </c>
      <c r="C104159" t="s">
        <v>79169</v>
      </c>
    </row>
    <row r="104160" spans="1:3" x14ac:dyDescent="0.25">
      <c r="A104160">
        <v>2437094246</v>
      </c>
      <c r="B104160" t="s">
        <v>76939</v>
      </c>
      <c r="C104160" t="s">
        <v>79169</v>
      </c>
    </row>
    <row r="104161" spans="1:3" x14ac:dyDescent="0.25">
      <c r="A104161">
        <v>9206122146</v>
      </c>
      <c r="B104161" t="s">
        <v>76939</v>
      </c>
      <c r="C104161" t="s">
        <v>79169</v>
      </c>
    </row>
    <row r="104162" spans="1:3" x14ac:dyDescent="0.25">
      <c r="A104162">
        <v>8410735546</v>
      </c>
      <c r="B104162" t="s">
        <v>76939</v>
      </c>
      <c r="C104162" t="s">
        <v>79169</v>
      </c>
    </row>
    <row r="104163" spans="1:3" x14ac:dyDescent="0.25">
      <c r="A104163">
        <v>5201693646</v>
      </c>
      <c r="B104163" t="s">
        <v>76939</v>
      </c>
      <c r="C104163" t="s">
        <v>79169</v>
      </c>
    </row>
    <row r="104164" spans="1:3" x14ac:dyDescent="0.25">
      <c r="A104164">
        <v>5056469646</v>
      </c>
      <c r="B104164" t="s">
        <v>76939</v>
      </c>
      <c r="C104164" t="s">
        <v>79169</v>
      </c>
    </row>
    <row r="104165" spans="1:3" x14ac:dyDescent="0.25">
      <c r="A104165">
        <v>7375464446</v>
      </c>
      <c r="B104165" t="s">
        <v>76939</v>
      </c>
      <c r="C104165" t="s">
        <v>79169</v>
      </c>
    </row>
    <row r="104166" spans="1:3" x14ac:dyDescent="0.25">
      <c r="A104166">
        <v>7441731046</v>
      </c>
      <c r="B104166" t="s">
        <v>76939</v>
      </c>
      <c r="C104166" t="s">
        <v>79169</v>
      </c>
    </row>
    <row r="104167" spans="1:3" x14ac:dyDescent="0.25">
      <c r="A104167">
        <v>7813635246</v>
      </c>
      <c r="B104167" t="s">
        <v>76939</v>
      </c>
      <c r="C104167" t="s">
        <v>79169</v>
      </c>
    </row>
    <row r="104168" spans="1:3" x14ac:dyDescent="0.25">
      <c r="A104168">
        <v>9469504046</v>
      </c>
      <c r="B104168" t="s">
        <v>76939</v>
      </c>
      <c r="C104168" t="s">
        <v>79169</v>
      </c>
    </row>
    <row r="104169" spans="1:3" x14ac:dyDescent="0.25">
      <c r="A104169">
        <v>7483077046</v>
      </c>
      <c r="B104169" t="s">
        <v>76939</v>
      </c>
      <c r="C104169" t="s">
        <v>79169</v>
      </c>
    </row>
    <row r="104170" spans="1:3" x14ac:dyDescent="0.25">
      <c r="A104170">
        <v>6679508146</v>
      </c>
      <c r="B104170" t="s">
        <v>76939</v>
      </c>
      <c r="C104170" t="s">
        <v>79169</v>
      </c>
    </row>
    <row r="104171" spans="1:3" x14ac:dyDescent="0.25">
      <c r="A104171">
        <v>3185769346</v>
      </c>
      <c r="B104171" t="s">
        <v>76939</v>
      </c>
      <c r="C104171" t="s">
        <v>79169</v>
      </c>
    </row>
    <row r="104172" spans="1:3" x14ac:dyDescent="0.25">
      <c r="A104172">
        <v>5123995246</v>
      </c>
      <c r="B104172" t="s">
        <v>76939</v>
      </c>
      <c r="C104172" t="s">
        <v>79169</v>
      </c>
    </row>
    <row r="104173" spans="1:3" x14ac:dyDescent="0.25">
      <c r="A104173">
        <v>6849604746</v>
      </c>
      <c r="B104173" t="s">
        <v>76939</v>
      </c>
      <c r="C104173" t="s">
        <v>79169</v>
      </c>
    </row>
    <row r="104174" spans="1:3" x14ac:dyDescent="0.25">
      <c r="A104174">
        <v>5474502146</v>
      </c>
      <c r="B104174" t="s">
        <v>76939</v>
      </c>
      <c r="C104174" t="s">
        <v>79169</v>
      </c>
    </row>
    <row r="104175" spans="1:3" x14ac:dyDescent="0.25">
      <c r="A104175">
        <v>2595264346</v>
      </c>
      <c r="B104175" t="s">
        <v>76939</v>
      </c>
      <c r="C104175" t="s">
        <v>79169</v>
      </c>
    </row>
    <row r="104176" spans="1:3" x14ac:dyDescent="0.25">
      <c r="A104176">
        <v>7470381146</v>
      </c>
      <c r="B104176" t="s">
        <v>76939</v>
      </c>
      <c r="C104176" t="s">
        <v>79169</v>
      </c>
    </row>
    <row r="104177" spans="1:3" x14ac:dyDescent="0.25">
      <c r="A104177">
        <v>8842703146</v>
      </c>
      <c r="B104177" t="s">
        <v>76939</v>
      </c>
      <c r="C104177" t="s">
        <v>79169</v>
      </c>
    </row>
    <row r="104178" spans="1:3" x14ac:dyDescent="0.25">
      <c r="A104178">
        <v>6180651746</v>
      </c>
      <c r="B104178" t="s">
        <v>76939</v>
      </c>
      <c r="C104178" t="s">
        <v>79169</v>
      </c>
    </row>
    <row r="104179" spans="1:3" x14ac:dyDescent="0.25">
      <c r="A104179">
        <v>3921977646</v>
      </c>
      <c r="B104179" t="s">
        <v>76939</v>
      </c>
      <c r="C104179" t="s">
        <v>79169</v>
      </c>
    </row>
    <row r="104180" spans="1:3" x14ac:dyDescent="0.25">
      <c r="A104180">
        <v>8179435046</v>
      </c>
      <c r="B104180" t="s">
        <v>76939</v>
      </c>
      <c r="C104180" t="s">
        <v>79169</v>
      </c>
    </row>
    <row r="104181" spans="1:3" x14ac:dyDescent="0.25">
      <c r="A104181">
        <v>6241535646</v>
      </c>
      <c r="B104181" t="s">
        <v>76939</v>
      </c>
      <c r="C104181" t="s">
        <v>79169</v>
      </c>
    </row>
    <row r="104182" spans="1:3" x14ac:dyDescent="0.25">
      <c r="A104182">
        <v>9481419746</v>
      </c>
      <c r="B104182" t="s">
        <v>76939</v>
      </c>
      <c r="C104182" t="s">
        <v>79169</v>
      </c>
    </row>
    <row r="104183" spans="1:3" x14ac:dyDescent="0.25">
      <c r="A104183">
        <v>9655594946</v>
      </c>
      <c r="B104183" t="s">
        <v>76939</v>
      </c>
      <c r="C104183" t="s">
        <v>79169</v>
      </c>
    </row>
    <row r="104184" spans="1:3" x14ac:dyDescent="0.25">
      <c r="A104184">
        <v>5473713946</v>
      </c>
      <c r="B104184" t="s">
        <v>76939</v>
      </c>
      <c r="C104184" t="s">
        <v>79169</v>
      </c>
    </row>
    <row r="104185" spans="1:3" x14ac:dyDescent="0.25">
      <c r="A104185">
        <v>6212241046</v>
      </c>
      <c r="B104185" t="s">
        <v>76939</v>
      </c>
      <c r="C104185" t="s">
        <v>79169</v>
      </c>
    </row>
    <row r="104186" spans="1:3" x14ac:dyDescent="0.25">
      <c r="A104186">
        <v>8560413946</v>
      </c>
      <c r="B104186" t="s">
        <v>76939</v>
      </c>
      <c r="C104186" t="s">
        <v>79169</v>
      </c>
    </row>
    <row r="104187" spans="1:3" x14ac:dyDescent="0.25">
      <c r="A104187">
        <v>7981048746</v>
      </c>
      <c r="B104187" t="s">
        <v>76939</v>
      </c>
      <c r="C104187" t="s">
        <v>79169</v>
      </c>
    </row>
    <row r="104188" spans="1:3" x14ac:dyDescent="0.25">
      <c r="A104188">
        <v>4182174646</v>
      </c>
      <c r="B104188" t="s">
        <v>76939</v>
      </c>
      <c r="C104188" t="s">
        <v>79169</v>
      </c>
    </row>
    <row r="104189" spans="1:3" x14ac:dyDescent="0.25">
      <c r="A104189">
        <v>3690995046</v>
      </c>
      <c r="B104189" t="s">
        <v>76939</v>
      </c>
      <c r="C104189" t="s">
        <v>79169</v>
      </c>
    </row>
    <row r="104190" spans="1:3" x14ac:dyDescent="0.25">
      <c r="A104190">
        <v>6956279646</v>
      </c>
      <c r="B104190" t="s">
        <v>76939</v>
      </c>
      <c r="C104190" t="s">
        <v>79169</v>
      </c>
    </row>
    <row r="104191" spans="1:3" x14ac:dyDescent="0.25">
      <c r="A104191">
        <v>4973263846</v>
      </c>
      <c r="B104191" t="s">
        <v>76939</v>
      </c>
      <c r="C104191" t="s">
        <v>79169</v>
      </c>
    </row>
    <row r="104192" spans="1:3" x14ac:dyDescent="0.25">
      <c r="A104192">
        <v>6184539446</v>
      </c>
      <c r="B104192" t="s">
        <v>76939</v>
      </c>
      <c r="C104192" t="s">
        <v>79169</v>
      </c>
    </row>
    <row r="104193" spans="1:3" x14ac:dyDescent="0.25">
      <c r="A104193">
        <v>3397771346</v>
      </c>
      <c r="B104193" t="s">
        <v>76939</v>
      </c>
      <c r="C104193" t="s">
        <v>79169</v>
      </c>
    </row>
    <row r="104194" spans="1:3" x14ac:dyDescent="0.25">
      <c r="A104194">
        <v>7436172746</v>
      </c>
      <c r="B104194" t="s">
        <v>76939</v>
      </c>
      <c r="C104194" t="s">
        <v>79169</v>
      </c>
    </row>
    <row r="104195" spans="1:3" x14ac:dyDescent="0.25">
      <c r="A104195">
        <v>7604193346</v>
      </c>
      <c r="B104195" t="s">
        <v>76939</v>
      </c>
      <c r="C104195" t="s">
        <v>79169</v>
      </c>
    </row>
    <row r="104196" spans="1:3" x14ac:dyDescent="0.25">
      <c r="A104196">
        <v>8794581746</v>
      </c>
      <c r="B104196" t="s">
        <v>76939</v>
      </c>
      <c r="C104196" t="s">
        <v>79169</v>
      </c>
    </row>
    <row r="104197" spans="1:3" x14ac:dyDescent="0.25">
      <c r="A104197">
        <v>1158841146</v>
      </c>
      <c r="B104197" t="s">
        <v>76939</v>
      </c>
      <c r="C104197" t="s">
        <v>79169</v>
      </c>
    </row>
    <row r="104198" spans="1:3" x14ac:dyDescent="0.25">
      <c r="A104198">
        <v>3353960946</v>
      </c>
      <c r="B104198" t="s">
        <v>76939</v>
      </c>
      <c r="C104198" t="s">
        <v>79169</v>
      </c>
    </row>
    <row r="104199" spans="1:3" x14ac:dyDescent="0.25">
      <c r="A104199">
        <v>3739428146</v>
      </c>
      <c r="B104199" t="s">
        <v>76939</v>
      </c>
      <c r="C104199" t="s">
        <v>79169</v>
      </c>
    </row>
    <row r="104200" spans="1:3" x14ac:dyDescent="0.25">
      <c r="A104200">
        <v>3940254846</v>
      </c>
      <c r="B104200" t="s">
        <v>76939</v>
      </c>
      <c r="C104200" t="s">
        <v>79169</v>
      </c>
    </row>
    <row r="104201" spans="1:3" x14ac:dyDescent="0.25">
      <c r="A104201">
        <v>4376190546</v>
      </c>
      <c r="B104201" t="s">
        <v>76939</v>
      </c>
      <c r="C104201" t="s">
        <v>79169</v>
      </c>
    </row>
    <row r="104202" spans="1:3" x14ac:dyDescent="0.25">
      <c r="A104202">
        <v>1638502846</v>
      </c>
      <c r="B104202" t="s">
        <v>76939</v>
      </c>
      <c r="C104202" t="s">
        <v>79169</v>
      </c>
    </row>
    <row r="104203" spans="1:3" x14ac:dyDescent="0.25">
      <c r="A104203">
        <v>2228594446</v>
      </c>
      <c r="B104203" t="s">
        <v>76939</v>
      </c>
      <c r="C104203" t="s">
        <v>79169</v>
      </c>
    </row>
    <row r="104204" spans="1:3" x14ac:dyDescent="0.25">
      <c r="A104204">
        <v>1939799746</v>
      </c>
      <c r="B104204" t="s">
        <v>76939</v>
      </c>
      <c r="C104204" t="s">
        <v>79169</v>
      </c>
    </row>
    <row r="104205" spans="1:3" x14ac:dyDescent="0.25">
      <c r="A104205">
        <v>6496002946</v>
      </c>
      <c r="B104205" t="s">
        <v>76939</v>
      </c>
      <c r="C104205" t="s">
        <v>79169</v>
      </c>
    </row>
    <row r="104206" spans="1:3" x14ac:dyDescent="0.25">
      <c r="A104206">
        <v>2454358046</v>
      </c>
      <c r="B104206" t="s">
        <v>76939</v>
      </c>
      <c r="C104206" t="s">
        <v>79169</v>
      </c>
    </row>
    <row r="104207" spans="1:3" x14ac:dyDescent="0.25">
      <c r="A104207">
        <v>8156718146</v>
      </c>
      <c r="B104207" t="s">
        <v>76939</v>
      </c>
      <c r="C104207" t="s">
        <v>79169</v>
      </c>
    </row>
    <row r="104208" spans="1:3" x14ac:dyDescent="0.25">
      <c r="A104208">
        <v>7831137446</v>
      </c>
      <c r="B104208" t="s">
        <v>76939</v>
      </c>
      <c r="C104208" t="s">
        <v>79169</v>
      </c>
    </row>
    <row r="104209" spans="1:3" x14ac:dyDescent="0.25">
      <c r="A104209">
        <v>3801616046</v>
      </c>
      <c r="B104209" t="s">
        <v>76939</v>
      </c>
      <c r="C104209" t="s">
        <v>79169</v>
      </c>
    </row>
    <row r="104210" spans="1:3" x14ac:dyDescent="0.25">
      <c r="A104210">
        <v>6657743546</v>
      </c>
      <c r="B104210" t="s">
        <v>76939</v>
      </c>
      <c r="C104210" t="s">
        <v>79169</v>
      </c>
    </row>
    <row r="104211" spans="1:3" x14ac:dyDescent="0.25">
      <c r="A104211">
        <v>9450203146</v>
      </c>
      <c r="B104211" t="s">
        <v>76939</v>
      </c>
      <c r="C104211" t="s">
        <v>79169</v>
      </c>
    </row>
    <row r="104212" spans="1:3" x14ac:dyDescent="0.25">
      <c r="A104212">
        <v>7211122746</v>
      </c>
      <c r="B104212" t="s">
        <v>76939</v>
      </c>
      <c r="C104212" t="s">
        <v>79169</v>
      </c>
    </row>
    <row r="104213" spans="1:3" x14ac:dyDescent="0.25">
      <c r="A104213">
        <v>3539431446</v>
      </c>
      <c r="B104213" t="s">
        <v>76939</v>
      </c>
      <c r="C104213" t="s">
        <v>79169</v>
      </c>
    </row>
    <row r="104214" spans="1:3" x14ac:dyDescent="0.25">
      <c r="A104214">
        <v>3090555046</v>
      </c>
      <c r="B104214" t="s">
        <v>76939</v>
      </c>
      <c r="C104214" t="s">
        <v>79169</v>
      </c>
    </row>
    <row r="104215" spans="1:3" x14ac:dyDescent="0.25">
      <c r="A104215">
        <v>9991560246</v>
      </c>
      <c r="B104215" t="s">
        <v>76939</v>
      </c>
      <c r="C104215" t="s">
        <v>79169</v>
      </c>
    </row>
    <row r="104216" spans="1:3" x14ac:dyDescent="0.25">
      <c r="A104216">
        <v>3601888646</v>
      </c>
      <c r="B104216" t="s">
        <v>76939</v>
      </c>
      <c r="C104216" t="s">
        <v>79169</v>
      </c>
    </row>
    <row r="104217" spans="1:3" x14ac:dyDescent="0.25">
      <c r="A104217">
        <v>4859279646</v>
      </c>
      <c r="B104217" t="s">
        <v>76939</v>
      </c>
      <c r="C104217" t="s">
        <v>79169</v>
      </c>
    </row>
    <row r="104218" spans="1:3" x14ac:dyDescent="0.25">
      <c r="A104218">
        <v>2905543846</v>
      </c>
      <c r="B104218" t="s">
        <v>76939</v>
      </c>
      <c r="C104218" t="s">
        <v>79169</v>
      </c>
    </row>
    <row r="104219" spans="1:3" x14ac:dyDescent="0.25">
      <c r="A104219">
        <v>5502625146</v>
      </c>
      <c r="B104219" t="s">
        <v>76939</v>
      </c>
      <c r="C104219" t="s">
        <v>79169</v>
      </c>
    </row>
    <row r="104220" spans="1:3" x14ac:dyDescent="0.25">
      <c r="A104220">
        <v>9732233946</v>
      </c>
      <c r="B104220" t="s">
        <v>76939</v>
      </c>
      <c r="C104220" t="s">
        <v>79169</v>
      </c>
    </row>
    <row r="104221" spans="1:3" x14ac:dyDescent="0.25">
      <c r="A104221">
        <v>7682775846</v>
      </c>
      <c r="B104221" t="s">
        <v>76939</v>
      </c>
      <c r="C104221" t="s">
        <v>79169</v>
      </c>
    </row>
    <row r="104222" spans="1:3" x14ac:dyDescent="0.25">
      <c r="A104222">
        <v>5802942746</v>
      </c>
      <c r="B104222" t="s">
        <v>76939</v>
      </c>
      <c r="C104222" t="s">
        <v>79169</v>
      </c>
    </row>
    <row r="104223" spans="1:3" x14ac:dyDescent="0.25">
      <c r="A104223">
        <v>8455967146</v>
      </c>
      <c r="B104223" t="s">
        <v>76939</v>
      </c>
      <c r="C104223" t="s">
        <v>79169</v>
      </c>
    </row>
    <row r="104224" spans="1:3" x14ac:dyDescent="0.25">
      <c r="A104224">
        <v>1430067846</v>
      </c>
      <c r="B104224" t="s">
        <v>76939</v>
      </c>
      <c r="C104224" t="s">
        <v>79169</v>
      </c>
    </row>
    <row r="104225" spans="1:3" x14ac:dyDescent="0.25">
      <c r="A104225">
        <v>3554784046</v>
      </c>
      <c r="B104225" t="s">
        <v>76939</v>
      </c>
      <c r="C104225" t="s">
        <v>79169</v>
      </c>
    </row>
    <row r="104226" spans="1:3" x14ac:dyDescent="0.25">
      <c r="A104226">
        <v>7824198746</v>
      </c>
      <c r="B104226" t="s">
        <v>76939</v>
      </c>
      <c r="C104226" t="s">
        <v>79169</v>
      </c>
    </row>
    <row r="104227" spans="1:3" x14ac:dyDescent="0.25">
      <c r="A104227">
        <v>7941272846</v>
      </c>
      <c r="B104227" t="s">
        <v>76939</v>
      </c>
      <c r="C104227" t="s">
        <v>79169</v>
      </c>
    </row>
    <row r="104228" spans="1:3" x14ac:dyDescent="0.25">
      <c r="A104228">
        <v>3553206646</v>
      </c>
      <c r="B104228" t="s">
        <v>76939</v>
      </c>
      <c r="C104228" t="s">
        <v>79169</v>
      </c>
    </row>
    <row r="104229" spans="1:3" x14ac:dyDescent="0.25">
      <c r="A104229">
        <v>7563818846</v>
      </c>
      <c r="B104229" t="s">
        <v>76939</v>
      </c>
      <c r="C104229" t="s">
        <v>79169</v>
      </c>
    </row>
    <row r="104230" spans="1:3" x14ac:dyDescent="0.25">
      <c r="A104230">
        <v>3962046746</v>
      </c>
      <c r="B104230" t="s">
        <v>76939</v>
      </c>
      <c r="C104230" t="s">
        <v>79169</v>
      </c>
    </row>
    <row r="104231" spans="1:3" x14ac:dyDescent="0.25">
      <c r="A104231">
        <v>1280919346</v>
      </c>
      <c r="B104231" t="s">
        <v>76939</v>
      </c>
      <c r="C104231" t="s">
        <v>79169</v>
      </c>
    </row>
    <row r="104232" spans="1:3" x14ac:dyDescent="0.25">
      <c r="A104232">
        <v>8776096046</v>
      </c>
      <c r="B104232" t="s">
        <v>76939</v>
      </c>
      <c r="C104232" t="s">
        <v>79169</v>
      </c>
    </row>
    <row r="104233" spans="1:3" x14ac:dyDescent="0.25">
      <c r="A104233">
        <v>6568305146</v>
      </c>
      <c r="B104233" t="s">
        <v>76939</v>
      </c>
      <c r="C104233" t="s">
        <v>79169</v>
      </c>
    </row>
    <row r="104234" spans="1:3" x14ac:dyDescent="0.25">
      <c r="A104234">
        <v>5029807346</v>
      </c>
      <c r="B104234" t="s">
        <v>76939</v>
      </c>
      <c r="C104234" t="s">
        <v>79169</v>
      </c>
    </row>
    <row r="104235" spans="1:3" x14ac:dyDescent="0.25">
      <c r="A104235">
        <v>5394276446</v>
      </c>
      <c r="B104235" t="s">
        <v>76939</v>
      </c>
      <c r="C104235" t="s">
        <v>79169</v>
      </c>
    </row>
    <row r="104236" spans="1:3" x14ac:dyDescent="0.25">
      <c r="A104236">
        <v>5369163646</v>
      </c>
      <c r="B104236" t="s">
        <v>76939</v>
      </c>
      <c r="C104236" t="s">
        <v>79169</v>
      </c>
    </row>
    <row r="104237" spans="1:3" x14ac:dyDescent="0.25">
      <c r="A104237">
        <v>3732545246</v>
      </c>
      <c r="B104237" t="s">
        <v>76939</v>
      </c>
      <c r="C104237" t="s">
        <v>79169</v>
      </c>
    </row>
    <row r="104238" spans="1:3" x14ac:dyDescent="0.25">
      <c r="A104238">
        <v>8402275846</v>
      </c>
      <c r="B104238" t="s">
        <v>76939</v>
      </c>
      <c r="C104238" t="s">
        <v>79169</v>
      </c>
    </row>
    <row r="104239" spans="1:3" x14ac:dyDescent="0.25">
      <c r="A104239">
        <v>6320482946</v>
      </c>
      <c r="B104239" t="s">
        <v>76939</v>
      </c>
      <c r="C104239" t="s">
        <v>79169</v>
      </c>
    </row>
    <row r="104240" spans="1:3" x14ac:dyDescent="0.25">
      <c r="A104240">
        <v>6548720946</v>
      </c>
      <c r="B104240" t="s">
        <v>76939</v>
      </c>
      <c r="C104240" t="s">
        <v>79169</v>
      </c>
    </row>
    <row r="104241" spans="1:3" x14ac:dyDescent="0.25">
      <c r="A104241">
        <v>1848765046</v>
      </c>
      <c r="B104241" t="s">
        <v>76939</v>
      </c>
      <c r="C104241" t="s">
        <v>79169</v>
      </c>
    </row>
    <row r="104242" spans="1:3" x14ac:dyDescent="0.25">
      <c r="A104242">
        <v>3107384446</v>
      </c>
      <c r="B104242" t="s">
        <v>76939</v>
      </c>
      <c r="C104242" t="s">
        <v>79169</v>
      </c>
    </row>
    <row r="104243" spans="1:3" x14ac:dyDescent="0.25">
      <c r="A104243">
        <v>6643167646</v>
      </c>
      <c r="B104243" t="s">
        <v>76939</v>
      </c>
      <c r="C104243" t="s">
        <v>79169</v>
      </c>
    </row>
    <row r="104244" spans="1:3" x14ac:dyDescent="0.25">
      <c r="A104244">
        <v>7344139346</v>
      </c>
      <c r="B104244" t="s">
        <v>76939</v>
      </c>
      <c r="C104244" t="s">
        <v>79169</v>
      </c>
    </row>
    <row r="104245" spans="1:3" x14ac:dyDescent="0.25">
      <c r="A104245">
        <v>8682497846</v>
      </c>
      <c r="B104245" t="s">
        <v>76939</v>
      </c>
      <c r="C104245" t="s">
        <v>79169</v>
      </c>
    </row>
    <row r="104246" spans="1:3" x14ac:dyDescent="0.25">
      <c r="A104246">
        <v>4692488646</v>
      </c>
      <c r="B104246" t="s">
        <v>76939</v>
      </c>
      <c r="C104246" t="s">
        <v>79169</v>
      </c>
    </row>
    <row r="104247" spans="1:3" x14ac:dyDescent="0.25">
      <c r="A104247">
        <v>7330858646</v>
      </c>
      <c r="B104247" t="s">
        <v>76939</v>
      </c>
      <c r="C104247" t="s">
        <v>79169</v>
      </c>
    </row>
    <row r="104248" spans="1:3" x14ac:dyDescent="0.25">
      <c r="A104248">
        <v>1934641946</v>
      </c>
      <c r="B104248" t="s">
        <v>76939</v>
      </c>
      <c r="C104248" t="s">
        <v>79169</v>
      </c>
    </row>
    <row r="104249" spans="1:3" x14ac:dyDescent="0.25">
      <c r="A104249">
        <v>6883801946</v>
      </c>
      <c r="B104249" t="s">
        <v>76939</v>
      </c>
      <c r="C104249" t="s">
        <v>79169</v>
      </c>
    </row>
    <row r="104250" spans="1:3" x14ac:dyDescent="0.25">
      <c r="A104250">
        <v>7702441746</v>
      </c>
      <c r="B104250" t="s">
        <v>76939</v>
      </c>
      <c r="C104250" t="s">
        <v>79169</v>
      </c>
    </row>
    <row r="104251" spans="1:3" x14ac:dyDescent="0.25">
      <c r="A104251">
        <v>3194574646</v>
      </c>
      <c r="B104251" t="s">
        <v>76939</v>
      </c>
      <c r="C104251" t="s">
        <v>79169</v>
      </c>
    </row>
    <row r="104252" spans="1:3" x14ac:dyDescent="0.25">
      <c r="A104252">
        <v>5065451946</v>
      </c>
      <c r="B104252" t="s">
        <v>76939</v>
      </c>
      <c r="C104252" t="s">
        <v>79169</v>
      </c>
    </row>
    <row r="104253" spans="1:3" x14ac:dyDescent="0.25">
      <c r="A104253">
        <v>9040044346</v>
      </c>
      <c r="B104253" t="s">
        <v>76939</v>
      </c>
      <c r="C104253" t="s">
        <v>79169</v>
      </c>
    </row>
    <row r="104254" spans="1:3" x14ac:dyDescent="0.25">
      <c r="A104254">
        <v>4199899546</v>
      </c>
      <c r="B104254" t="s">
        <v>76939</v>
      </c>
      <c r="C104254" t="s">
        <v>79169</v>
      </c>
    </row>
    <row r="104255" spans="1:3" x14ac:dyDescent="0.25">
      <c r="A104255">
        <v>1823747946</v>
      </c>
      <c r="B104255" t="s">
        <v>76939</v>
      </c>
      <c r="C104255" t="s">
        <v>79169</v>
      </c>
    </row>
    <row r="104256" spans="1:3" x14ac:dyDescent="0.25">
      <c r="A104256">
        <v>7495386746</v>
      </c>
      <c r="B104256" t="s">
        <v>76939</v>
      </c>
      <c r="C104256" t="s">
        <v>79169</v>
      </c>
    </row>
    <row r="104257" spans="1:3" x14ac:dyDescent="0.25">
      <c r="A104257">
        <v>2033797346</v>
      </c>
      <c r="B104257" t="s">
        <v>76939</v>
      </c>
      <c r="C104257" t="s">
        <v>79169</v>
      </c>
    </row>
    <row r="104258" spans="1:3" x14ac:dyDescent="0.25">
      <c r="A104258">
        <v>8257611946</v>
      </c>
      <c r="B104258" t="s">
        <v>76939</v>
      </c>
      <c r="C104258" t="s">
        <v>79169</v>
      </c>
    </row>
    <row r="104259" spans="1:3" x14ac:dyDescent="0.25">
      <c r="A104259">
        <v>5182215946</v>
      </c>
      <c r="B104259" t="s">
        <v>76939</v>
      </c>
      <c r="C104259" t="s">
        <v>79169</v>
      </c>
    </row>
    <row r="104260" spans="1:3" x14ac:dyDescent="0.25">
      <c r="A104260">
        <v>5174248046</v>
      </c>
      <c r="B104260" t="s">
        <v>76939</v>
      </c>
      <c r="C104260" t="s">
        <v>79169</v>
      </c>
    </row>
    <row r="104261" spans="1:3" x14ac:dyDescent="0.25">
      <c r="A104261">
        <v>9863889946</v>
      </c>
      <c r="B104261" t="s">
        <v>76939</v>
      </c>
      <c r="C104261" t="s">
        <v>79169</v>
      </c>
    </row>
    <row r="104262" spans="1:3" x14ac:dyDescent="0.25">
      <c r="A104262">
        <v>9789851846</v>
      </c>
      <c r="B104262" t="s">
        <v>76939</v>
      </c>
      <c r="C104262" t="s">
        <v>79169</v>
      </c>
    </row>
    <row r="104263" spans="1:3" x14ac:dyDescent="0.25">
      <c r="A104263">
        <v>6182244546</v>
      </c>
      <c r="B104263" t="s">
        <v>76939</v>
      </c>
      <c r="C104263" t="s">
        <v>79169</v>
      </c>
    </row>
    <row r="104264" spans="1:3" x14ac:dyDescent="0.25">
      <c r="A104264">
        <v>7447851146</v>
      </c>
      <c r="B104264" t="s">
        <v>76939</v>
      </c>
      <c r="C104264" t="s">
        <v>79169</v>
      </c>
    </row>
    <row r="104265" spans="1:3" x14ac:dyDescent="0.25">
      <c r="A104265">
        <v>8077254846</v>
      </c>
      <c r="B104265" t="s">
        <v>76939</v>
      </c>
      <c r="C104265" t="s">
        <v>79169</v>
      </c>
    </row>
    <row r="104266" spans="1:3" x14ac:dyDescent="0.25">
      <c r="A104266">
        <v>1165468446</v>
      </c>
      <c r="B104266" t="s">
        <v>76939</v>
      </c>
      <c r="C104266" t="s">
        <v>79169</v>
      </c>
    </row>
    <row r="104267" spans="1:3" x14ac:dyDescent="0.25">
      <c r="A104267">
        <v>4845947846</v>
      </c>
      <c r="B104267" t="s">
        <v>76939</v>
      </c>
      <c r="C104267" t="s">
        <v>79169</v>
      </c>
    </row>
    <row r="104268" spans="1:3" x14ac:dyDescent="0.25">
      <c r="A104268">
        <v>7723550546</v>
      </c>
      <c r="B104268" t="s">
        <v>76939</v>
      </c>
      <c r="C104268" t="s">
        <v>79169</v>
      </c>
    </row>
    <row r="104269" spans="1:3" x14ac:dyDescent="0.25">
      <c r="A104269">
        <v>3493315446</v>
      </c>
      <c r="B104269" t="s">
        <v>76939</v>
      </c>
      <c r="C104269" t="s">
        <v>79169</v>
      </c>
    </row>
    <row r="104270" spans="1:3" x14ac:dyDescent="0.25">
      <c r="A104270">
        <v>3748131246</v>
      </c>
      <c r="B104270" t="s">
        <v>76939</v>
      </c>
      <c r="C104270" t="s">
        <v>79169</v>
      </c>
    </row>
    <row r="104271" spans="1:3" x14ac:dyDescent="0.25">
      <c r="A104271">
        <v>7282560746</v>
      </c>
      <c r="B104271" t="s">
        <v>76939</v>
      </c>
      <c r="C104271" t="s">
        <v>79169</v>
      </c>
    </row>
    <row r="104272" spans="1:3" x14ac:dyDescent="0.25">
      <c r="A104272">
        <v>2087005146</v>
      </c>
      <c r="B104272" t="s">
        <v>76939</v>
      </c>
      <c r="C104272" t="s">
        <v>79169</v>
      </c>
    </row>
    <row r="104273" spans="1:3" x14ac:dyDescent="0.25">
      <c r="A104273">
        <v>3683643046</v>
      </c>
      <c r="B104273" t="s">
        <v>76939</v>
      </c>
      <c r="C104273" t="s">
        <v>79169</v>
      </c>
    </row>
    <row r="104274" spans="1:3" x14ac:dyDescent="0.25">
      <c r="A104274">
        <v>2117253746</v>
      </c>
      <c r="B104274" t="s">
        <v>76939</v>
      </c>
      <c r="C104274" t="s">
        <v>79169</v>
      </c>
    </row>
    <row r="104275" spans="1:3" x14ac:dyDescent="0.25">
      <c r="A104275">
        <v>1907588146</v>
      </c>
      <c r="B104275" t="s">
        <v>76939</v>
      </c>
      <c r="C104275" t="s">
        <v>79169</v>
      </c>
    </row>
    <row r="104276" spans="1:3" x14ac:dyDescent="0.25">
      <c r="A104276">
        <v>2769937046</v>
      </c>
      <c r="B104276" t="s">
        <v>76939</v>
      </c>
      <c r="C104276" t="s">
        <v>79169</v>
      </c>
    </row>
    <row r="104277" spans="1:3" x14ac:dyDescent="0.25">
      <c r="A104277">
        <v>6356405346</v>
      </c>
      <c r="B104277" t="s">
        <v>76939</v>
      </c>
      <c r="C104277" t="s">
        <v>79169</v>
      </c>
    </row>
    <row r="104278" spans="1:3" x14ac:dyDescent="0.25">
      <c r="A104278">
        <v>4105127646</v>
      </c>
      <c r="B104278" t="s">
        <v>76939</v>
      </c>
      <c r="C104278" t="s">
        <v>79169</v>
      </c>
    </row>
    <row r="104279" spans="1:3" x14ac:dyDescent="0.25">
      <c r="A104279">
        <v>6644037946</v>
      </c>
      <c r="B104279" t="s">
        <v>76939</v>
      </c>
      <c r="C104279" t="s">
        <v>79169</v>
      </c>
    </row>
    <row r="104280" spans="1:3" x14ac:dyDescent="0.25">
      <c r="A104280">
        <v>6017214746</v>
      </c>
      <c r="B104280" t="s">
        <v>76939</v>
      </c>
      <c r="C104280" t="s">
        <v>79169</v>
      </c>
    </row>
    <row r="104281" spans="1:3" x14ac:dyDescent="0.25">
      <c r="A104281">
        <v>5918457446</v>
      </c>
      <c r="B104281" t="s">
        <v>76939</v>
      </c>
      <c r="C104281" t="s">
        <v>79169</v>
      </c>
    </row>
    <row r="104282" spans="1:3" x14ac:dyDescent="0.25">
      <c r="A104282">
        <v>9002181146</v>
      </c>
      <c r="B104282" t="s">
        <v>76939</v>
      </c>
      <c r="C104282" t="s">
        <v>79169</v>
      </c>
    </row>
    <row r="104283" spans="1:3" x14ac:dyDescent="0.25">
      <c r="A104283">
        <v>9237619446</v>
      </c>
      <c r="B104283" t="s">
        <v>76939</v>
      </c>
      <c r="C104283" t="s">
        <v>79169</v>
      </c>
    </row>
    <row r="104284" spans="1:3" x14ac:dyDescent="0.25">
      <c r="A104284">
        <v>7758628146</v>
      </c>
      <c r="B104284" t="s">
        <v>76939</v>
      </c>
      <c r="C104284" t="s">
        <v>79169</v>
      </c>
    </row>
    <row r="104285" spans="1:3" x14ac:dyDescent="0.25">
      <c r="A104285">
        <v>6253555546</v>
      </c>
      <c r="B104285" t="s">
        <v>76939</v>
      </c>
      <c r="C104285" t="s">
        <v>79169</v>
      </c>
    </row>
    <row r="104286" spans="1:3" x14ac:dyDescent="0.25">
      <c r="A104286">
        <v>1785156446</v>
      </c>
      <c r="B104286" t="s">
        <v>76939</v>
      </c>
      <c r="C104286" t="s">
        <v>79169</v>
      </c>
    </row>
    <row r="104287" spans="1:3" x14ac:dyDescent="0.25">
      <c r="A104287">
        <v>4287566846</v>
      </c>
      <c r="B104287" t="s">
        <v>76939</v>
      </c>
      <c r="C104287" t="s">
        <v>79169</v>
      </c>
    </row>
    <row r="104288" spans="1:3" x14ac:dyDescent="0.25">
      <c r="A104288">
        <v>4577813246</v>
      </c>
      <c r="B104288" t="s">
        <v>76939</v>
      </c>
      <c r="C104288" t="s">
        <v>79169</v>
      </c>
    </row>
    <row r="104289" spans="1:3" x14ac:dyDescent="0.25">
      <c r="A104289">
        <v>9526226246</v>
      </c>
      <c r="B104289" t="s">
        <v>76939</v>
      </c>
      <c r="C104289" t="s">
        <v>79169</v>
      </c>
    </row>
    <row r="104290" spans="1:3" x14ac:dyDescent="0.25">
      <c r="A104290">
        <v>6388749446</v>
      </c>
      <c r="B104290" t="s">
        <v>76939</v>
      </c>
      <c r="C104290" t="s">
        <v>79169</v>
      </c>
    </row>
    <row r="104291" spans="1:3" x14ac:dyDescent="0.25">
      <c r="A104291">
        <v>6754611046</v>
      </c>
      <c r="B104291" t="s">
        <v>76939</v>
      </c>
      <c r="C104291" t="s">
        <v>79169</v>
      </c>
    </row>
    <row r="104292" spans="1:3" x14ac:dyDescent="0.25">
      <c r="A104292">
        <v>7020340646</v>
      </c>
      <c r="B104292" t="s">
        <v>76939</v>
      </c>
      <c r="C104292" t="s">
        <v>79169</v>
      </c>
    </row>
    <row r="104293" spans="1:3" x14ac:dyDescent="0.25">
      <c r="A104293">
        <v>2668337946</v>
      </c>
      <c r="B104293" t="s">
        <v>76939</v>
      </c>
      <c r="C104293" t="s">
        <v>79169</v>
      </c>
    </row>
    <row r="104294" spans="1:3" x14ac:dyDescent="0.25">
      <c r="A104294">
        <v>5823431146</v>
      </c>
      <c r="B104294" t="s">
        <v>76939</v>
      </c>
      <c r="C104294" t="s">
        <v>79169</v>
      </c>
    </row>
    <row r="104295" spans="1:3" x14ac:dyDescent="0.25">
      <c r="A104295">
        <v>9660498246</v>
      </c>
      <c r="B104295" t="s">
        <v>76939</v>
      </c>
      <c r="C104295" t="s">
        <v>79169</v>
      </c>
    </row>
    <row r="104296" spans="1:3" x14ac:dyDescent="0.25">
      <c r="A104296">
        <v>9981814946</v>
      </c>
      <c r="B104296" t="s">
        <v>76939</v>
      </c>
      <c r="C104296" t="s">
        <v>79169</v>
      </c>
    </row>
    <row r="104297" spans="1:3" x14ac:dyDescent="0.25">
      <c r="A104297">
        <v>2480047146</v>
      </c>
      <c r="B104297" t="s">
        <v>76939</v>
      </c>
      <c r="C104297" t="s">
        <v>79169</v>
      </c>
    </row>
    <row r="104298" spans="1:3" x14ac:dyDescent="0.25">
      <c r="A104298">
        <v>8351486546</v>
      </c>
      <c r="B104298" t="s">
        <v>76939</v>
      </c>
      <c r="C104298" t="s">
        <v>79169</v>
      </c>
    </row>
    <row r="104299" spans="1:3" x14ac:dyDescent="0.25">
      <c r="A104299">
        <v>6799252946</v>
      </c>
      <c r="B104299" t="s">
        <v>76939</v>
      </c>
      <c r="C104299" t="s">
        <v>79169</v>
      </c>
    </row>
    <row r="104300" spans="1:3" x14ac:dyDescent="0.25">
      <c r="A104300">
        <v>3956936246</v>
      </c>
      <c r="B104300" t="s">
        <v>76939</v>
      </c>
      <c r="C104300" t="s">
        <v>79169</v>
      </c>
    </row>
    <row r="104301" spans="1:3" x14ac:dyDescent="0.25">
      <c r="A104301">
        <v>6299928446</v>
      </c>
      <c r="B104301" t="s">
        <v>76939</v>
      </c>
      <c r="C104301" t="s">
        <v>79169</v>
      </c>
    </row>
    <row r="104302" spans="1:3" x14ac:dyDescent="0.25">
      <c r="A104302">
        <v>9164494446</v>
      </c>
      <c r="B104302" t="s">
        <v>76939</v>
      </c>
      <c r="C104302" t="s">
        <v>79169</v>
      </c>
    </row>
    <row r="104303" spans="1:3" x14ac:dyDescent="0.25">
      <c r="A104303">
        <v>6084053846</v>
      </c>
      <c r="B104303" t="s">
        <v>76939</v>
      </c>
      <c r="C104303" t="s">
        <v>79169</v>
      </c>
    </row>
    <row r="104304" spans="1:3" x14ac:dyDescent="0.25">
      <c r="A104304">
        <v>5095789946</v>
      </c>
      <c r="B104304" t="s">
        <v>76939</v>
      </c>
      <c r="C104304" t="s">
        <v>79169</v>
      </c>
    </row>
    <row r="104305" spans="1:3" x14ac:dyDescent="0.25">
      <c r="A104305">
        <v>9005390746</v>
      </c>
      <c r="B104305" t="s">
        <v>76939</v>
      </c>
      <c r="C104305" t="s">
        <v>79169</v>
      </c>
    </row>
    <row r="104306" spans="1:3" x14ac:dyDescent="0.25">
      <c r="A104306">
        <v>1498680946</v>
      </c>
      <c r="B104306" t="s">
        <v>76939</v>
      </c>
      <c r="C104306" t="s">
        <v>79169</v>
      </c>
    </row>
    <row r="104307" spans="1:3" x14ac:dyDescent="0.25">
      <c r="A104307">
        <v>8752903846</v>
      </c>
      <c r="B104307" t="s">
        <v>76939</v>
      </c>
      <c r="C104307" t="s">
        <v>79169</v>
      </c>
    </row>
    <row r="104308" spans="1:3" x14ac:dyDescent="0.25">
      <c r="A104308">
        <v>4999611946</v>
      </c>
      <c r="B104308" t="s">
        <v>76939</v>
      </c>
      <c r="C104308" t="s">
        <v>79169</v>
      </c>
    </row>
    <row r="104309" spans="1:3" x14ac:dyDescent="0.25">
      <c r="A104309">
        <v>1861963746</v>
      </c>
      <c r="B104309" t="s">
        <v>76939</v>
      </c>
      <c r="C104309" t="s">
        <v>79169</v>
      </c>
    </row>
    <row r="104310" spans="1:3" x14ac:dyDescent="0.25">
      <c r="A104310">
        <v>1084436846</v>
      </c>
      <c r="B104310" t="s">
        <v>76939</v>
      </c>
      <c r="C104310" t="s">
        <v>79169</v>
      </c>
    </row>
    <row r="104311" spans="1:3" x14ac:dyDescent="0.25">
      <c r="A104311">
        <v>4212676646</v>
      </c>
      <c r="B104311" t="s">
        <v>76939</v>
      </c>
      <c r="C104311" t="s">
        <v>79169</v>
      </c>
    </row>
    <row r="104312" spans="1:3" x14ac:dyDescent="0.25">
      <c r="A104312">
        <v>8133105246</v>
      </c>
      <c r="B104312" t="s">
        <v>76939</v>
      </c>
      <c r="C104312" t="s">
        <v>79169</v>
      </c>
    </row>
    <row r="104313" spans="1:3" x14ac:dyDescent="0.25">
      <c r="A104313">
        <v>3464872246</v>
      </c>
      <c r="B104313" t="s">
        <v>76939</v>
      </c>
      <c r="C104313" t="s">
        <v>79169</v>
      </c>
    </row>
    <row r="104314" spans="1:3" x14ac:dyDescent="0.25">
      <c r="A104314">
        <v>9062740046</v>
      </c>
      <c r="B104314" t="s">
        <v>76939</v>
      </c>
      <c r="C104314" t="s">
        <v>79169</v>
      </c>
    </row>
    <row r="104315" spans="1:3" x14ac:dyDescent="0.25">
      <c r="A104315">
        <v>6033096946</v>
      </c>
      <c r="B104315" t="s">
        <v>76939</v>
      </c>
      <c r="C104315" t="s">
        <v>79169</v>
      </c>
    </row>
    <row r="104316" spans="1:3" x14ac:dyDescent="0.25">
      <c r="A104316">
        <v>4031159746</v>
      </c>
      <c r="B104316" t="s">
        <v>76939</v>
      </c>
      <c r="C104316" t="s">
        <v>79169</v>
      </c>
    </row>
    <row r="104317" spans="1:3" x14ac:dyDescent="0.25">
      <c r="A104317">
        <v>7818889946</v>
      </c>
      <c r="B104317" t="s">
        <v>76939</v>
      </c>
      <c r="C104317" t="s">
        <v>79169</v>
      </c>
    </row>
    <row r="104318" spans="1:3" x14ac:dyDescent="0.25">
      <c r="A104318">
        <v>3216030346</v>
      </c>
      <c r="B104318" t="s">
        <v>76939</v>
      </c>
      <c r="C104318" t="s">
        <v>79169</v>
      </c>
    </row>
    <row r="104319" spans="1:3" x14ac:dyDescent="0.25">
      <c r="A104319">
        <v>5209062046</v>
      </c>
      <c r="B104319" t="s">
        <v>76939</v>
      </c>
      <c r="C104319" t="s">
        <v>79169</v>
      </c>
    </row>
    <row r="104320" spans="1:3" x14ac:dyDescent="0.25">
      <c r="A104320">
        <v>9814434346</v>
      </c>
      <c r="B104320" t="s">
        <v>76939</v>
      </c>
      <c r="C104320" t="s">
        <v>79169</v>
      </c>
    </row>
    <row r="104321" spans="1:3" x14ac:dyDescent="0.25">
      <c r="A104321">
        <v>4938058646</v>
      </c>
      <c r="B104321" t="s">
        <v>76939</v>
      </c>
      <c r="C104321" t="s">
        <v>79169</v>
      </c>
    </row>
    <row r="104322" spans="1:3" x14ac:dyDescent="0.25">
      <c r="A104322">
        <v>5507456046</v>
      </c>
      <c r="B104322" t="s">
        <v>76939</v>
      </c>
      <c r="C104322" t="s">
        <v>79169</v>
      </c>
    </row>
    <row r="104323" spans="1:3" x14ac:dyDescent="0.25">
      <c r="A104323">
        <v>8858107946</v>
      </c>
      <c r="B104323" t="s">
        <v>76939</v>
      </c>
      <c r="C104323" t="s">
        <v>79169</v>
      </c>
    </row>
    <row r="104324" spans="1:3" x14ac:dyDescent="0.25">
      <c r="A104324">
        <v>3014731146</v>
      </c>
      <c r="B104324" t="s">
        <v>76939</v>
      </c>
      <c r="C104324" t="s">
        <v>79169</v>
      </c>
    </row>
    <row r="104325" spans="1:3" x14ac:dyDescent="0.25">
      <c r="A104325">
        <v>1831782646</v>
      </c>
      <c r="B104325" t="s">
        <v>76939</v>
      </c>
      <c r="C104325" t="s">
        <v>79169</v>
      </c>
    </row>
    <row r="104326" spans="1:3" x14ac:dyDescent="0.25">
      <c r="A104326">
        <v>2594940846</v>
      </c>
      <c r="B104326" t="s">
        <v>76939</v>
      </c>
      <c r="C104326" t="s">
        <v>79169</v>
      </c>
    </row>
    <row r="104327" spans="1:3" x14ac:dyDescent="0.25">
      <c r="A104327">
        <v>1536556146</v>
      </c>
      <c r="B104327" t="s">
        <v>76939</v>
      </c>
      <c r="C104327" t="s">
        <v>79169</v>
      </c>
    </row>
    <row r="104328" spans="1:3" x14ac:dyDescent="0.25">
      <c r="A104328">
        <v>5854000646</v>
      </c>
      <c r="B104328" t="s">
        <v>76939</v>
      </c>
      <c r="C104328" t="s">
        <v>79169</v>
      </c>
    </row>
    <row r="104329" spans="1:3" x14ac:dyDescent="0.25">
      <c r="A104329">
        <v>1821830246</v>
      </c>
      <c r="B104329" t="s">
        <v>76939</v>
      </c>
      <c r="C104329" t="s">
        <v>79169</v>
      </c>
    </row>
    <row r="104330" spans="1:3" x14ac:dyDescent="0.25">
      <c r="A104330">
        <v>2560600046</v>
      </c>
      <c r="B104330" t="s">
        <v>76939</v>
      </c>
      <c r="C104330" t="s">
        <v>79169</v>
      </c>
    </row>
    <row r="104331" spans="1:3" x14ac:dyDescent="0.25">
      <c r="A104331">
        <v>9374443446</v>
      </c>
      <c r="B104331" t="s">
        <v>76939</v>
      </c>
      <c r="C104331" t="s">
        <v>79169</v>
      </c>
    </row>
    <row r="104332" spans="1:3" x14ac:dyDescent="0.25">
      <c r="A104332">
        <v>4256420246</v>
      </c>
      <c r="B104332" t="s">
        <v>76939</v>
      </c>
      <c r="C104332" t="s">
        <v>79169</v>
      </c>
    </row>
    <row r="104333" spans="1:3" x14ac:dyDescent="0.25">
      <c r="A104333">
        <v>8560124346</v>
      </c>
      <c r="B104333" t="s">
        <v>76939</v>
      </c>
      <c r="C104333" t="s">
        <v>79169</v>
      </c>
    </row>
    <row r="104334" spans="1:3" x14ac:dyDescent="0.25">
      <c r="A104334">
        <v>4275706846</v>
      </c>
      <c r="B104334" t="s">
        <v>76939</v>
      </c>
      <c r="C104334" t="s">
        <v>79169</v>
      </c>
    </row>
    <row r="104335" spans="1:3" x14ac:dyDescent="0.25">
      <c r="A104335">
        <v>1621001646</v>
      </c>
      <c r="B104335" t="s">
        <v>76939</v>
      </c>
      <c r="C104335" t="s">
        <v>79169</v>
      </c>
    </row>
    <row r="104336" spans="1:3" x14ac:dyDescent="0.25">
      <c r="A104336">
        <v>5873226546</v>
      </c>
      <c r="B104336" t="s">
        <v>76939</v>
      </c>
      <c r="C104336" t="s">
        <v>79169</v>
      </c>
    </row>
    <row r="104337" spans="1:3" x14ac:dyDescent="0.25">
      <c r="A104337">
        <v>7906960446</v>
      </c>
      <c r="B104337" t="s">
        <v>76939</v>
      </c>
      <c r="C104337" t="s">
        <v>79169</v>
      </c>
    </row>
    <row r="104338" spans="1:3" x14ac:dyDescent="0.25">
      <c r="A104338">
        <v>4823271146</v>
      </c>
      <c r="B104338" t="s">
        <v>76939</v>
      </c>
      <c r="C104338" t="s">
        <v>79169</v>
      </c>
    </row>
    <row r="104339" spans="1:3" x14ac:dyDescent="0.25">
      <c r="A104339">
        <v>3275294646</v>
      </c>
      <c r="B104339" t="s">
        <v>76939</v>
      </c>
      <c r="C104339" t="s">
        <v>79169</v>
      </c>
    </row>
    <row r="104340" spans="1:3" x14ac:dyDescent="0.25">
      <c r="A104340">
        <v>3706294146</v>
      </c>
      <c r="B104340" t="s">
        <v>76939</v>
      </c>
      <c r="C104340" t="s">
        <v>79169</v>
      </c>
    </row>
    <row r="104341" spans="1:3" x14ac:dyDescent="0.25">
      <c r="A104341">
        <v>8280968046</v>
      </c>
      <c r="B104341" t="s">
        <v>76939</v>
      </c>
      <c r="C104341" t="s">
        <v>79169</v>
      </c>
    </row>
    <row r="104342" spans="1:3" x14ac:dyDescent="0.25">
      <c r="A104342">
        <v>5866382946</v>
      </c>
      <c r="B104342" t="s">
        <v>76939</v>
      </c>
      <c r="C104342" t="s">
        <v>79169</v>
      </c>
    </row>
    <row r="104343" spans="1:3" x14ac:dyDescent="0.25">
      <c r="A104343">
        <v>3621524046</v>
      </c>
      <c r="B104343" t="s">
        <v>76939</v>
      </c>
      <c r="C104343" t="s">
        <v>79169</v>
      </c>
    </row>
    <row r="104344" spans="1:3" x14ac:dyDescent="0.25">
      <c r="A104344">
        <v>2861758346</v>
      </c>
      <c r="B104344" t="s">
        <v>76939</v>
      </c>
      <c r="C104344" t="s">
        <v>79169</v>
      </c>
    </row>
    <row r="104345" spans="1:3" x14ac:dyDescent="0.25">
      <c r="A104345">
        <v>5300909746</v>
      </c>
      <c r="B104345" t="s">
        <v>76939</v>
      </c>
      <c r="C104345" t="s">
        <v>79169</v>
      </c>
    </row>
    <row r="104346" spans="1:3" x14ac:dyDescent="0.25">
      <c r="A104346">
        <v>4241310746</v>
      </c>
      <c r="B104346" t="s">
        <v>76939</v>
      </c>
      <c r="C104346" t="s">
        <v>79169</v>
      </c>
    </row>
    <row r="104347" spans="1:3" x14ac:dyDescent="0.25">
      <c r="A104347">
        <v>4066768546</v>
      </c>
      <c r="B104347" t="s">
        <v>76939</v>
      </c>
      <c r="C104347" t="s">
        <v>79169</v>
      </c>
    </row>
    <row r="104348" spans="1:3" x14ac:dyDescent="0.25">
      <c r="A104348">
        <v>5895753346</v>
      </c>
      <c r="B104348" t="s">
        <v>76939</v>
      </c>
      <c r="C104348" t="s">
        <v>79169</v>
      </c>
    </row>
    <row r="104349" spans="1:3" x14ac:dyDescent="0.25">
      <c r="A104349">
        <v>2407722546</v>
      </c>
      <c r="B104349" t="s">
        <v>76939</v>
      </c>
      <c r="C104349" t="s">
        <v>79169</v>
      </c>
    </row>
    <row r="104350" spans="1:3" x14ac:dyDescent="0.25">
      <c r="A104350">
        <v>6546341346</v>
      </c>
      <c r="B104350" t="s">
        <v>76939</v>
      </c>
      <c r="C104350" t="s">
        <v>79169</v>
      </c>
    </row>
    <row r="104351" spans="1:3" x14ac:dyDescent="0.25">
      <c r="A104351">
        <v>9733679346</v>
      </c>
      <c r="B104351" t="s">
        <v>76939</v>
      </c>
      <c r="C104351" t="s">
        <v>79169</v>
      </c>
    </row>
    <row r="104352" spans="1:3" x14ac:dyDescent="0.25">
      <c r="A104352">
        <v>8804348546</v>
      </c>
      <c r="B104352" t="s">
        <v>76939</v>
      </c>
      <c r="C104352" t="s">
        <v>79169</v>
      </c>
    </row>
    <row r="104353" spans="1:3" x14ac:dyDescent="0.25">
      <c r="A104353">
        <v>8454176546</v>
      </c>
      <c r="B104353" t="s">
        <v>76939</v>
      </c>
      <c r="C104353" t="s">
        <v>79169</v>
      </c>
    </row>
    <row r="104354" spans="1:3" x14ac:dyDescent="0.25">
      <c r="A104354">
        <v>8532103246</v>
      </c>
      <c r="B104354" t="s">
        <v>76939</v>
      </c>
      <c r="C104354" t="s">
        <v>79169</v>
      </c>
    </row>
    <row r="104355" spans="1:3" x14ac:dyDescent="0.25">
      <c r="A104355">
        <v>4758751246</v>
      </c>
      <c r="B104355" t="s">
        <v>76939</v>
      </c>
      <c r="C104355" t="s">
        <v>79169</v>
      </c>
    </row>
    <row r="104356" spans="1:3" x14ac:dyDescent="0.25">
      <c r="A104356">
        <v>2416705046</v>
      </c>
      <c r="B104356" t="s">
        <v>76939</v>
      </c>
      <c r="C104356" t="s">
        <v>79169</v>
      </c>
    </row>
    <row r="104357" spans="1:3" x14ac:dyDescent="0.25">
      <c r="A104357">
        <v>7086652246</v>
      </c>
      <c r="B104357" t="s">
        <v>76939</v>
      </c>
      <c r="C104357" t="s">
        <v>79169</v>
      </c>
    </row>
    <row r="104358" spans="1:3" x14ac:dyDescent="0.25">
      <c r="A104358">
        <v>5034904346</v>
      </c>
      <c r="B104358" t="s">
        <v>76939</v>
      </c>
      <c r="C104358" t="s">
        <v>79169</v>
      </c>
    </row>
    <row r="104359" spans="1:3" x14ac:dyDescent="0.25">
      <c r="A104359">
        <v>1498388546</v>
      </c>
      <c r="B104359" t="s">
        <v>76939</v>
      </c>
      <c r="C104359" t="s">
        <v>79169</v>
      </c>
    </row>
    <row r="104360" spans="1:3" x14ac:dyDescent="0.25">
      <c r="A104360">
        <v>6865996146</v>
      </c>
      <c r="B104360" t="s">
        <v>76939</v>
      </c>
      <c r="C104360" t="s">
        <v>79169</v>
      </c>
    </row>
    <row r="104361" spans="1:3" x14ac:dyDescent="0.25">
      <c r="A104361">
        <v>7411320046</v>
      </c>
      <c r="B104361" t="s">
        <v>76939</v>
      </c>
      <c r="C104361" t="s">
        <v>79169</v>
      </c>
    </row>
    <row r="104362" spans="1:3" x14ac:dyDescent="0.25">
      <c r="A104362">
        <v>4801365046</v>
      </c>
      <c r="B104362" t="s">
        <v>76939</v>
      </c>
      <c r="C104362" t="s">
        <v>79169</v>
      </c>
    </row>
    <row r="104363" spans="1:3" x14ac:dyDescent="0.25">
      <c r="A104363">
        <v>2758758346</v>
      </c>
      <c r="B104363" t="s">
        <v>76939</v>
      </c>
      <c r="C104363" t="s">
        <v>79169</v>
      </c>
    </row>
    <row r="104364" spans="1:3" x14ac:dyDescent="0.25">
      <c r="A104364">
        <v>4293195846</v>
      </c>
      <c r="B104364" t="s">
        <v>76939</v>
      </c>
      <c r="C104364" t="s">
        <v>79169</v>
      </c>
    </row>
    <row r="104365" spans="1:3" x14ac:dyDescent="0.25">
      <c r="A104365">
        <v>9110418746</v>
      </c>
      <c r="B104365" t="s">
        <v>76939</v>
      </c>
      <c r="C104365" t="s">
        <v>79169</v>
      </c>
    </row>
    <row r="104366" spans="1:3" x14ac:dyDescent="0.25">
      <c r="A104366">
        <v>5604176446</v>
      </c>
      <c r="B104366" t="s">
        <v>76939</v>
      </c>
      <c r="C104366" t="s">
        <v>79169</v>
      </c>
    </row>
    <row r="104367" spans="1:3" x14ac:dyDescent="0.25">
      <c r="A104367">
        <v>9945681246</v>
      </c>
      <c r="B104367" t="s">
        <v>76939</v>
      </c>
      <c r="C104367" t="s">
        <v>79169</v>
      </c>
    </row>
    <row r="104368" spans="1:3" x14ac:dyDescent="0.25">
      <c r="A104368">
        <v>1090168746</v>
      </c>
      <c r="B104368" t="s">
        <v>76939</v>
      </c>
      <c r="C104368" t="s">
        <v>79169</v>
      </c>
    </row>
    <row r="104369" spans="1:3" x14ac:dyDescent="0.25">
      <c r="A104369">
        <v>5052825146</v>
      </c>
      <c r="B104369" t="s">
        <v>76939</v>
      </c>
      <c r="C104369" t="s">
        <v>79169</v>
      </c>
    </row>
    <row r="104370" spans="1:3" x14ac:dyDescent="0.25">
      <c r="A104370">
        <v>7514594646</v>
      </c>
      <c r="B104370" t="s">
        <v>76939</v>
      </c>
      <c r="C104370" t="s">
        <v>79169</v>
      </c>
    </row>
    <row r="104371" spans="1:3" x14ac:dyDescent="0.25">
      <c r="A104371">
        <v>1270730446</v>
      </c>
      <c r="B104371" t="s">
        <v>76939</v>
      </c>
      <c r="C104371" t="s">
        <v>79169</v>
      </c>
    </row>
    <row r="104372" spans="1:3" x14ac:dyDescent="0.25">
      <c r="A104372">
        <v>6921770146</v>
      </c>
      <c r="B104372" t="s">
        <v>76939</v>
      </c>
      <c r="C104372" t="s">
        <v>79169</v>
      </c>
    </row>
    <row r="104373" spans="1:3" x14ac:dyDescent="0.25">
      <c r="A104373">
        <v>9431961246</v>
      </c>
      <c r="B104373" t="s">
        <v>76939</v>
      </c>
      <c r="C104373" t="s">
        <v>79169</v>
      </c>
    </row>
    <row r="104374" spans="1:3" x14ac:dyDescent="0.25">
      <c r="A104374">
        <v>3054151246</v>
      </c>
      <c r="B104374" t="s">
        <v>76939</v>
      </c>
      <c r="C104374" t="s">
        <v>79169</v>
      </c>
    </row>
    <row r="104375" spans="1:3" x14ac:dyDescent="0.25">
      <c r="A104375">
        <v>6910059646</v>
      </c>
      <c r="B104375" t="s">
        <v>76939</v>
      </c>
      <c r="C104375" t="s">
        <v>79169</v>
      </c>
    </row>
    <row r="104376" spans="1:3" x14ac:dyDescent="0.25">
      <c r="A104376">
        <v>6247269746</v>
      </c>
      <c r="B104376" t="s">
        <v>76939</v>
      </c>
      <c r="C104376" t="s">
        <v>79169</v>
      </c>
    </row>
    <row r="104377" spans="1:3" x14ac:dyDescent="0.25">
      <c r="A104377">
        <v>6458677246</v>
      </c>
      <c r="B104377" t="s">
        <v>76939</v>
      </c>
      <c r="C104377" t="s">
        <v>79169</v>
      </c>
    </row>
    <row r="104378" spans="1:3" x14ac:dyDescent="0.25">
      <c r="A104378">
        <v>7009712646</v>
      </c>
      <c r="B104378" t="s">
        <v>76939</v>
      </c>
      <c r="C104378" t="s">
        <v>79169</v>
      </c>
    </row>
    <row r="104379" spans="1:3" x14ac:dyDescent="0.25">
      <c r="A104379">
        <v>2972990146</v>
      </c>
      <c r="B104379" t="s">
        <v>76939</v>
      </c>
      <c r="C104379" t="s">
        <v>79169</v>
      </c>
    </row>
    <row r="104380" spans="1:3" x14ac:dyDescent="0.25">
      <c r="A104380">
        <v>4063580146</v>
      </c>
      <c r="B104380" t="s">
        <v>76939</v>
      </c>
      <c r="C104380" t="s">
        <v>79169</v>
      </c>
    </row>
    <row r="104381" spans="1:3" x14ac:dyDescent="0.25">
      <c r="A104381">
        <v>1420882146</v>
      </c>
      <c r="B104381" t="s">
        <v>76939</v>
      </c>
      <c r="C104381" t="s">
        <v>79169</v>
      </c>
    </row>
    <row r="104382" spans="1:3" x14ac:dyDescent="0.25">
      <c r="A104382">
        <v>5183749846</v>
      </c>
      <c r="B104382" t="s">
        <v>76939</v>
      </c>
      <c r="C104382" t="s">
        <v>79169</v>
      </c>
    </row>
    <row r="104383" spans="1:3" x14ac:dyDescent="0.25">
      <c r="A104383">
        <v>3332613146</v>
      </c>
      <c r="B104383" t="s">
        <v>76939</v>
      </c>
      <c r="C104383" t="s">
        <v>79169</v>
      </c>
    </row>
    <row r="104384" spans="1:3" x14ac:dyDescent="0.25">
      <c r="A104384">
        <v>8820876546</v>
      </c>
      <c r="B104384" t="s">
        <v>76939</v>
      </c>
      <c r="C104384" t="s">
        <v>79169</v>
      </c>
    </row>
    <row r="104385" spans="1:3" x14ac:dyDescent="0.25">
      <c r="A104385">
        <v>9702735146</v>
      </c>
      <c r="B104385" t="s">
        <v>76939</v>
      </c>
      <c r="C104385" t="s">
        <v>79169</v>
      </c>
    </row>
    <row r="104386" spans="1:3" x14ac:dyDescent="0.25">
      <c r="A104386">
        <v>8127590546</v>
      </c>
      <c r="B104386" t="s">
        <v>76939</v>
      </c>
      <c r="C104386" t="s">
        <v>79169</v>
      </c>
    </row>
    <row r="104387" spans="1:3" x14ac:dyDescent="0.25">
      <c r="A104387">
        <v>8729364046</v>
      </c>
      <c r="B104387" t="s">
        <v>76939</v>
      </c>
      <c r="C104387" t="s">
        <v>79169</v>
      </c>
    </row>
    <row r="104388" spans="1:3" x14ac:dyDescent="0.25">
      <c r="A104388">
        <v>2105533546</v>
      </c>
      <c r="B104388" t="s">
        <v>76939</v>
      </c>
      <c r="C104388" t="s">
        <v>79169</v>
      </c>
    </row>
    <row r="104389" spans="1:3" x14ac:dyDescent="0.25">
      <c r="A104389">
        <v>4800987546</v>
      </c>
      <c r="B104389" t="s">
        <v>76939</v>
      </c>
      <c r="C104389" t="s">
        <v>79169</v>
      </c>
    </row>
    <row r="104390" spans="1:3" x14ac:dyDescent="0.25">
      <c r="A104390">
        <v>8287503046</v>
      </c>
      <c r="B104390" t="s">
        <v>76939</v>
      </c>
      <c r="C104390" t="s">
        <v>79169</v>
      </c>
    </row>
    <row r="104391" spans="1:3" x14ac:dyDescent="0.25">
      <c r="A104391">
        <v>3173290446</v>
      </c>
      <c r="B104391" t="s">
        <v>76939</v>
      </c>
      <c r="C104391" t="s">
        <v>79169</v>
      </c>
    </row>
    <row r="104392" spans="1:3" x14ac:dyDescent="0.25">
      <c r="A104392">
        <v>1270812446</v>
      </c>
      <c r="B104392" t="s">
        <v>76939</v>
      </c>
      <c r="C104392" t="s">
        <v>79169</v>
      </c>
    </row>
    <row r="104393" spans="1:3" x14ac:dyDescent="0.25">
      <c r="A104393">
        <v>8662430046</v>
      </c>
      <c r="B104393" t="s">
        <v>76939</v>
      </c>
      <c r="C104393" t="s">
        <v>79169</v>
      </c>
    </row>
    <row r="104394" spans="1:3" x14ac:dyDescent="0.25">
      <c r="A104394">
        <v>7490219746</v>
      </c>
      <c r="B104394" t="s">
        <v>76939</v>
      </c>
      <c r="C104394" t="s">
        <v>79169</v>
      </c>
    </row>
    <row r="104395" spans="1:3" x14ac:dyDescent="0.25">
      <c r="A104395">
        <v>8651530446</v>
      </c>
      <c r="B104395" t="s">
        <v>76939</v>
      </c>
      <c r="C104395" t="s">
        <v>79169</v>
      </c>
    </row>
    <row r="104396" spans="1:3" x14ac:dyDescent="0.25">
      <c r="A104396">
        <v>4219329546</v>
      </c>
      <c r="B104396" t="s">
        <v>76939</v>
      </c>
      <c r="C104396" t="s">
        <v>79169</v>
      </c>
    </row>
    <row r="104397" spans="1:3" x14ac:dyDescent="0.25">
      <c r="A104397">
        <v>9417816546</v>
      </c>
      <c r="B104397" t="s">
        <v>76939</v>
      </c>
      <c r="C104397" t="s">
        <v>79169</v>
      </c>
    </row>
    <row r="104398" spans="1:3" x14ac:dyDescent="0.25">
      <c r="A104398">
        <v>5918989646</v>
      </c>
      <c r="B104398" t="s">
        <v>76939</v>
      </c>
      <c r="C104398" t="s">
        <v>79169</v>
      </c>
    </row>
    <row r="104399" spans="1:3" x14ac:dyDescent="0.25">
      <c r="A104399">
        <v>9757324346</v>
      </c>
      <c r="B104399" t="s">
        <v>76939</v>
      </c>
      <c r="C104399" t="s">
        <v>79169</v>
      </c>
    </row>
    <row r="104400" spans="1:3" x14ac:dyDescent="0.25">
      <c r="A104400">
        <v>7845707246</v>
      </c>
      <c r="B104400" t="s">
        <v>76939</v>
      </c>
      <c r="C104400" t="s">
        <v>79169</v>
      </c>
    </row>
    <row r="104401" spans="1:3" x14ac:dyDescent="0.25">
      <c r="A104401">
        <v>7494235746</v>
      </c>
      <c r="B104401" t="s">
        <v>76939</v>
      </c>
      <c r="C104401" t="s">
        <v>79169</v>
      </c>
    </row>
    <row r="104402" spans="1:3" x14ac:dyDescent="0.25">
      <c r="A104402">
        <v>6591611546</v>
      </c>
      <c r="B104402" t="s">
        <v>76939</v>
      </c>
      <c r="C104402" t="s">
        <v>79169</v>
      </c>
    </row>
    <row r="104403" spans="1:3" x14ac:dyDescent="0.25">
      <c r="A104403">
        <v>1436685646</v>
      </c>
      <c r="B104403" t="s">
        <v>76939</v>
      </c>
      <c r="C104403" t="s">
        <v>79169</v>
      </c>
    </row>
    <row r="104404" spans="1:3" x14ac:dyDescent="0.25">
      <c r="A104404">
        <v>7944468646</v>
      </c>
      <c r="B104404" t="s">
        <v>76939</v>
      </c>
      <c r="C104404" t="s">
        <v>79169</v>
      </c>
    </row>
    <row r="104405" spans="1:3" x14ac:dyDescent="0.25">
      <c r="A104405">
        <v>3377400946</v>
      </c>
      <c r="B104405" t="s">
        <v>76939</v>
      </c>
      <c r="C104405" t="s">
        <v>79169</v>
      </c>
    </row>
    <row r="104406" spans="1:3" x14ac:dyDescent="0.25">
      <c r="A104406">
        <v>5107203846</v>
      </c>
      <c r="B104406" t="s">
        <v>76939</v>
      </c>
      <c r="C104406" t="s">
        <v>79169</v>
      </c>
    </row>
    <row r="104407" spans="1:3" x14ac:dyDescent="0.25">
      <c r="A104407">
        <v>4811947446</v>
      </c>
      <c r="B104407" t="s">
        <v>76939</v>
      </c>
      <c r="C104407" t="s">
        <v>79169</v>
      </c>
    </row>
    <row r="104408" spans="1:3" x14ac:dyDescent="0.25">
      <c r="A104408">
        <v>4678911446</v>
      </c>
      <c r="B104408" t="s">
        <v>76939</v>
      </c>
      <c r="C104408" t="s">
        <v>79169</v>
      </c>
    </row>
    <row r="104409" spans="1:3" x14ac:dyDescent="0.25">
      <c r="A104409">
        <v>2310558246</v>
      </c>
      <c r="B104409" t="s">
        <v>76939</v>
      </c>
      <c r="C104409" t="s">
        <v>79169</v>
      </c>
    </row>
    <row r="104410" spans="1:3" x14ac:dyDescent="0.25">
      <c r="A104410">
        <v>8906175246</v>
      </c>
      <c r="B104410" t="s">
        <v>76939</v>
      </c>
      <c r="C104410" t="s">
        <v>79169</v>
      </c>
    </row>
    <row r="104411" spans="1:3" x14ac:dyDescent="0.25">
      <c r="A104411">
        <v>2875192346</v>
      </c>
      <c r="B104411" t="s">
        <v>76939</v>
      </c>
      <c r="C104411" t="s">
        <v>79169</v>
      </c>
    </row>
    <row r="104412" spans="1:3" x14ac:dyDescent="0.25">
      <c r="A104412">
        <v>6700241846</v>
      </c>
      <c r="B104412" t="s">
        <v>76939</v>
      </c>
      <c r="C104412" t="s">
        <v>79169</v>
      </c>
    </row>
    <row r="104413" spans="1:3" x14ac:dyDescent="0.25">
      <c r="A104413">
        <v>2082945646</v>
      </c>
      <c r="B104413" t="s">
        <v>76939</v>
      </c>
      <c r="C104413" t="s">
        <v>79169</v>
      </c>
    </row>
    <row r="104414" spans="1:3" x14ac:dyDescent="0.25">
      <c r="A104414">
        <v>7575170646</v>
      </c>
      <c r="B104414" t="s">
        <v>76939</v>
      </c>
      <c r="C104414" t="s">
        <v>79169</v>
      </c>
    </row>
    <row r="104415" spans="1:3" x14ac:dyDescent="0.25">
      <c r="A104415">
        <v>9721673446</v>
      </c>
      <c r="B104415" t="s">
        <v>76939</v>
      </c>
      <c r="C104415" t="s">
        <v>79169</v>
      </c>
    </row>
    <row r="104416" spans="1:3" x14ac:dyDescent="0.25">
      <c r="A104416">
        <v>2331012246</v>
      </c>
      <c r="B104416" t="s">
        <v>76939</v>
      </c>
      <c r="C104416" t="s">
        <v>79169</v>
      </c>
    </row>
    <row r="104417" spans="1:3" x14ac:dyDescent="0.25">
      <c r="A104417">
        <v>1293070946</v>
      </c>
      <c r="B104417" t="s">
        <v>76939</v>
      </c>
      <c r="C104417" t="s">
        <v>79169</v>
      </c>
    </row>
    <row r="104418" spans="1:3" x14ac:dyDescent="0.25">
      <c r="A104418">
        <v>9029346146</v>
      </c>
      <c r="B104418" t="s">
        <v>76939</v>
      </c>
      <c r="C104418" t="s">
        <v>79169</v>
      </c>
    </row>
    <row r="104419" spans="1:3" x14ac:dyDescent="0.25">
      <c r="A104419">
        <v>4945159746</v>
      </c>
      <c r="B104419" t="s">
        <v>76939</v>
      </c>
      <c r="C104419" t="s">
        <v>79169</v>
      </c>
    </row>
    <row r="104420" spans="1:3" x14ac:dyDescent="0.25">
      <c r="A104420">
        <v>4436516146</v>
      </c>
      <c r="B104420" t="s">
        <v>76939</v>
      </c>
      <c r="C104420" t="s">
        <v>79169</v>
      </c>
    </row>
    <row r="104421" spans="1:3" x14ac:dyDescent="0.25">
      <c r="A104421">
        <v>4153424046</v>
      </c>
      <c r="B104421" t="s">
        <v>76939</v>
      </c>
      <c r="C104421" t="s">
        <v>79169</v>
      </c>
    </row>
    <row r="104422" spans="1:3" x14ac:dyDescent="0.25">
      <c r="A104422">
        <v>2773162846</v>
      </c>
      <c r="B104422" t="s">
        <v>76939</v>
      </c>
      <c r="C104422" t="s">
        <v>79169</v>
      </c>
    </row>
    <row r="104423" spans="1:3" x14ac:dyDescent="0.25">
      <c r="A104423">
        <v>9103216046</v>
      </c>
      <c r="B104423" t="s">
        <v>76939</v>
      </c>
      <c r="C104423" t="s">
        <v>79169</v>
      </c>
    </row>
    <row r="104424" spans="1:3" x14ac:dyDescent="0.25">
      <c r="A104424">
        <v>6781480946</v>
      </c>
      <c r="B104424" t="s">
        <v>76939</v>
      </c>
      <c r="C104424" t="s">
        <v>79169</v>
      </c>
    </row>
    <row r="104425" spans="1:3" x14ac:dyDescent="0.25">
      <c r="A104425">
        <v>5303985146</v>
      </c>
      <c r="B104425" t="s">
        <v>76939</v>
      </c>
      <c r="C104425" t="s">
        <v>79169</v>
      </c>
    </row>
    <row r="104426" spans="1:3" x14ac:dyDescent="0.25">
      <c r="A104426">
        <v>9369115946</v>
      </c>
      <c r="B104426" t="s">
        <v>76939</v>
      </c>
      <c r="C104426" t="s">
        <v>79169</v>
      </c>
    </row>
    <row r="104427" spans="1:3" x14ac:dyDescent="0.25">
      <c r="A104427">
        <v>3635384146</v>
      </c>
      <c r="B104427" t="s">
        <v>76939</v>
      </c>
      <c r="C104427" t="s">
        <v>79169</v>
      </c>
    </row>
    <row r="104428" spans="1:3" x14ac:dyDescent="0.25">
      <c r="A104428">
        <v>1140583446</v>
      </c>
      <c r="B104428" t="s">
        <v>76939</v>
      </c>
      <c r="C104428" t="s">
        <v>79169</v>
      </c>
    </row>
    <row r="104429" spans="1:3" x14ac:dyDescent="0.25">
      <c r="A104429">
        <v>1167582046</v>
      </c>
      <c r="B104429" t="s">
        <v>76939</v>
      </c>
      <c r="C104429" t="s">
        <v>79169</v>
      </c>
    </row>
    <row r="104430" spans="1:3" x14ac:dyDescent="0.25">
      <c r="A104430">
        <v>2501727446</v>
      </c>
      <c r="B104430" t="s">
        <v>76939</v>
      </c>
      <c r="C104430" t="s">
        <v>79169</v>
      </c>
    </row>
    <row r="104431" spans="1:3" x14ac:dyDescent="0.25">
      <c r="A104431">
        <v>9462678446</v>
      </c>
      <c r="B104431" t="s">
        <v>76939</v>
      </c>
      <c r="C104431" t="s">
        <v>79169</v>
      </c>
    </row>
    <row r="104432" spans="1:3" x14ac:dyDescent="0.25">
      <c r="A104432">
        <v>4017573346</v>
      </c>
      <c r="B104432" t="s">
        <v>76939</v>
      </c>
      <c r="C104432" t="s">
        <v>79169</v>
      </c>
    </row>
    <row r="104433" spans="1:3" x14ac:dyDescent="0.25">
      <c r="A104433">
        <v>3495142446</v>
      </c>
      <c r="B104433" t="s">
        <v>76939</v>
      </c>
      <c r="C104433" t="s">
        <v>79169</v>
      </c>
    </row>
    <row r="104434" spans="1:3" x14ac:dyDescent="0.25">
      <c r="A104434">
        <v>5416254346</v>
      </c>
      <c r="B104434" t="s">
        <v>76939</v>
      </c>
      <c r="C104434" t="s">
        <v>79169</v>
      </c>
    </row>
    <row r="104435" spans="1:3" x14ac:dyDescent="0.25">
      <c r="A104435">
        <v>1729005146</v>
      </c>
      <c r="B104435" t="s">
        <v>76939</v>
      </c>
      <c r="C104435" t="s">
        <v>79169</v>
      </c>
    </row>
    <row r="104436" spans="1:3" x14ac:dyDescent="0.25">
      <c r="A104436">
        <v>7215902546</v>
      </c>
      <c r="B104436" t="s">
        <v>76939</v>
      </c>
      <c r="C104436" t="s">
        <v>79169</v>
      </c>
    </row>
    <row r="104437" spans="1:3" x14ac:dyDescent="0.25">
      <c r="A104437">
        <v>8213977946</v>
      </c>
      <c r="B104437" t="s">
        <v>76939</v>
      </c>
      <c r="C104437" t="s">
        <v>79169</v>
      </c>
    </row>
    <row r="104438" spans="1:3" x14ac:dyDescent="0.25">
      <c r="A104438">
        <v>1705863546</v>
      </c>
      <c r="B104438" t="s">
        <v>76939</v>
      </c>
      <c r="C104438" t="s">
        <v>79169</v>
      </c>
    </row>
    <row r="104439" spans="1:3" x14ac:dyDescent="0.25">
      <c r="A104439">
        <v>1887759546</v>
      </c>
      <c r="B104439" t="s">
        <v>76939</v>
      </c>
      <c r="C104439" t="s">
        <v>79169</v>
      </c>
    </row>
    <row r="104440" spans="1:3" x14ac:dyDescent="0.25">
      <c r="A104440">
        <v>9499588746</v>
      </c>
      <c r="B104440" t="s">
        <v>76939</v>
      </c>
      <c r="C104440" t="s">
        <v>79169</v>
      </c>
    </row>
    <row r="104441" spans="1:3" x14ac:dyDescent="0.25">
      <c r="A104441">
        <v>6982603546</v>
      </c>
      <c r="B104441" t="s">
        <v>76939</v>
      </c>
      <c r="C104441" t="s">
        <v>79169</v>
      </c>
    </row>
    <row r="104442" spans="1:3" x14ac:dyDescent="0.25">
      <c r="A104442">
        <v>4179874346</v>
      </c>
      <c r="B104442" t="s">
        <v>76939</v>
      </c>
      <c r="C104442" t="s">
        <v>79169</v>
      </c>
    </row>
    <row r="104443" spans="1:3" x14ac:dyDescent="0.25">
      <c r="A104443">
        <v>9317455546</v>
      </c>
      <c r="B104443" t="s">
        <v>76939</v>
      </c>
      <c r="C104443" t="s">
        <v>79169</v>
      </c>
    </row>
    <row r="104444" spans="1:3" x14ac:dyDescent="0.25">
      <c r="A104444">
        <v>1885482546</v>
      </c>
      <c r="B104444" t="s">
        <v>76939</v>
      </c>
      <c r="C104444" t="s">
        <v>79169</v>
      </c>
    </row>
    <row r="104445" spans="1:3" x14ac:dyDescent="0.25">
      <c r="A104445">
        <v>1085281146</v>
      </c>
      <c r="B104445" t="s">
        <v>76939</v>
      </c>
      <c r="C104445" t="s">
        <v>79169</v>
      </c>
    </row>
    <row r="104446" spans="1:3" x14ac:dyDescent="0.25">
      <c r="A104446">
        <v>1139680746</v>
      </c>
      <c r="B104446" t="s">
        <v>76939</v>
      </c>
      <c r="C104446" t="s">
        <v>79169</v>
      </c>
    </row>
    <row r="104447" spans="1:3" x14ac:dyDescent="0.25">
      <c r="A104447">
        <v>6507801946</v>
      </c>
      <c r="B104447" t="s">
        <v>76939</v>
      </c>
      <c r="C104447" t="s">
        <v>79169</v>
      </c>
    </row>
    <row r="104448" spans="1:3" x14ac:dyDescent="0.25">
      <c r="A104448">
        <v>4996504146</v>
      </c>
      <c r="B104448" t="s">
        <v>76939</v>
      </c>
      <c r="C104448" t="s">
        <v>79169</v>
      </c>
    </row>
    <row r="104449" spans="1:3" x14ac:dyDescent="0.25">
      <c r="A104449">
        <v>1658717946</v>
      </c>
      <c r="B104449" t="s">
        <v>76939</v>
      </c>
      <c r="C104449" t="s">
        <v>79169</v>
      </c>
    </row>
    <row r="104450" spans="1:3" x14ac:dyDescent="0.25">
      <c r="A104450">
        <v>1251744746</v>
      </c>
      <c r="B104450" t="s">
        <v>76939</v>
      </c>
      <c r="C104450" t="s">
        <v>79169</v>
      </c>
    </row>
    <row r="104451" spans="1:3" x14ac:dyDescent="0.25">
      <c r="A104451">
        <v>9271232946</v>
      </c>
      <c r="B104451" t="s">
        <v>76939</v>
      </c>
      <c r="C104451" t="s">
        <v>79169</v>
      </c>
    </row>
    <row r="104452" spans="1:3" x14ac:dyDescent="0.25">
      <c r="A104452">
        <v>7592478046</v>
      </c>
      <c r="B104452" t="s">
        <v>76939</v>
      </c>
      <c r="C104452" t="s">
        <v>79169</v>
      </c>
    </row>
    <row r="104453" spans="1:3" x14ac:dyDescent="0.25">
      <c r="A104453">
        <v>7573401746</v>
      </c>
      <c r="B104453" t="s">
        <v>76939</v>
      </c>
      <c r="C104453" t="s">
        <v>79169</v>
      </c>
    </row>
    <row r="104454" spans="1:3" x14ac:dyDescent="0.25">
      <c r="A104454">
        <v>2033054146</v>
      </c>
      <c r="B104454" t="s">
        <v>76939</v>
      </c>
      <c r="C104454" t="s">
        <v>79169</v>
      </c>
    </row>
    <row r="104455" spans="1:3" x14ac:dyDescent="0.25">
      <c r="A104455">
        <v>1606696546</v>
      </c>
      <c r="B104455" t="s">
        <v>76939</v>
      </c>
      <c r="C104455" t="s">
        <v>79169</v>
      </c>
    </row>
    <row r="104456" spans="1:3" x14ac:dyDescent="0.25">
      <c r="A104456">
        <v>4700241046</v>
      </c>
      <c r="B104456" t="s">
        <v>76939</v>
      </c>
      <c r="C104456" t="s">
        <v>79169</v>
      </c>
    </row>
    <row r="104457" spans="1:3" x14ac:dyDescent="0.25">
      <c r="A104457">
        <v>2068305146</v>
      </c>
      <c r="B104457" t="s">
        <v>76939</v>
      </c>
      <c r="C104457" t="s">
        <v>79169</v>
      </c>
    </row>
    <row r="104458" spans="1:3" x14ac:dyDescent="0.25">
      <c r="A104458">
        <v>1143470846</v>
      </c>
      <c r="B104458" t="s">
        <v>76939</v>
      </c>
      <c r="C104458" t="s">
        <v>79169</v>
      </c>
    </row>
    <row r="104459" spans="1:3" x14ac:dyDescent="0.25">
      <c r="A104459">
        <v>9013778446</v>
      </c>
      <c r="B104459" t="s">
        <v>76939</v>
      </c>
      <c r="C104459" t="s">
        <v>79169</v>
      </c>
    </row>
    <row r="104460" spans="1:3" x14ac:dyDescent="0.25">
      <c r="A104460">
        <v>4552070646</v>
      </c>
      <c r="B104460" t="s">
        <v>76939</v>
      </c>
      <c r="C104460" t="s">
        <v>79169</v>
      </c>
    </row>
    <row r="104461" spans="1:3" x14ac:dyDescent="0.25">
      <c r="A104461">
        <v>7854990546</v>
      </c>
      <c r="B104461" t="s">
        <v>76939</v>
      </c>
      <c r="C104461" t="s">
        <v>79169</v>
      </c>
    </row>
    <row r="104462" spans="1:3" x14ac:dyDescent="0.25">
      <c r="A104462">
        <v>3334064646</v>
      </c>
      <c r="B104462" t="s">
        <v>76939</v>
      </c>
      <c r="C104462" t="s">
        <v>79169</v>
      </c>
    </row>
    <row r="104463" spans="1:3" x14ac:dyDescent="0.25">
      <c r="A104463">
        <v>3995569146</v>
      </c>
      <c r="B104463" t="s">
        <v>76939</v>
      </c>
      <c r="C104463" t="s">
        <v>79169</v>
      </c>
    </row>
    <row r="104464" spans="1:3" x14ac:dyDescent="0.25">
      <c r="A104464">
        <v>4091900446</v>
      </c>
      <c r="B104464" t="s">
        <v>76939</v>
      </c>
      <c r="C104464" t="s">
        <v>79169</v>
      </c>
    </row>
    <row r="104465" spans="1:3" x14ac:dyDescent="0.25">
      <c r="A104465">
        <v>9004262846</v>
      </c>
      <c r="B104465" t="s">
        <v>76939</v>
      </c>
      <c r="C104465" t="s">
        <v>79169</v>
      </c>
    </row>
    <row r="104466" spans="1:3" x14ac:dyDescent="0.25">
      <c r="A104466">
        <v>3933075446</v>
      </c>
      <c r="B104466" t="s">
        <v>76939</v>
      </c>
      <c r="C104466" t="s">
        <v>79169</v>
      </c>
    </row>
    <row r="104467" spans="1:3" x14ac:dyDescent="0.25">
      <c r="A104467">
        <v>6489810946</v>
      </c>
      <c r="B104467" t="s">
        <v>76939</v>
      </c>
      <c r="C104467" t="s">
        <v>79169</v>
      </c>
    </row>
    <row r="104468" spans="1:3" x14ac:dyDescent="0.25">
      <c r="A104468">
        <v>1820389346</v>
      </c>
      <c r="B104468" t="s">
        <v>76939</v>
      </c>
      <c r="C104468" t="s">
        <v>79169</v>
      </c>
    </row>
    <row r="104469" spans="1:3" x14ac:dyDescent="0.25">
      <c r="A104469">
        <v>8532194446</v>
      </c>
      <c r="B104469" t="s">
        <v>76939</v>
      </c>
      <c r="C104469" t="s">
        <v>79169</v>
      </c>
    </row>
    <row r="104470" spans="1:3" x14ac:dyDescent="0.25">
      <c r="A104470">
        <v>8517431946</v>
      </c>
      <c r="B104470" t="s">
        <v>76939</v>
      </c>
      <c r="C104470" t="s">
        <v>79169</v>
      </c>
    </row>
    <row r="104471" spans="1:3" x14ac:dyDescent="0.25">
      <c r="A104471">
        <v>9786111746</v>
      </c>
      <c r="B104471" t="s">
        <v>76939</v>
      </c>
      <c r="C104471" t="s">
        <v>79169</v>
      </c>
    </row>
    <row r="104472" spans="1:3" x14ac:dyDescent="0.25">
      <c r="A104472">
        <v>2359363646</v>
      </c>
      <c r="B104472" t="s">
        <v>76939</v>
      </c>
      <c r="C104472" t="s">
        <v>79169</v>
      </c>
    </row>
    <row r="104473" spans="1:3" x14ac:dyDescent="0.25">
      <c r="A104473">
        <v>9329103246</v>
      </c>
      <c r="B104473" t="s">
        <v>76939</v>
      </c>
      <c r="C104473" t="s">
        <v>79169</v>
      </c>
    </row>
    <row r="104474" spans="1:3" x14ac:dyDescent="0.25">
      <c r="A104474">
        <v>8254905346</v>
      </c>
      <c r="B104474" t="s">
        <v>76939</v>
      </c>
      <c r="C104474" t="s">
        <v>79169</v>
      </c>
    </row>
    <row r="104475" spans="1:3" x14ac:dyDescent="0.25">
      <c r="A104475">
        <v>4546096046</v>
      </c>
      <c r="B104475" t="s">
        <v>76939</v>
      </c>
      <c r="C104475" t="s">
        <v>79169</v>
      </c>
    </row>
    <row r="104476" spans="1:3" x14ac:dyDescent="0.25">
      <c r="A104476">
        <v>7570550946</v>
      </c>
      <c r="B104476" t="s">
        <v>76939</v>
      </c>
      <c r="C104476" t="s">
        <v>79169</v>
      </c>
    </row>
    <row r="104477" spans="1:3" x14ac:dyDescent="0.25">
      <c r="A104477">
        <v>1969102846</v>
      </c>
      <c r="B104477" t="s">
        <v>76939</v>
      </c>
      <c r="C104477" t="s">
        <v>79169</v>
      </c>
    </row>
    <row r="104478" spans="1:3" x14ac:dyDescent="0.25">
      <c r="A104478">
        <v>6607395946</v>
      </c>
      <c r="B104478" t="s">
        <v>76939</v>
      </c>
      <c r="C104478" t="s">
        <v>79169</v>
      </c>
    </row>
    <row r="104479" spans="1:3" x14ac:dyDescent="0.25">
      <c r="A104479">
        <v>4121414446</v>
      </c>
      <c r="B104479" t="s">
        <v>76939</v>
      </c>
      <c r="C104479" t="s">
        <v>79169</v>
      </c>
    </row>
    <row r="104480" spans="1:3" x14ac:dyDescent="0.25">
      <c r="A104480">
        <v>6428542246</v>
      </c>
      <c r="B104480" t="s">
        <v>76939</v>
      </c>
      <c r="C104480" t="s">
        <v>79169</v>
      </c>
    </row>
    <row r="104481" spans="1:3" x14ac:dyDescent="0.25">
      <c r="A104481">
        <v>1577520746</v>
      </c>
      <c r="B104481" t="s">
        <v>76939</v>
      </c>
      <c r="C104481" t="s">
        <v>79169</v>
      </c>
    </row>
    <row r="104482" spans="1:3" x14ac:dyDescent="0.25">
      <c r="A104482">
        <v>4703742246</v>
      </c>
      <c r="B104482" t="s">
        <v>76939</v>
      </c>
      <c r="C104482" t="s">
        <v>79169</v>
      </c>
    </row>
    <row r="104483" spans="1:3" x14ac:dyDescent="0.25">
      <c r="A104483">
        <v>2423347846</v>
      </c>
      <c r="B104483" t="s">
        <v>76939</v>
      </c>
      <c r="C104483" t="s">
        <v>79169</v>
      </c>
    </row>
    <row r="104484" spans="1:3" x14ac:dyDescent="0.25">
      <c r="A104484">
        <v>8686126846</v>
      </c>
      <c r="B104484" t="s">
        <v>76939</v>
      </c>
      <c r="C104484" t="s">
        <v>79169</v>
      </c>
    </row>
    <row r="104485" spans="1:3" x14ac:dyDescent="0.25">
      <c r="A104485">
        <v>1048746346</v>
      </c>
      <c r="B104485" t="s">
        <v>76939</v>
      </c>
      <c r="C104485" t="s">
        <v>79169</v>
      </c>
    </row>
    <row r="104486" spans="1:3" x14ac:dyDescent="0.25">
      <c r="A104486">
        <v>1827529646</v>
      </c>
      <c r="B104486" t="s">
        <v>76939</v>
      </c>
      <c r="C104486" t="s">
        <v>79169</v>
      </c>
    </row>
    <row r="104487" spans="1:3" x14ac:dyDescent="0.25">
      <c r="A104487">
        <v>2617750646</v>
      </c>
      <c r="B104487" t="s">
        <v>76939</v>
      </c>
      <c r="C104487" t="s">
        <v>79169</v>
      </c>
    </row>
    <row r="104488" spans="1:3" x14ac:dyDescent="0.25">
      <c r="A104488">
        <v>8963864546</v>
      </c>
      <c r="B104488" t="s">
        <v>76939</v>
      </c>
      <c r="C104488" t="s">
        <v>79169</v>
      </c>
    </row>
    <row r="104489" spans="1:3" x14ac:dyDescent="0.25">
      <c r="A104489">
        <v>1846089646</v>
      </c>
      <c r="B104489" t="s">
        <v>76939</v>
      </c>
      <c r="C104489" t="s">
        <v>79169</v>
      </c>
    </row>
    <row r="104490" spans="1:3" x14ac:dyDescent="0.25">
      <c r="A104490">
        <v>5831777346</v>
      </c>
      <c r="B104490" t="s">
        <v>76939</v>
      </c>
      <c r="C104490" t="s">
        <v>79169</v>
      </c>
    </row>
    <row r="104491" spans="1:3" x14ac:dyDescent="0.25">
      <c r="A104491">
        <v>4162894946</v>
      </c>
      <c r="B104491" t="s">
        <v>76939</v>
      </c>
      <c r="C104491" t="s">
        <v>79169</v>
      </c>
    </row>
    <row r="104492" spans="1:3" x14ac:dyDescent="0.25">
      <c r="A104492">
        <v>9056093046</v>
      </c>
      <c r="B104492" t="s">
        <v>76939</v>
      </c>
      <c r="C104492" t="s">
        <v>79169</v>
      </c>
    </row>
    <row r="104493" spans="1:3" x14ac:dyDescent="0.25">
      <c r="A104493">
        <v>1151456246</v>
      </c>
      <c r="B104493" t="s">
        <v>76939</v>
      </c>
      <c r="C104493" t="s">
        <v>79169</v>
      </c>
    </row>
    <row r="104494" spans="1:3" x14ac:dyDescent="0.25">
      <c r="A104494">
        <v>8780728146</v>
      </c>
      <c r="B104494" t="s">
        <v>76939</v>
      </c>
      <c r="C104494" t="s">
        <v>79169</v>
      </c>
    </row>
    <row r="104495" spans="1:3" x14ac:dyDescent="0.25">
      <c r="A104495">
        <v>5743204446</v>
      </c>
      <c r="B104495" t="s">
        <v>76939</v>
      </c>
      <c r="C104495" t="s">
        <v>79169</v>
      </c>
    </row>
    <row r="104496" spans="1:3" x14ac:dyDescent="0.25">
      <c r="A104496">
        <v>8448724546</v>
      </c>
      <c r="B104496" t="s">
        <v>76939</v>
      </c>
      <c r="C104496" t="s">
        <v>79169</v>
      </c>
    </row>
    <row r="104497" spans="1:3" x14ac:dyDescent="0.25">
      <c r="A104497">
        <v>2770757246</v>
      </c>
      <c r="B104497" t="s">
        <v>76939</v>
      </c>
      <c r="C104497" t="s">
        <v>79169</v>
      </c>
    </row>
    <row r="104498" spans="1:3" x14ac:dyDescent="0.25">
      <c r="A104498">
        <v>8493153646</v>
      </c>
      <c r="B104498" t="s">
        <v>76939</v>
      </c>
      <c r="C104498" t="s">
        <v>79169</v>
      </c>
    </row>
    <row r="104499" spans="1:3" x14ac:dyDescent="0.25">
      <c r="A104499">
        <v>4541615246</v>
      </c>
      <c r="B104499" t="s">
        <v>76939</v>
      </c>
      <c r="C104499" t="s">
        <v>79169</v>
      </c>
    </row>
    <row r="104500" spans="1:3" x14ac:dyDescent="0.25">
      <c r="A104500">
        <v>1330809946</v>
      </c>
      <c r="B104500" t="s">
        <v>76939</v>
      </c>
      <c r="C104500" t="s">
        <v>79169</v>
      </c>
    </row>
    <row r="104501" spans="1:3" x14ac:dyDescent="0.25">
      <c r="A104501">
        <v>8786008446</v>
      </c>
      <c r="B104501" t="s">
        <v>76939</v>
      </c>
      <c r="C104501" t="s">
        <v>79169</v>
      </c>
    </row>
    <row r="104502" spans="1:3" x14ac:dyDescent="0.25">
      <c r="A104502">
        <v>8104565446</v>
      </c>
      <c r="B104502" t="s">
        <v>76939</v>
      </c>
      <c r="C104502" t="s">
        <v>79169</v>
      </c>
    </row>
    <row r="104503" spans="1:3" x14ac:dyDescent="0.25">
      <c r="A104503">
        <v>5523351546</v>
      </c>
      <c r="B104503" t="s">
        <v>76939</v>
      </c>
      <c r="C104503" t="s">
        <v>79169</v>
      </c>
    </row>
    <row r="104504" spans="1:3" x14ac:dyDescent="0.25">
      <c r="A104504">
        <v>8613067446</v>
      </c>
      <c r="B104504" t="s">
        <v>76939</v>
      </c>
      <c r="C104504" t="s">
        <v>79169</v>
      </c>
    </row>
    <row r="104505" spans="1:3" x14ac:dyDescent="0.25">
      <c r="A104505">
        <v>3848580346</v>
      </c>
      <c r="B104505" t="s">
        <v>76939</v>
      </c>
      <c r="C104505" t="s">
        <v>79169</v>
      </c>
    </row>
    <row r="104506" spans="1:3" x14ac:dyDescent="0.25">
      <c r="A104506">
        <v>8429716146</v>
      </c>
      <c r="B104506" t="s">
        <v>76939</v>
      </c>
      <c r="C104506" t="s">
        <v>79169</v>
      </c>
    </row>
    <row r="104507" spans="1:3" x14ac:dyDescent="0.25">
      <c r="A104507">
        <v>5945308646</v>
      </c>
      <c r="B104507" t="s">
        <v>76939</v>
      </c>
      <c r="C104507" t="s">
        <v>79169</v>
      </c>
    </row>
    <row r="104508" spans="1:3" x14ac:dyDescent="0.25">
      <c r="A104508">
        <v>5322089546</v>
      </c>
      <c r="B104508" t="s">
        <v>76939</v>
      </c>
      <c r="C104508" t="s">
        <v>79169</v>
      </c>
    </row>
    <row r="104509" spans="1:3" x14ac:dyDescent="0.25">
      <c r="A104509">
        <v>5467308746</v>
      </c>
      <c r="B104509" t="s">
        <v>76939</v>
      </c>
      <c r="C104509" t="s">
        <v>79169</v>
      </c>
    </row>
    <row r="104510" spans="1:3" x14ac:dyDescent="0.25">
      <c r="A104510">
        <v>7740735146</v>
      </c>
      <c r="B104510" t="s">
        <v>76939</v>
      </c>
      <c r="C104510" t="s">
        <v>79169</v>
      </c>
    </row>
    <row r="104511" spans="1:3" x14ac:dyDescent="0.25">
      <c r="A104511">
        <v>2854653246</v>
      </c>
      <c r="B104511" t="s">
        <v>76939</v>
      </c>
      <c r="C104511" t="s">
        <v>79169</v>
      </c>
    </row>
    <row r="104512" spans="1:3" x14ac:dyDescent="0.25">
      <c r="A104512">
        <v>3068883546</v>
      </c>
      <c r="B104512" t="s">
        <v>76939</v>
      </c>
      <c r="C104512" t="s">
        <v>79169</v>
      </c>
    </row>
    <row r="104513" spans="1:3" x14ac:dyDescent="0.25">
      <c r="A104513">
        <v>9006534546</v>
      </c>
      <c r="B104513" t="s">
        <v>76939</v>
      </c>
      <c r="C104513" t="s">
        <v>79169</v>
      </c>
    </row>
    <row r="104514" spans="1:3" x14ac:dyDescent="0.25">
      <c r="A104514">
        <v>2998311446</v>
      </c>
      <c r="B104514" t="s">
        <v>76939</v>
      </c>
      <c r="C104514" t="s">
        <v>79169</v>
      </c>
    </row>
    <row r="104515" spans="1:3" x14ac:dyDescent="0.25">
      <c r="A104515">
        <v>9636891046</v>
      </c>
      <c r="B104515" t="s">
        <v>76939</v>
      </c>
      <c r="C104515" t="s">
        <v>79169</v>
      </c>
    </row>
    <row r="104516" spans="1:3" x14ac:dyDescent="0.25">
      <c r="A104516">
        <v>9367123946</v>
      </c>
      <c r="B104516" t="s">
        <v>76939</v>
      </c>
      <c r="C104516" t="s">
        <v>79169</v>
      </c>
    </row>
    <row r="104517" spans="1:3" x14ac:dyDescent="0.25">
      <c r="A104517">
        <v>2922540646</v>
      </c>
      <c r="B104517" t="s">
        <v>76939</v>
      </c>
      <c r="C104517" t="s">
        <v>79169</v>
      </c>
    </row>
    <row r="104518" spans="1:3" x14ac:dyDescent="0.25">
      <c r="A104518">
        <v>5945165746</v>
      </c>
      <c r="B104518" t="s">
        <v>76939</v>
      </c>
      <c r="C104518" t="s">
        <v>79169</v>
      </c>
    </row>
    <row r="104519" spans="1:3" x14ac:dyDescent="0.25">
      <c r="A104519">
        <v>7741736246</v>
      </c>
      <c r="B104519" t="s">
        <v>76939</v>
      </c>
      <c r="C104519" t="s">
        <v>79169</v>
      </c>
    </row>
    <row r="104520" spans="1:3" x14ac:dyDescent="0.25">
      <c r="A104520">
        <v>2580702346</v>
      </c>
      <c r="B104520" t="s">
        <v>76939</v>
      </c>
      <c r="C104520" t="s">
        <v>79169</v>
      </c>
    </row>
    <row r="104521" spans="1:3" x14ac:dyDescent="0.25">
      <c r="A104521">
        <v>2159312646</v>
      </c>
      <c r="B104521" t="s">
        <v>76939</v>
      </c>
      <c r="C104521" t="s">
        <v>79169</v>
      </c>
    </row>
    <row r="104522" spans="1:3" x14ac:dyDescent="0.25">
      <c r="A104522">
        <v>1806690946</v>
      </c>
      <c r="B104522" t="s">
        <v>76939</v>
      </c>
      <c r="C104522" t="s">
        <v>79169</v>
      </c>
    </row>
    <row r="104523" spans="1:3" x14ac:dyDescent="0.25">
      <c r="A104523">
        <v>1146012346</v>
      </c>
      <c r="B104523" t="s">
        <v>76939</v>
      </c>
      <c r="C104523" t="s">
        <v>79169</v>
      </c>
    </row>
    <row r="104524" spans="1:3" x14ac:dyDescent="0.25">
      <c r="A104524">
        <v>4976193846</v>
      </c>
      <c r="B104524" t="s">
        <v>76939</v>
      </c>
      <c r="C104524" t="s">
        <v>79169</v>
      </c>
    </row>
    <row r="104525" spans="1:3" x14ac:dyDescent="0.25">
      <c r="A104525">
        <v>7529895246</v>
      </c>
      <c r="B104525" t="s">
        <v>76939</v>
      </c>
      <c r="C104525" t="s">
        <v>79169</v>
      </c>
    </row>
    <row r="104526" spans="1:3" x14ac:dyDescent="0.25">
      <c r="A104526">
        <v>4631713646</v>
      </c>
      <c r="B104526" t="s">
        <v>76939</v>
      </c>
      <c r="C104526" t="s">
        <v>79169</v>
      </c>
    </row>
    <row r="104527" spans="1:3" x14ac:dyDescent="0.25">
      <c r="A104527">
        <v>2051636146</v>
      </c>
      <c r="B104527" t="s">
        <v>76939</v>
      </c>
      <c r="C104527" t="s">
        <v>79169</v>
      </c>
    </row>
    <row r="104528" spans="1:3" x14ac:dyDescent="0.25">
      <c r="A104528">
        <v>3920135946</v>
      </c>
      <c r="B104528" t="s">
        <v>76939</v>
      </c>
      <c r="C104528" t="s">
        <v>79169</v>
      </c>
    </row>
    <row r="104529" spans="1:3" x14ac:dyDescent="0.25">
      <c r="A104529">
        <v>4303950546</v>
      </c>
      <c r="B104529" t="s">
        <v>76939</v>
      </c>
      <c r="C104529" t="s">
        <v>79169</v>
      </c>
    </row>
    <row r="104530" spans="1:3" x14ac:dyDescent="0.25">
      <c r="A104530">
        <v>3373651246</v>
      </c>
      <c r="B104530" t="s">
        <v>76939</v>
      </c>
      <c r="C104530" t="s">
        <v>79169</v>
      </c>
    </row>
    <row r="104531" spans="1:3" x14ac:dyDescent="0.25">
      <c r="A104531">
        <v>8051028646</v>
      </c>
      <c r="B104531" t="s">
        <v>76939</v>
      </c>
      <c r="C104531" t="s">
        <v>79169</v>
      </c>
    </row>
    <row r="104532" spans="1:3" x14ac:dyDescent="0.25">
      <c r="A104532">
        <v>2302633946</v>
      </c>
      <c r="B104532" t="s">
        <v>76939</v>
      </c>
      <c r="C104532" t="s">
        <v>79169</v>
      </c>
    </row>
    <row r="104533" spans="1:3" x14ac:dyDescent="0.25">
      <c r="A104533">
        <v>6837083446</v>
      </c>
      <c r="B104533" t="s">
        <v>76939</v>
      </c>
      <c r="C104533" t="s">
        <v>79169</v>
      </c>
    </row>
    <row r="104534" spans="1:3" x14ac:dyDescent="0.25">
      <c r="A104534">
        <v>2149977346</v>
      </c>
      <c r="B104534" t="s">
        <v>76939</v>
      </c>
      <c r="C104534" t="s">
        <v>79169</v>
      </c>
    </row>
    <row r="104535" spans="1:3" x14ac:dyDescent="0.25">
      <c r="A104535">
        <v>8766228346</v>
      </c>
      <c r="B104535" t="s">
        <v>76939</v>
      </c>
      <c r="C104535" t="s">
        <v>79169</v>
      </c>
    </row>
    <row r="104536" spans="1:3" x14ac:dyDescent="0.25">
      <c r="A104536">
        <v>6263348946</v>
      </c>
      <c r="B104536" t="s">
        <v>76939</v>
      </c>
      <c r="C104536" t="s">
        <v>79169</v>
      </c>
    </row>
    <row r="104537" spans="1:3" x14ac:dyDescent="0.25">
      <c r="A104537">
        <v>2528321746</v>
      </c>
      <c r="B104537" t="s">
        <v>76939</v>
      </c>
      <c r="C104537" t="s">
        <v>79169</v>
      </c>
    </row>
    <row r="104538" spans="1:3" x14ac:dyDescent="0.25">
      <c r="A104538">
        <v>3712688046</v>
      </c>
      <c r="B104538" t="s">
        <v>76939</v>
      </c>
      <c r="C104538" t="s">
        <v>79169</v>
      </c>
    </row>
    <row r="104539" spans="1:3" x14ac:dyDescent="0.25">
      <c r="A104539">
        <v>2177171146</v>
      </c>
      <c r="B104539" t="s">
        <v>76939</v>
      </c>
      <c r="C104539" t="s">
        <v>79169</v>
      </c>
    </row>
    <row r="104540" spans="1:3" x14ac:dyDescent="0.25">
      <c r="A104540">
        <v>9988541546</v>
      </c>
      <c r="B104540" t="s">
        <v>76939</v>
      </c>
      <c r="C104540" t="s">
        <v>79169</v>
      </c>
    </row>
    <row r="104541" spans="1:3" x14ac:dyDescent="0.25">
      <c r="A104541">
        <v>5028200646</v>
      </c>
      <c r="B104541" t="s">
        <v>76939</v>
      </c>
      <c r="C104541" t="s">
        <v>79169</v>
      </c>
    </row>
    <row r="104542" spans="1:3" x14ac:dyDescent="0.25">
      <c r="A104542">
        <v>2412336546</v>
      </c>
      <c r="B104542" t="s">
        <v>76939</v>
      </c>
      <c r="C104542" t="s">
        <v>79169</v>
      </c>
    </row>
    <row r="104543" spans="1:3" x14ac:dyDescent="0.25">
      <c r="A104543">
        <v>8828661046</v>
      </c>
      <c r="B104543" t="s">
        <v>76939</v>
      </c>
      <c r="C104543" t="s">
        <v>79169</v>
      </c>
    </row>
    <row r="104544" spans="1:3" x14ac:dyDescent="0.25">
      <c r="A104544">
        <v>3776500046</v>
      </c>
      <c r="B104544" t="s">
        <v>76939</v>
      </c>
      <c r="C104544" t="s">
        <v>79169</v>
      </c>
    </row>
    <row r="104545" spans="1:3" x14ac:dyDescent="0.25">
      <c r="A104545">
        <v>4130028346</v>
      </c>
      <c r="B104545" t="s">
        <v>76939</v>
      </c>
      <c r="C104545" t="s">
        <v>79169</v>
      </c>
    </row>
    <row r="104546" spans="1:3" x14ac:dyDescent="0.25">
      <c r="A104546">
        <v>4761095546</v>
      </c>
      <c r="B104546" t="s">
        <v>76939</v>
      </c>
      <c r="C104546" t="s">
        <v>79169</v>
      </c>
    </row>
    <row r="104547" spans="1:3" x14ac:dyDescent="0.25">
      <c r="A104547">
        <v>2306769546</v>
      </c>
      <c r="B104547" t="s">
        <v>76939</v>
      </c>
      <c r="C104547" t="s">
        <v>79169</v>
      </c>
    </row>
    <row r="104548" spans="1:3" x14ac:dyDescent="0.25">
      <c r="A104548">
        <v>4083014846</v>
      </c>
      <c r="B104548" t="s">
        <v>76939</v>
      </c>
      <c r="C104548" t="s">
        <v>79169</v>
      </c>
    </row>
    <row r="104549" spans="1:3" x14ac:dyDescent="0.25">
      <c r="A104549">
        <v>6856852346</v>
      </c>
      <c r="B104549" t="s">
        <v>76939</v>
      </c>
      <c r="C104549" t="s">
        <v>79169</v>
      </c>
    </row>
    <row r="104550" spans="1:3" x14ac:dyDescent="0.25">
      <c r="A104550">
        <v>6415969546</v>
      </c>
      <c r="B104550" t="s">
        <v>76939</v>
      </c>
      <c r="C104550" t="s">
        <v>79169</v>
      </c>
    </row>
    <row r="104551" spans="1:3" x14ac:dyDescent="0.25">
      <c r="A104551">
        <v>2890288746</v>
      </c>
      <c r="B104551" t="s">
        <v>76939</v>
      </c>
      <c r="C104551" t="s">
        <v>79169</v>
      </c>
    </row>
    <row r="104552" spans="1:3" x14ac:dyDescent="0.25">
      <c r="A104552">
        <v>3922104346</v>
      </c>
      <c r="B104552" t="s">
        <v>76939</v>
      </c>
      <c r="C104552" t="s">
        <v>79169</v>
      </c>
    </row>
    <row r="104553" spans="1:3" x14ac:dyDescent="0.25">
      <c r="A104553">
        <v>7976870946</v>
      </c>
      <c r="B104553" t="s">
        <v>76939</v>
      </c>
      <c r="C104553" t="s">
        <v>79169</v>
      </c>
    </row>
    <row r="104554" spans="1:3" x14ac:dyDescent="0.25">
      <c r="A104554">
        <v>1452710046</v>
      </c>
      <c r="B104554" t="s">
        <v>76939</v>
      </c>
      <c r="C104554" t="s">
        <v>79169</v>
      </c>
    </row>
    <row r="104555" spans="1:3" x14ac:dyDescent="0.25">
      <c r="A104555">
        <v>4314595846</v>
      </c>
      <c r="B104555" t="s">
        <v>76939</v>
      </c>
      <c r="C104555" t="s">
        <v>79169</v>
      </c>
    </row>
    <row r="104556" spans="1:3" x14ac:dyDescent="0.25">
      <c r="A104556">
        <v>7039137246</v>
      </c>
      <c r="B104556" t="s">
        <v>76939</v>
      </c>
      <c r="C104556" t="s">
        <v>79169</v>
      </c>
    </row>
    <row r="104557" spans="1:3" x14ac:dyDescent="0.25">
      <c r="A104557">
        <v>5826064546</v>
      </c>
      <c r="B104557" t="s">
        <v>76939</v>
      </c>
      <c r="C104557" t="s">
        <v>79169</v>
      </c>
    </row>
    <row r="104558" spans="1:3" x14ac:dyDescent="0.25">
      <c r="A104558">
        <v>9287465146</v>
      </c>
      <c r="B104558" t="s">
        <v>76939</v>
      </c>
      <c r="C104558" t="s">
        <v>79169</v>
      </c>
    </row>
    <row r="104559" spans="1:3" x14ac:dyDescent="0.25">
      <c r="A104559">
        <v>6919101346</v>
      </c>
      <c r="B104559" t="s">
        <v>76939</v>
      </c>
      <c r="C104559" t="s">
        <v>79169</v>
      </c>
    </row>
    <row r="104560" spans="1:3" x14ac:dyDescent="0.25">
      <c r="A104560">
        <v>8704936046</v>
      </c>
      <c r="B104560" t="s">
        <v>76939</v>
      </c>
      <c r="C104560" t="s">
        <v>79169</v>
      </c>
    </row>
    <row r="104561" spans="1:3" x14ac:dyDescent="0.25">
      <c r="A104561">
        <v>1849364246</v>
      </c>
      <c r="B104561" t="s">
        <v>76939</v>
      </c>
      <c r="C104561" t="s">
        <v>79169</v>
      </c>
    </row>
    <row r="104562" spans="1:3" x14ac:dyDescent="0.25">
      <c r="A104562">
        <v>8140366546</v>
      </c>
      <c r="B104562" t="s">
        <v>76939</v>
      </c>
      <c r="C104562" t="s">
        <v>79169</v>
      </c>
    </row>
    <row r="104563" spans="1:3" x14ac:dyDescent="0.25">
      <c r="A104563">
        <v>1169434946</v>
      </c>
      <c r="B104563" t="s">
        <v>76939</v>
      </c>
      <c r="C104563" t="s">
        <v>79169</v>
      </c>
    </row>
    <row r="104564" spans="1:3" x14ac:dyDescent="0.25">
      <c r="A104564">
        <v>9954207946</v>
      </c>
      <c r="B104564" t="s">
        <v>76939</v>
      </c>
      <c r="C104564" t="s">
        <v>79169</v>
      </c>
    </row>
    <row r="104565" spans="1:3" x14ac:dyDescent="0.25">
      <c r="A104565">
        <v>3201869346</v>
      </c>
      <c r="B104565" t="s">
        <v>76939</v>
      </c>
      <c r="C104565" t="s">
        <v>79169</v>
      </c>
    </row>
    <row r="104566" spans="1:3" x14ac:dyDescent="0.25">
      <c r="A104566">
        <v>5929781746</v>
      </c>
      <c r="B104566" t="s">
        <v>76939</v>
      </c>
      <c r="C104566" t="s">
        <v>79169</v>
      </c>
    </row>
    <row r="104567" spans="1:3" x14ac:dyDescent="0.25">
      <c r="A104567">
        <v>2043150146</v>
      </c>
      <c r="B104567" t="s">
        <v>76939</v>
      </c>
      <c r="C104567" t="s">
        <v>79169</v>
      </c>
    </row>
    <row r="104568" spans="1:3" x14ac:dyDescent="0.25">
      <c r="A104568">
        <v>6974300246</v>
      </c>
      <c r="B104568" t="s">
        <v>76939</v>
      </c>
      <c r="C104568" t="s">
        <v>79169</v>
      </c>
    </row>
    <row r="104569" spans="1:3" x14ac:dyDescent="0.25">
      <c r="A104569">
        <v>8889174046</v>
      </c>
      <c r="B104569" t="s">
        <v>76939</v>
      </c>
      <c r="C104569" t="s">
        <v>79169</v>
      </c>
    </row>
    <row r="104570" spans="1:3" x14ac:dyDescent="0.25">
      <c r="A104570">
        <v>3733418046</v>
      </c>
      <c r="B104570" t="s">
        <v>76939</v>
      </c>
      <c r="C104570" t="s">
        <v>79169</v>
      </c>
    </row>
    <row r="104571" spans="1:3" x14ac:dyDescent="0.25">
      <c r="A104571">
        <v>2609101446</v>
      </c>
      <c r="B104571" t="s">
        <v>76939</v>
      </c>
      <c r="C104571" t="s">
        <v>79169</v>
      </c>
    </row>
    <row r="104572" spans="1:3" x14ac:dyDescent="0.25">
      <c r="A104572">
        <v>7483665846</v>
      </c>
      <c r="B104572" t="s">
        <v>76939</v>
      </c>
      <c r="C104572" t="s">
        <v>79169</v>
      </c>
    </row>
    <row r="104573" spans="1:3" x14ac:dyDescent="0.25">
      <c r="A104573">
        <v>4679915446</v>
      </c>
      <c r="B104573" t="s">
        <v>76939</v>
      </c>
      <c r="C104573" t="s">
        <v>79169</v>
      </c>
    </row>
    <row r="104574" spans="1:3" x14ac:dyDescent="0.25">
      <c r="A104574">
        <v>7839558046</v>
      </c>
      <c r="B104574" t="s">
        <v>76939</v>
      </c>
      <c r="C104574" t="s">
        <v>79169</v>
      </c>
    </row>
    <row r="104575" spans="1:3" x14ac:dyDescent="0.25">
      <c r="A104575">
        <v>5323281246</v>
      </c>
      <c r="B104575" t="s">
        <v>76939</v>
      </c>
      <c r="C104575" t="s">
        <v>79169</v>
      </c>
    </row>
    <row r="104576" spans="1:3" x14ac:dyDescent="0.25">
      <c r="A104576">
        <v>2210417546</v>
      </c>
      <c r="B104576" t="s">
        <v>76939</v>
      </c>
      <c r="C104576" t="s">
        <v>79169</v>
      </c>
    </row>
    <row r="104577" spans="1:3" x14ac:dyDescent="0.25">
      <c r="A104577">
        <v>6408764746</v>
      </c>
      <c r="B104577" t="s">
        <v>76939</v>
      </c>
      <c r="C104577" t="s">
        <v>79169</v>
      </c>
    </row>
    <row r="104578" spans="1:3" x14ac:dyDescent="0.25">
      <c r="A104578">
        <v>2306750646</v>
      </c>
      <c r="B104578" t="s">
        <v>76939</v>
      </c>
      <c r="C104578" t="s">
        <v>79169</v>
      </c>
    </row>
    <row r="104579" spans="1:3" x14ac:dyDescent="0.25">
      <c r="A104579">
        <v>2568513746</v>
      </c>
      <c r="B104579" t="s">
        <v>76939</v>
      </c>
      <c r="C104579" t="s">
        <v>79169</v>
      </c>
    </row>
    <row r="104580" spans="1:3" x14ac:dyDescent="0.25">
      <c r="A104580">
        <v>3068923046</v>
      </c>
      <c r="B104580" t="s">
        <v>76939</v>
      </c>
      <c r="C104580" t="s">
        <v>79169</v>
      </c>
    </row>
    <row r="104581" spans="1:3" x14ac:dyDescent="0.25">
      <c r="A104581">
        <v>6279181846</v>
      </c>
      <c r="B104581" t="s">
        <v>76939</v>
      </c>
      <c r="C104581" t="s">
        <v>79169</v>
      </c>
    </row>
    <row r="104582" spans="1:3" x14ac:dyDescent="0.25">
      <c r="A104582">
        <v>7937868546</v>
      </c>
      <c r="B104582" t="s">
        <v>76939</v>
      </c>
      <c r="C104582" t="s">
        <v>79169</v>
      </c>
    </row>
    <row r="104583" spans="1:3" x14ac:dyDescent="0.25">
      <c r="A104583">
        <v>3599329146</v>
      </c>
      <c r="B104583" t="s">
        <v>76939</v>
      </c>
      <c r="C104583" t="s">
        <v>79169</v>
      </c>
    </row>
    <row r="104584" spans="1:3" x14ac:dyDescent="0.25">
      <c r="A104584">
        <v>5825097146</v>
      </c>
      <c r="B104584" t="s">
        <v>76939</v>
      </c>
      <c r="C104584" t="s">
        <v>79169</v>
      </c>
    </row>
    <row r="104585" spans="1:3" x14ac:dyDescent="0.25">
      <c r="A104585">
        <v>5955400446</v>
      </c>
      <c r="B104585" t="s">
        <v>76939</v>
      </c>
      <c r="C104585" t="s">
        <v>79169</v>
      </c>
    </row>
    <row r="104586" spans="1:3" x14ac:dyDescent="0.25">
      <c r="A104586">
        <v>7366571746</v>
      </c>
      <c r="B104586" t="s">
        <v>76939</v>
      </c>
      <c r="C104586" t="s">
        <v>79169</v>
      </c>
    </row>
    <row r="104587" spans="1:3" x14ac:dyDescent="0.25">
      <c r="A104587">
        <v>8976661846</v>
      </c>
      <c r="B104587" t="s">
        <v>76939</v>
      </c>
      <c r="C104587" t="s">
        <v>79169</v>
      </c>
    </row>
    <row r="104588" spans="1:3" x14ac:dyDescent="0.25">
      <c r="A104588">
        <v>5903215546</v>
      </c>
      <c r="B104588" t="s">
        <v>76939</v>
      </c>
      <c r="C104588" t="s">
        <v>79169</v>
      </c>
    </row>
    <row r="104589" spans="1:3" x14ac:dyDescent="0.25">
      <c r="A104589">
        <v>2801300846</v>
      </c>
      <c r="B104589" t="s">
        <v>76939</v>
      </c>
      <c r="C104589" t="s">
        <v>79169</v>
      </c>
    </row>
    <row r="104590" spans="1:3" x14ac:dyDescent="0.25">
      <c r="A104590">
        <v>7678591646</v>
      </c>
      <c r="B104590" t="s">
        <v>76939</v>
      </c>
      <c r="C104590" t="s">
        <v>79169</v>
      </c>
    </row>
    <row r="104591" spans="1:3" x14ac:dyDescent="0.25">
      <c r="A104591">
        <v>3235744246</v>
      </c>
      <c r="B104591" t="s">
        <v>76939</v>
      </c>
      <c r="C104591" t="s">
        <v>79169</v>
      </c>
    </row>
    <row r="104592" spans="1:3" x14ac:dyDescent="0.25">
      <c r="A104592">
        <v>4517206846</v>
      </c>
      <c r="B104592" t="s">
        <v>76939</v>
      </c>
      <c r="C104592" t="s">
        <v>79169</v>
      </c>
    </row>
    <row r="104593" spans="1:3" x14ac:dyDescent="0.25">
      <c r="A104593">
        <v>5302080246</v>
      </c>
      <c r="B104593" t="s">
        <v>76939</v>
      </c>
      <c r="C104593" t="s">
        <v>79169</v>
      </c>
    </row>
    <row r="104594" spans="1:3" x14ac:dyDescent="0.25">
      <c r="A104594">
        <v>6161177146</v>
      </c>
      <c r="B104594" t="s">
        <v>76939</v>
      </c>
      <c r="C104594" t="s">
        <v>79169</v>
      </c>
    </row>
    <row r="104595" spans="1:3" x14ac:dyDescent="0.25">
      <c r="A104595">
        <v>7791063946</v>
      </c>
      <c r="B104595" t="s">
        <v>76939</v>
      </c>
      <c r="C104595" t="s">
        <v>79169</v>
      </c>
    </row>
    <row r="104596" spans="1:3" x14ac:dyDescent="0.25">
      <c r="A104596">
        <v>7701653746</v>
      </c>
      <c r="B104596" t="s">
        <v>76939</v>
      </c>
      <c r="C104596" t="s">
        <v>79169</v>
      </c>
    </row>
    <row r="104597" spans="1:3" x14ac:dyDescent="0.25">
      <c r="A104597">
        <v>4785959746</v>
      </c>
      <c r="B104597" t="s">
        <v>76939</v>
      </c>
      <c r="C104597" t="s">
        <v>79169</v>
      </c>
    </row>
    <row r="104598" spans="1:3" x14ac:dyDescent="0.25">
      <c r="A104598">
        <v>3625239546</v>
      </c>
      <c r="B104598" t="s">
        <v>76939</v>
      </c>
      <c r="C104598" t="s">
        <v>79169</v>
      </c>
    </row>
    <row r="104599" spans="1:3" x14ac:dyDescent="0.25">
      <c r="A104599">
        <v>3974509746</v>
      </c>
      <c r="B104599" t="s">
        <v>76939</v>
      </c>
      <c r="C104599" t="s">
        <v>79169</v>
      </c>
    </row>
    <row r="104600" spans="1:3" x14ac:dyDescent="0.25">
      <c r="A104600">
        <v>7993939346</v>
      </c>
      <c r="B104600" t="s">
        <v>76939</v>
      </c>
      <c r="C104600" t="s">
        <v>79169</v>
      </c>
    </row>
    <row r="104601" spans="1:3" x14ac:dyDescent="0.25">
      <c r="A104601">
        <v>8335936946</v>
      </c>
      <c r="B104601" t="s">
        <v>76939</v>
      </c>
      <c r="C104601" t="s">
        <v>79169</v>
      </c>
    </row>
    <row r="104602" spans="1:3" x14ac:dyDescent="0.25">
      <c r="A104602">
        <v>4494434446</v>
      </c>
      <c r="B104602" t="s">
        <v>76939</v>
      </c>
      <c r="C104602" t="s">
        <v>79169</v>
      </c>
    </row>
    <row r="104603" spans="1:3" x14ac:dyDescent="0.25">
      <c r="A104603">
        <v>7630133246</v>
      </c>
      <c r="B104603" t="s">
        <v>76939</v>
      </c>
      <c r="C104603" t="s">
        <v>79169</v>
      </c>
    </row>
    <row r="104604" spans="1:3" x14ac:dyDescent="0.25">
      <c r="A104604">
        <v>9817907746</v>
      </c>
      <c r="B104604" t="s">
        <v>76939</v>
      </c>
      <c r="C104604" t="s">
        <v>79169</v>
      </c>
    </row>
    <row r="104605" spans="1:3" x14ac:dyDescent="0.25">
      <c r="A104605">
        <v>4741552146</v>
      </c>
      <c r="B104605" t="s">
        <v>76939</v>
      </c>
      <c r="C104605" t="s">
        <v>79169</v>
      </c>
    </row>
    <row r="104606" spans="1:3" x14ac:dyDescent="0.25">
      <c r="A104606">
        <v>7867187446</v>
      </c>
      <c r="B104606" t="s">
        <v>76939</v>
      </c>
      <c r="C104606" t="s">
        <v>79169</v>
      </c>
    </row>
    <row r="104607" spans="1:3" x14ac:dyDescent="0.25">
      <c r="A104607">
        <v>8812921746</v>
      </c>
      <c r="B104607" t="s">
        <v>76939</v>
      </c>
      <c r="C104607" t="s">
        <v>79169</v>
      </c>
    </row>
    <row r="104608" spans="1:3" x14ac:dyDescent="0.25">
      <c r="A104608">
        <v>1089330146</v>
      </c>
      <c r="B104608" t="s">
        <v>76939</v>
      </c>
      <c r="C104608" t="s">
        <v>79169</v>
      </c>
    </row>
    <row r="104609" spans="1:3" x14ac:dyDescent="0.25">
      <c r="A104609">
        <v>4343528946</v>
      </c>
      <c r="B104609" t="s">
        <v>76939</v>
      </c>
      <c r="C104609" t="s">
        <v>79169</v>
      </c>
    </row>
    <row r="104610" spans="1:3" x14ac:dyDescent="0.25">
      <c r="A104610">
        <v>6493216346</v>
      </c>
      <c r="B104610" t="s">
        <v>76939</v>
      </c>
      <c r="C104610" t="s">
        <v>79169</v>
      </c>
    </row>
    <row r="104611" spans="1:3" x14ac:dyDescent="0.25">
      <c r="A104611">
        <v>6804285446</v>
      </c>
      <c r="B104611" t="s">
        <v>76939</v>
      </c>
      <c r="C104611" t="s">
        <v>79169</v>
      </c>
    </row>
    <row r="104612" spans="1:3" x14ac:dyDescent="0.25">
      <c r="A104612">
        <v>5909934246</v>
      </c>
      <c r="B104612" t="s">
        <v>76939</v>
      </c>
      <c r="C104612" t="s">
        <v>79169</v>
      </c>
    </row>
    <row r="104613" spans="1:3" x14ac:dyDescent="0.25">
      <c r="A104613">
        <v>3554575546</v>
      </c>
      <c r="B104613" t="s">
        <v>76939</v>
      </c>
      <c r="C104613" t="s">
        <v>79169</v>
      </c>
    </row>
    <row r="104614" spans="1:3" x14ac:dyDescent="0.25">
      <c r="A104614">
        <v>9740392146</v>
      </c>
      <c r="B104614" t="s">
        <v>76939</v>
      </c>
      <c r="C104614" t="s">
        <v>79169</v>
      </c>
    </row>
    <row r="104615" spans="1:3" x14ac:dyDescent="0.25">
      <c r="A104615">
        <v>6984629346</v>
      </c>
      <c r="B104615" t="s">
        <v>76939</v>
      </c>
      <c r="C104615" t="s">
        <v>79169</v>
      </c>
    </row>
    <row r="104616" spans="1:3" x14ac:dyDescent="0.25">
      <c r="A104616">
        <v>5264672146</v>
      </c>
      <c r="B104616" t="s">
        <v>76939</v>
      </c>
      <c r="C104616" t="s">
        <v>79169</v>
      </c>
    </row>
    <row r="104617" spans="1:3" x14ac:dyDescent="0.25">
      <c r="A104617">
        <v>1037111746</v>
      </c>
      <c r="B104617" t="s">
        <v>76939</v>
      </c>
      <c r="C104617" t="s">
        <v>79169</v>
      </c>
    </row>
    <row r="104618" spans="1:3" x14ac:dyDescent="0.25">
      <c r="A104618">
        <v>7884376646</v>
      </c>
      <c r="B104618" t="s">
        <v>76939</v>
      </c>
      <c r="C104618" t="s">
        <v>79169</v>
      </c>
    </row>
    <row r="104619" spans="1:3" x14ac:dyDescent="0.25">
      <c r="A104619">
        <v>5822752946</v>
      </c>
      <c r="B104619" t="s">
        <v>76939</v>
      </c>
      <c r="C104619" t="s">
        <v>79169</v>
      </c>
    </row>
    <row r="104620" spans="1:3" x14ac:dyDescent="0.25">
      <c r="A104620">
        <v>5940511946</v>
      </c>
      <c r="B104620" t="s">
        <v>76939</v>
      </c>
      <c r="C104620" t="s">
        <v>79169</v>
      </c>
    </row>
    <row r="104621" spans="1:3" x14ac:dyDescent="0.25">
      <c r="A104621">
        <v>7147098546</v>
      </c>
      <c r="B104621" t="s">
        <v>76939</v>
      </c>
      <c r="C104621" t="s">
        <v>79169</v>
      </c>
    </row>
    <row r="104622" spans="1:3" x14ac:dyDescent="0.25">
      <c r="A104622">
        <v>6366382246</v>
      </c>
      <c r="B104622" t="s">
        <v>76939</v>
      </c>
      <c r="C104622" t="s">
        <v>79169</v>
      </c>
    </row>
    <row r="104623" spans="1:3" x14ac:dyDescent="0.25">
      <c r="A104623">
        <v>6287913346</v>
      </c>
      <c r="B104623" t="s">
        <v>76939</v>
      </c>
      <c r="C104623" t="s">
        <v>79169</v>
      </c>
    </row>
    <row r="104624" spans="1:3" x14ac:dyDescent="0.25">
      <c r="A104624">
        <v>7280605346</v>
      </c>
      <c r="B104624" t="s">
        <v>76939</v>
      </c>
      <c r="C104624" t="s">
        <v>79169</v>
      </c>
    </row>
    <row r="104625" spans="1:3" x14ac:dyDescent="0.25">
      <c r="A104625">
        <v>8058125446</v>
      </c>
      <c r="B104625" t="s">
        <v>76939</v>
      </c>
      <c r="C104625" t="s">
        <v>79169</v>
      </c>
    </row>
    <row r="104626" spans="1:3" x14ac:dyDescent="0.25">
      <c r="A104626">
        <v>1354065046</v>
      </c>
      <c r="B104626" t="s">
        <v>76939</v>
      </c>
      <c r="C104626" t="s">
        <v>79169</v>
      </c>
    </row>
    <row r="104627" spans="1:3" x14ac:dyDescent="0.25">
      <c r="A104627">
        <v>5969995946</v>
      </c>
      <c r="B104627" t="s">
        <v>76939</v>
      </c>
      <c r="C104627" t="s">
        <v>79169</v>
      </c>
    </row>
    <row r="104628" spans="1:3" x14ac:dyDescent="0.25">
      <c r="A104628">
        <v>5325329346</v>
      </c>
      <c r="B104628" t="s">
        <v>76939</v>
      </c>
      <c r="C104628" t="s">
        <v>79169</v>
      </c>
    </row>
    <row r="104629" spans="1:3" x14ac:dyDescent="0.25">
      <c r="A104629">
        <v>9970499046</v>
      </c>
      <c r="B104629" t="s">
        <v>76939</v>
      </c>
      <c r="C104629" t="s">
        <v>79169</v>
      </c>
    </row>
    <row r="104630" spans="1:3" x14ac:dyDescent="0.25">
      <c r="A104630">
        <v>3527423946</v>
      </c>
      <c r="B104630" t="s">
        <v>76939</v>
      </c>
      <c r="C104630" t="s">
        <v>79169</v>
      </c>
    </row>
    <row r="104631" spans="1:3" x14ac:dyDescent="0.25">
      <c r="A104631">
        <v>9199509846</v>
      </c>
      <c r="B104631" t="s">
        <v>76939</v>
      </c>
      <c r="C104631" t="s">
        <v>79169</v>
      </c>
    </row>
    <row r="104632" spans="1:3" x14ac:dyDescent="0.25">
      <c r="A104632">
        <v>3492689846</v>
      </c>
      <c r="B104632" t="s">
        <v>76939</v>
      </c>
      <c r="C104632" t="s">
        <v>79169</v>
      </c>
    </row>
    <row r="104633" spans="1:3" x14ac:dyDescent="0.25">
      <c r="A104633">
        <v>2855412046</v>
      </c>
      <c r="B104633" t="s">
        <v>76939</v>
      </c>
      <c r="C104633" t="s">
        <v>79169</v>
      </c>
    </row>
    <row r="104634" spans="1:3" x14ac:dyDescent="0.25">
      <c r="A104634">
        <v>3810476246</v>
      </c>
      <c r="B104634" t="s">
        <v>76939</v>
      </c>
      <c r="C104634" t="s">
        <v>79169</v>
      </c>
    </row>
    <row r="104635" spans="1:3" x14ac:dyDescent="0.25">
      <c r="A104635">
        <v>6881177546</v>
      </c>
      <c r="B104635" t="s">
        <v>76939</v>
      </c>
      <c r="C104635" t="s">
        <v>79169</v>
      </c>
    </row>
    <row r="104636" spans="1:3" x14ac:dyDescent="0.25">
      <c r="A104636">
        <v>5545965446</v>
      </c>
      <c r="B104636" t="s">
        <v>76939</v>
      </c>
      <c r="C104636" t="s">
        <v>79169</v>
      </c>
    </row>
    <row r="104637" spans="1:3" x14ac:dyDescent="0.25">
      <c r="A104637">
        <v>2214600346</v>
      </c>
      <c r="B104637" t="s">
        <v>76939</v>
      </c>
      <c r="C104637" t="s">
        <v>79169</v>
      </c>
    </row>
    <row r="104638" spans="1:3" x14ac:dyDescent="0.25">
      <c r="A104638">
        <v>5222632946</v>
      </c>
      <c r="B104638" t="s">
        <v>76939</v>
      </c>
      <c r="C104638" t="s">
        <v>79169</v>
      </c>
    </row>
    <row r="104639" spans="1:3" x14ac:dyDescent="0.25">
      <c r="A104639">
        <v>9237593446</v>
      </c>
      <c r="B104639" t="s">
        <v>76939</v>
      </c>
      <c r="C104639" t="s">
        <v>79169</v>
      </c>
    </row>
    <row r="104640" spans="1:3" x14ac:dyDescent="0.25">
      <c r="A104640">
        <v>2169355646</v>
      </c>
      <c r="B104640" t="s">
        <v>76939</v>
      </c>
      <c r="C104640" t="s">
        <v>79169</v>
      </c>
    </row>
    <row r="104641" spans="1:3" x14ac:dyDescent="0.25">
      <c r="A104641">
        <v>4566573146</v>
      </c>
      <c r="B104641" t="s">
        <v>76939</v>
      </c>
      <c r="C104641" t="s">
        <v>79169</v>
      </c>
    </row>
    <row r="104642" spans="1:3" x14ac:dyDescent="0.25">
      <c r="A104642">
        <v>7702761146</v>
      </c>
      <c r="B104642" t="s">
        <v>76939</v>
      </c>
      <c r="C104642" t="s">
        <v>79169</v>
      </c>
    </row>
    <row r="104643" spans="1:3" x14ac:dyDescent="0.25">
      <c r="A104643">
        <v>1008913946</v>
      </c>
      <c r="B104643" t="s">
        <v>76939</v>
      </c>
      <c r="C104643" t="s">
        <v>79169</v>
      </c>
    </row>
    <row r="104644" spans="1:3" x14ac:dyDescent="0.25">
      <c r="A104644">
        <v>5595457146</v>
      </c>
      <c r="B104644" t="s">
        <v>76939</v>
      </c>
      <c r="C104644" t="s">
        <v>79169</v>
      </c>
    </row>
    <row r="104645" spans="1:3" x14ac:dyDescent="0.25">
      <c r="A104645">
        <v>9089350946</v>
      </c>
      <c r="B104645" t="s">
        <v>76939</v>
      </c>
      <c r="C104645" t="s">
        <v>79169</v>
      </c>
    </row>
    <row r="104646" spans="1:3" x14ac:dyDescent="0.25">
      <c r="A104646">
        <v>1992011546</v>
      </c>
      <c r="B104646" t="s">
        <v>76939</v>
      </c>
      <c r="C104646" t="s">
        <v>79169</v>
      </c>
    </row>
    <row r="104647" spans="1:3" x14ac:dyDescent="0.25">
      <c r="A104647">
        <v>2212772746</v>
      </c>
      <c r="B104647" t="s">
        <v>76939</v>
      </c>
      <c r="C104647" t="s">
        <v>79169</v>
      </c>
    </row>
    <row r="104648" spans="1:3" x14ac:dyDescent="0.25">
      <c r="A104648">
        <v>8623069746</v>
      </c>
      <c r="B104648" t="s">
        <v>76939</v>
      </c>
      <c r="C104648" t="s">
        <v>79169</v>
      </c>
    </row>
    <row r="104649" spans="1:3" x14ac:dyDescent="0.25">
      <c r="A104649">
        <v>2735988346</v>
      </c>
      <c r="B104649" t="s">
        <v>76939</v>
      </c>
      <c r="C104649" t="s">
        <v>79169</v>
      </c>
    </row>
    <row r="104650" spans="1:3" x14ac:dyDescent="0.25">
      <c r="A104650">
        <v>7674221746</v>
      </c>
      <c r="B104650" t="s">
        <v>76939</v>
      </c>
      <c r="C104650" t="s">
        <v>79169</v>
      </c>
    </row>
    <row r="104651" spans="1:3" x14ac:dyDescent="0.25">
      <c r="A104651">
        <v>7502647746</v>
      </c>
      <c r="B104651" t="s">
        <v>76939</v>
      </c>
      <c r="C104651" t="s">
        <v>79169</v>
      </c>
    </row>
    <row r="104652" spans="1:3" x14ac:dyDescent="0.25">
      <c r="A104652">
        <v>8937159846</v>
      </c>
      <c r="B104652" t="s">
        <v>76939</v>
      </c>
      <c r="C104652" t="s">
        <v>79169</v>
      </c>
    </row>
    <row r="104653" spans="1:3" x14ac:dyDescent="0.25">
      <c r="A104653">
        <v>4899759246</v>
      </c>
      <c r="B104653" t="s">
        <v>76939</v>
      </c>
      <c r="C104653" t="s">
        <v>79169</v>
      </c>
    </row>
    <row r="104654" spans="1:3" x14ac:dyDescent="0.25">
      <c r="A104654">
        <v>4909886046</v>
      </c>
      <c r="B104654" t="s">
        <v>76939</v>
      </c>
      <c r="C104654" t="s">
        <v>79169</v>
      </c>
    </row>
    <row r="104655" spans="1:3" x14ac:dyDescent="0.25">
      <c r="A104655">
        <v>7607460246</v>
      </c>
      <c r="B104655" t="s">
        <v>76939</v>
      </c>
      <c r="C104655" t="s">
        <v>79169</v>
      </c>
    </row>
    <row r="104656" spans="1:3" x14ac:dyDescent="0.25">
      <c r="A104656">
        <v>5760909446</v>
      </c>
      <c r="B104656" t="s">
        <v>76939</v>
      </c>
      <c r="C104656" t="s">
        <v>79169</v>
      </c>
    </row>
    <row r="104657" spans="1:3" x14ac:dyDescent="0.25">
      <c r="A104657">
        <v>5683827646</v>
      </c>
      <c r="B104657" t="s">
        <v>76939</v>
      </c>
      <c r="C104657" t="s">
        <v>79169</v>
      </c>
    </row>
    <row r="104658" spans="1:3" x14ac:dyDescent="0.25">
      <c r="A104658">
        <v>8045590546</v>
      </c>
      <c r="B104658" t="s">
        <v>76939</v>
      </c>
      <c r="C104658" t="s">
        <v>79169</v>
      </c>
    </row>
    <row r="104659" spans="1:3" x14ac:dyDescent="0.25">
      <c r="A104659">
        <v>1192621646</v>
      </c>
      <c r="B104659" t="s">
        <v>76939</v>
      </c>
      <c r="C104659" t="s">
        <v>79169</v>
      </c>
    </row>
    <row r="104660" spans="1:3" x14ac:dyDescent="0.25">
      <c r="A104660">
        <v>4032018146</v>
      </c>
      <c r="B104660" t="s">
        <v>76939</v>
      </c>
      <c r="C104660" t="s">
        <v>79169</v>
      </c>
    </row>
    <row r="104661" spans="1:3" x14ac:dyDescent="0.25">
      <c r="A104661">
        <v>6628860746</v>
      </c>
      <c r="B104661" t="s">
        <v>76939</v>
      </c>
      <c r="C104661" t="s">
        <v>79169</v>
      </c>
    </row>
    <row r="104662" spans="1:3" x14ac:dyDescent="0.25">
      <c r="A104662">
        <v>9475008846</v>
      </c>
      <c r="B104662" t="s">
        <v>76939</v>
      </c>
      <c r="C104662" t="s">
        <v>79169</v>
      </c>
    </row>
    <row r="104663" spans="1:3" x14ac:dyDescent="0.25">
      <c r="A104663">
        <v>8515427546</v>
      </c>
      <c r="B104663" t="s">
        <v>76939</v>
      </c>
      <c r="C104663" t="s">
        <v>79169</v>
      </c>
    </row>
    <row r="104664" spans="1:3" x14ac:dyDescent="0.25">
      <c r="A104664">
        <v>4320533446</v>
      </c>
      <c r="B104664" t="s">
        <v>76939</v>
      </c>
      <c r="C104664" t="s">
        <v>79169</v>
      </c>
    </row>
    <row r="104665" spans="1:3" x14ac:dyDescent="0.25">
      <c r="A104665">
        <v>5928150546</v>
      </c>
      <c r="B104665" t="s">
        <v>76939</v>
      </c>
      <c r="C104665" t="s">
        <v>79169</v>
      </c>
    </row>
    <row r="104666" spans="1:3" x14ac:dyDescent="0.25">
      <c r="A104666">
        <v>5905985346</v>
      </c>
      <c r="B104666" t="s">
        <v>76939</v>
      </c>
      <c r="C104666" t="s">
        <v>79169</v>
      </c>
    </row>
    <row r="104667" spans="1:3" x14ac:dyDescent="0.25">
      <c r="A104667">
        <v>5398819246</v>
      </c>
      <c r="B104667" t="s">
        <v>76939</v>
      </c>
      <c r="C104667" t="s">
        <v>79169</v>
      </c>
    </row>
    <row r="104668" spans="1:3" x14ac:dyDescent="0.25">
      <c r="A104668">
        <v>9807638646</v>
      </c>
      <c r="B104668" t="s">
        <v>76939</v>
      </c>
      <c r="C104668" t="s">
        <v>79169</v>
      </c>
    </row>
    <row r="104669" spans="1:3" x14ac:dyDescent="0.25">
      <c r="A104669">
        <v>1228875346</v>
      </c>
      <c r="B104669" t="s">
        <v>76939</v>
      </c>
      <c r="C104669" t="s">
        <v>79169</v>
      </c>
    </row>
    <row r="104670" spans="1:3" x14ac:dyDescent="0.25">
      <c r="A104670">
        <v>2746098146</v>
      </c>
      <c r="B104670" t="s">
        <v>76939</v>
      </c>
      <c r="C104670" t="s">
        <v>79169</v>
      </c>
    </row>
    <row r="104671" spans="1:3" x14ac:dyDescent="0.25">
      <c r="A104671">
        <v>6120265346</v>
      </c>
      <c r="B104671" t="s">
        <v>76939</v>
      </c>
      <c r="C104671" t="s">
        <v>79169</v>
      </c>
    </row>
    <row r="104672" spans="1:3" x14ac:dyDescent="0.25">
      <c r="A104672">
        <v>5863284046</v>
      </c>
      <c r="B104672" t="s">
        <v>76939</v>
      </c>
      <c r="C104672" t="s">
        <v>79169</v>
      </c>
    </row>
    <row r="104673" spans="1:3" x14ac:dyDescent="0.25">
      <c r="A104673">
        <v>3863290346</v>
      </c>
      <c r="B104673" t="s">
        <v>76939</v>
      </c>
      <c r="C104673" t="s">
        <v>79169</v>
      </c>
    </row>
    <row r="104674" spans="1:3" x14ac:dyDescent="0.25">
      <c r="A104674">
        <v>4972828146</v>
      </c>
      <c r="B104674" t="s">
        <v>76939</v>
      </c>
      <c r="C104674" t="s">
        <v>79169</v>
      </c>
    </row>
    <row r="104675" spans="1:3" x14ac:dyDescent="0.25">
      <c r="A104675">
        <v>2729251346</v>
      </c>
      <c r="B104675" t="s">
        <v>76939</v>
      </c>
      <c r="C104675" t="s">
        <v>79169</v>
      </c>
    </row>
    <row r="104676" spans="1:3" x14ac:dyDescent="0.25">
      <c r="A104676">
        <v>7211780746</v>
      </c>
      <c r="B104676" t="s">
        <v>76939</v>
      </c>
      <c r="C104676" t="s">
        <v>79169</v>
      </c>
    </row>
    <row r="104677" spans="1:3" x14ac:dyDescent="0.25">
      <c r="A104677">
        <v>3992035546</v>
      </c>
      <c r="B104677" t="s">
        <v>76939</v>
      </c>
      <c r="C104677" t="s">
        <v>79169</v>
      </c>
    </row>
    <row r="104678" spans="1:3" x14ac:dyDescent="0.25">
      <c r="A104678">
        <v>5265625546</v>
      </c>
      <c r="B104678" t="s">
        <v>76939</v>
      </c>
      <c r="C104678" t="s">
        <v>79169</v>
      </c>
    </row>
    <row r="104679" spans="1:3" x14ac:dyDescent="0.25">
      <c r="A104679">
        <v>2355773046</v>
      </c>
      <c r="B104679" t="s">
        <v>76939</v>
      </c>
      <c r="C104679" t="s">
        <v>79169</v>
      </c>
    </row>
    <row r="104680" spans="1:3" x14ac:dyDescent="0.25">
      <c r="A104680">
        <v>4367529746</v>
      </c>
      <c r="B104680" t="s">
        <v>76939</v>
      </c>
      <c r="C104680" t="s">
        <v>79169</v>
      </c>
    </row>
    <row r="104681" spans="1:3" x14ac:dyDescent="0.25">
      <c r="A104681">
        <v>7613305746</v>
      </c>
      <c r="B104681" t="s">
        <v>76939</v>
      </c>
      <c r="C104681" t="s">
        <v>79169</v>
      </c>
    </row>
    <row r="104682" spans="1:3" x14ac:dyDescent="0.25">
      <c r="A104682">
        <v>4146533546</v>
      </c>
      <c r="B104682" t="s">
        <v>76939</v>
      </c>
      <c r="C104682" t="s">
        <v>79169</v>
      </c>
    </row>
    <row r="104683" spans="1:3" x14ac:dyDescent="0.25">
      <c r="A104683">
        <v>7622416046</v>
      </c>
      <c r="B104683" t="s">
        <v>76939</v>
      </c>
      <c r="C104683" t="s">
        <v>79169</v>
      </c>
    </row>
    <row r="104684" spans="1:3" x14ac:dyDescent="0.25">
      <c r="A104684">
        <v>5099280646</v>
      </c>
      <c r="B104684" t="s">
        <v>76939</v>
      </c>
      <c r="C104684" t="s">
        <v>79169</v>
      </c>
    </row>
    <row r="104685" spans="1:3" x14ac:dyDescent="0.25">
      <c r="A104685">
        <v>7877814846</v>
      </c>
      <c r="B104685" t="s">
        <v>76939</v>
      </c>
      <c r="C104685" t="s">
        <v>79169</v>
      </c>
    </row>
    <row r="104686" spans="1:3" x14ac:dyDescent="0.25">
      <c r="A104686">
        <v>2226472546</v>
      </c>
      <c r="B104686" t="s">
        <v>76939</v>
      </c>
      <c r="C104686" t="s">
        <v>79169</v>
      </c>
    </row>
    <row r="104687" spans="1:3" x14ac:dyDescent="0.25">
      <c r="A104687">
        <v>4044946046</v>
      </c>
      <c r="B104687" t="s">
        <v>76939</v>
      </c>
      <c r="C104687" t="s">
        <v>79169</v>
      </c>
    </row>
    <row r="104688" spans="1:3" x14ac:dyDescent="0.25">
      <c r="A104688">
        <v>3364514746</v>
      </c>
      <c r="B104688" t="s">
        <v>76939</v>
      </c>
      <c r="C104688" t="s">
        <v>79169</v>
      </c>
    </row>
    <row r="104689" spans="1:3" x14ac:dyDescent="0.25">
      <c r="A104689">
        <v>3990645446</v>
      </c>
      <c r="B104689" t="s">
        <v>76939</v>
      </c>
      <c r="C104689" t="s">
        <v>79169</v>
      </c>
    </row>
    <row r="104690" spans="1:3" x14ac:dyDescent="0.25">
      <c r="A104690">
        <v>6809696246</v>
      </c>
      <c r="B104690" t="s">
        <v>76939</v>
      </c>
      <c r="C104690" t="s">
        <v>79169</v>
      </c>
    </row>
    <row r="104691" spans="1:3" x14ac:dyDescent="0.25">
      <c r="A104691">
        <v>2086394446</v>
      </c>
      <c r="B104691" t="s">
        <v>76939</v>
      </c>
      <c r="C104691" t="s">
        <v>79169</v>
      </c>
    </row>
    <row r="104692" spans="1:3" x14ac:dyDescent="0.25">
      <c r="A104692">
        <v>2978148446</v>
      </c>
      <c r="B104692" t="s">
        <v>76939</v>
      </c>
      <c r="C104692" t="s">
        <v>79169</v>
      </c>
    </row>
    <row r="104693" spans="1:3" x14ac:dyDescent="0.25">
      <c r="A104693">
        <v>9845960146</v>
      </c>
      <c r="B104693" t="s">
        <v>76939</v>
      </c>
      <c r="C104693" t="s">
        <v>79169</v>
      </c>
    </row>
    <row r="104694" spans="1:3" x14ac:dyDescent="0.25">
      <c r="A104694">
        <v>9357375446</v>
      </c>
      <c r="B104694" t="s">
        <v>76939</v>
      </c>
      <c r="C104694" t="s">
        <v>79169</v>
      </c>
    </row>
    <row r="104695" spans="1:3" x14ac:dyDescent="0.25">
      <c r="A104695">
        <v>2433509046</v>
      </c>
      <c r="B104695" t="s">
        <v>76939</v>
      </c>
      <c r="C104695" t="s">
        <v>79169</v>
      </c>
    </row>
    <row r="104696" spans="1:3" x14ac:dyDescent="0.25">
      <c r="A104696">
        <v>8244344946</v>
      </c>
      <c r="B104696" t="s">
        <v>76939</v>
      </c>
      <c r="C104696" t="s">
        <v>79169</v>
      </c>
    </row>
    <row r="104697" spans="1:3" x14ac:dyDescent="0.25">
      <c r="A104697">
        <v>3150197146</v>
      </c>
      <c r="B104697" t="s">
        <v>76939</v>
      </c>
      <c r="C104697" t="s">
        <v>79169</v>
      </c>
    </row>
    <row r="104698" spans="1:3" x14ac:dyDescent="0.25">
      <c r="A104698">
        <v>5765944846</v>
      </c>
      <c r="B104698" t="s">
        <v>76939</v>
      </c>
      <c r="C104698" t="s">
        <v>79169</v>
      </c>
    </row>
    <row r="104699" spans="1:3" x14ac:dyDescent="0.25">
      <c r="A104699">
        <v>1294914046</v>
      </c>
      <c r="B104699" t="s">
        <v>76939</v>
      </c>
      <c r="C104699" t="s">
        <v>79169</v>
      </c>
    </row>
    <row r="104700" spans="1:3" x14ac:dyDescent="0.25">
      <c r="A104700">
        <v>2222424146</v>
      </c>
      <c r="B104700" t="s">
        <v>76939</v>
      </c>
      <c r="C104700" t="s">
        <v>79169</v>
      </c>
    </row>
    <row r="104701" spans="1:3" x14ac:dyDescent="0.25">
      <c r="A104701">
        <v>7250277146</v>
      </c>
      <c r="B104701" t="s">
        <v>76939</v>
      </c>
      <c r="C104701" t="s">
        <v>79169</v>
      </c>
    </row>
    <row r="104702" spans="1:3" x14ac:dyDescent="0.25">
      <c r="A104702">
        <v>5522700346</v>
      </c>
      <c r="B104702" t="s">
        <v>76939</v>
      </c>
      <c r="C104702" t="s">
        <v>79169</v>
      </c>
    </row>
    <row r="104703" spans="1:3" x14ac:dyDescent="0.25">
      <c r="A104703">
        <v>6746838946</v>
      </c>
      <c r="B104703" t="s">
        <v>76939</v>
      </c>
      <c r="C104703" t="s">
        <v>79169</v>
      </c>
    </row>
    <row r="104704" spans="1:3" x14ac:dyDescent="0.25">
      <c r="A104704">
        <v>7058937746</v>
      </c>
      <c r="B104704" t="s">
        <v>76939</v>
      </c>
      <c r="C104704" t="s">
        <v>79169</v>
      </c>
    </row>
    <row r="104705" spans="1:3" x14ac:dyDescent="0.25">
      <c r="A104705">
        <v>5149138346</v>
      </c>
      <c r="B104705" t="s">
        <v>76939</v>
      </c>
      <c r="C104705" t="s">
        <v>79169</v>
      </c>
    </row>
    <row r="104706" spans="1:3" x14ac:dyDescent="0.25">
      <c r="A104706">
        <v>8554213046</v>
      </c>
      <c r="B104706" t="s">
        <v>76939</v>
      </c>
      <c r="C104706" t="s">
        <v>79169</v>
      </c>
    </row>
    <row r="104707" spans="1:3" x14ac:dyDescent="0.25">
      <c r="A104707">
        <v>3193513146</v>
      </c>
      <c r="B104707" t="s">
        <v>76939</v>
      </c>
      <c r="C104707" t="s">
        <v>79169</v>
      </c>
    </row>
    <row r="104708" spans="1:3" x14ac:dyDescent="0.25">
      <c r="A104708">
        <v>5239028046</v>
      </c>
      <c r="B104708" t="s">
        <v>76939</v>
      </c>
      <c r="C104708" t="s">
        <v>79169</v>
      </c>
    </row>
    <row r="104709" spans="1:3" x14ac:dyDescent="0.25">
      <c r="A104709">
        <v>7540013546</v>
      </c>
      <c r="B104709" t="s">
        <v>76939</v>
      </c>
      <c r="C104709" t="s">
        <v>79169</v>
      </c>
    </row>
    <row r="104710" spans="1:3" x14ac:dyDescent="0.25">
      <c r="A104710">
        <v>2284164146</v>
      </c>
      <c r="B104710" t="s">
        <v>76939</v>
      </c>
      <c r="C104710" t="s">
        <v>79169</v>
      </c>
    </row>
    <row r="104711" spans="1:3" x14ac:dyDescent="0.25">
      <c r="A104711">
        <v>6142158946</v>
      </c>
      <c r="B104711" t="s">
        <v>76939</v>
      </c>
      <c r="C104711" t="s">
        <v>79169</v>
      </c>
    </row>
    <row r="104712" spans="1:3" x14ac:dyDescent="0.25">
      <c r="A104712">
        <v>1030729146</v>
      </c>
      <c r="B104712" t="s">
        <v>76939</v>
      </c>
      <c r="C104712" t="s">
        <v>79169</v>
      </c>
    </row>
    <row r="104713" spans="1:3" x14ac:dyDescent="0.25">
      <c r="A104713">
        <v>3153718646</v>
      </c>
      <c r="B104713" t="s">
        <v>76939</v>
      </c>
      <c r="C104713" t="s">
        <v>79169</v>
      </c>
    </row>
    <row r="104714" spans="1:3" x14ac:dyDescent="0.25">
      <c r="A104714">
        <v>7049399346</v>
      </c>
      <c r="B104714" t="s">
        <v>76939</v>
      </c>
      <c r="C104714" t="s">
        <v>79169</v>
      </c>
    </row>
    <row r="104715" spans="1:3" x14ac:dyDescent="0.25">
      <c r="A104715">
        <v>4506022146</v>
      </c>
      <c r="B104715" t="s">
        <v>76939</v>
      </c>
      <c r="C104715" t="s">
        <v>79169</v>
      </c>
    </row>
    <row r="104716" spans="1:3" x14ac:dyDescent="0.25">
      <c r="A104716">
        <v>9080290246</v>
      </c>
      <c r="B104716" t="s">
        <v>76939</v>
      </c>
      <c r="C104716" t="s">
        <v>79169</v>
      </c>
    </row>
    <row r="104717" spans="1:3" x14ac:dyDescent="0.25">
      <c r="A104717">
        <v>2994866146</v>
      </c>
      <c r="B104717" t="s">
        <v>76939</v>
      </c>
      <c r="C104717" t="s">
        <v>79169</v>
      </c>
    </row>
    <row r="104718" spans="1:3" x14ac:dyDescent="0.25">
      <c r="A104718">
        <v>8714369046</v>
      </c>
      <c r="B104718" t="s">
        <v>76939</v>
      </c>
      <c r="C104718" t="s">
        <v>79169</v>
      </c>
    </row>
    <row r="104719" spans="1:3" x14ac:dyDescent="0.25">
      <c r="A104719">
        <v>3820602146</v>
      </c>
      <c r="B104719" t="s">
        <v>76939</v>
      </c>
      <c r="C104719" t="s">
        <v>79169</v>
      </c>
    </row>
    <row r="104720" spans="1:3" x14ac:dyDescent="0.25">
      <c r="A104720">
        <v>5629922446</v>
      </c>
      <c r="B104720" t="s">
        <v>76939</v>
      </c>
      <c r="C104720" t="s">
        <v>79169</v>
      </c>
    </row>
    <row r="104721" spans="1:3" x14ac:dyDescent="0.25">
      <c r="A104721">
        <v>8112721946</v>
      </c>
      <c r="B104721" t="s">
        <v>76939</v>
      </c>
      <c r="C104721" t="s">
        <v>79169</v>
      </c>
    </row>
    <row r="104722" spans="1:3" x14ac:dyDescent="0.25">
      <c r="A104722">
        <v>3831288346</v>
      </c>
      <c r="B104722" t="s">
        <v>76939</v>
      </c>
      <c r="C104722" t="s">
        <v>79169</v>
      </c>
    </row>
    <row r="104723" spans="1:3" x14ac:dyDescent="0.25">
      <c r="A104723">
        <v>2935900746</v>
      </c>
      <c r="B104723" t="s">
        <v>76939</v>
      </c>
      <c r="C104723" t="s">
        <v>79169</v>
      </c>
    </row>
    <row r="104724" spans="1:3" x14ac:dyDescent="0.25">
      <c r="A104724">
        <v>6223680646</v>
      </c>
      <c r="B104724" t="s">
        <v>76939</v>
      </c>
      <c r="C104724" t="s">
        <v>79169</v>
      </c>
    </row>
    <row r="104725" spans="1:3" x14ac:dyDescent="0.25">
      <c r="A104725">
        <v>8248591646</v>
      </c>
      <c r="B104725" t="s">
        <v>76939</v>
      </c>
      <c r="C104725" t="s">
        <v>79169</v>
      </c>
    </row>
    <row r="104726" spans="1:3" x14ac:dyDescent="0.25">
      <c r="A104726">
        <v>1361846146</v>
      </c>
      <c r="B104726" t="s">
        <v>76939</v>
      </c>
      <c r="C104726" t="s">
        <v>79169</v>
      </c>
    </row>
    <row r="104727" spans="1:3" x14ac:dyDescent="0.25">
      <c r="A104727">
        <v>5568053546</v>
      </c>
      <c r="B104727" t="s">
        <v>76939</v>
      </c>
      <c r="C104727" t="s">
        <v>79169</v>
      </c>
    </row>
    <row r="104728" spans="1:3" x14ac:dyDescent="0.25">
      <c r="A104728">
        <v>3884955146</v>
      </c>
      <c r="B104728" t="s">
        <v>76939</v>
      </c>
      <c r="C104728" t="s">
        <v>79169</v>
      </c>
    </row>
    <row r="104729" spans="1:3" x14ac:dyDescent="0.25">
      <c r="A104729">
        <v>4792012446</v>
      </c>
      <c r="B104729" t="s">
        <v>76939</v>
      </c>
      <c r="C104729" t="s">
        <v>79169</v>
      </c>
    </row>
    <row r="104730" spans="1:3" x14ac:dyDescent="0.25">
      <c r="A104730">
        <v>2123645146</v>
      </c>
      <c r="B104730" t="s">
        <v>76939</v>
      </c>
      <c r="C104730" t="s">
        <v>79169</v>
      </c>
    </row>
    <row r="104731" spans="1:3" x14ac:dyDescent="0.25">
      <c r="A104731">
        <v>2729352146</v>
      </c>
      <c r="B104731" t="s">
        <v>76939</v>
      </c>
      <c r="C104731" t="s">
        <v>79169</v>
      </c>
    </row>
    <row r="104732" spans="1:3" x14ac:dyDescent="0.25">
      <c r="A104732">
        <v>3702044346</v>
      </c>
      <c r="B104732" t="s">
        <v>76939</v>
      </c>
      <c r="C104732" t="s">
        <v>79169</v>
      </c>
    </row>
    <row r="104733" spans="1:3" x14ac:dyDescent="0.25">
      <c r="A104733">
        <v>7193122746</v>
      </c>
      <c r="B104733" t="s">
        <v>76939</v>
      </c>
      <c r="C104733" t="s">
        <v>79169</v>
      </c>
    </row>
    <row r="104734" spans="1:3" x14ac:dyDescent="0.25">
      <c r="A104734">
        <v>9801000546</v>
      </c>
      <c r="B104734" t="s">
        <v>76939</v>
      </c>
      <c r="C104734" t="s">
        <v>79169</v>
      </c>
    </row>
    <row r="104735" spans="1:3" x14ac:dyDescent="0.25">
      <c r="A104735">
        <v>3653226746</v>
      </c>
      <c r="B104735" t="s">
        <v>76939</v>
      </c>
      <c r="C104735" t="s">
        <v>79169</v>
      </c>
    </row>
    <row r="104736" spans="1:3" x14ac:dyDescent="0.25">
      <c r="A104736">
        <v>8074598546</v>
      </c>
      <c r="B104736" t="s">
        <v>76939</v>
      </c>
      <c r="C104736" t="s">
        <v>79169</v>
      </c>
    </row>
    <row r="104737" spans="1:3" x14ac:dyDescent="0.25">
      <c r="A104737">
        <v>2606953246</v>
      </c>
      <c r="B104737" t="s">
        <v>76939</v>
      </c>
      <c r="C104737" t="s">
        <v>79169</v>
      </c>
    </row>
    <row r="104738" spans="1:3" x14ac:dyDescent="0.25">
      <c r="A104738">
        <v>2531317546</v>
      </c>
      <c r="B104738" t="s">
        <v>76939</v>
      </c>
      <c r="C104738" t="s">
        <v>79169</v>
      </c>
    </row>
    <row r="104739" spans="1:3" x14ac:dyDescent="0.25">
      <c r="A104739">
        <v>3575378346</v>
      </c>
      <c r="B104739" t="s">
        <v>76939</v>
      </c>
      <c r="C104739" t="s">
        <v>79169</v>
      </c>
    </row>
    <row r="104740" spans="1:3" x14ac:dyDescent="0.25">
      <c r="A104740">
        <v>5117145946</v>
      </c>
      <c r="B104740" t="s">
        <v>76939</v>
      </c>
      <c r="C104740" t="s">
        <v>79169</v>
      </c>
    </row>
    <row r="104741" spans="1:3" x14ac:dyDescent="0.25">
      <c r="A104741">
        <v>1226888046</v>
      </c>
      <c r="B104741" t="s">
        <v>76939</v>
      </c>
      <c r="C104741" t="s">
        <v>79169</v>
      </c>
    </row>
    <row r="104742" spans="1:3" x14ac:dyDescent="0.25">
      <c r="A104742">
        <v>4939692446</v>
      </c>
      <c r="B104742" t="s">
        <v>76939</v>
      </c>
      <c r="C104742" t="s">
        <v>79169</v>
      </c>
    </row>
    <row r="104743" spans="1:3" x14ac:dyDescent="0.25">
      <c r="A104743">
        <v>4482297246</v>
      </c>
      <c r="B104743" t="s">
        <v>76939</v>
      </c>
      <c r="C104743" t="s">
        <v>79169</v>
      </c>
    </row>
    <row r="104744" spans="1:3" x14ac:dyDescent="0.25">
      <c r="A104744">
        <v>6273219846</v>
      </c>
      <c r="B104744" t="s">
        <v>76939</v>
      </c>
      <c r="C104744" t="s">
        <v>79169</v>
      </c>
    </row>
    <row r="104745" spans="1:3" x14ac:dyDescent="0.25">
      <c r="A104745">
        <v>9691684846</v>
      </c>
      <c r="B104745" t="s">
        <v>76939</v>
      </c>
      <c r="C104745" t="s">
        <v>79169</v>
      </c>
    </row>
    <row r="104746" spans="1:3" x14ac:dyDescent="0.25">
      <c r="A104746">
        <v>9810215746</v>
      </c>
      <c r="B104746" t="s">
        <v>76939</v>
      </c>
      <c r="C104746" t="s">
        <v>79169</v>
      </c>
    </row>
    <row r="104747" spans="1:3" x14ac:dyDescent="0.25">
      <c r="A104747">
        <v>2179561246</v>
      </c>
      <c r="B104747" t="s">
        <v>76939</v>
      </c>
      <c r="C104747" t="s">
        <v>79169</v>
      </c>
    </row>
    <row r="104748" spans="1:3" x14ac:dyDescent="0.25">
      <c r="A104748">
        <v>9898058846</v>
      </c>
      <c r="B104748" t="s">
        <v>76939</v>
      </c>
      <c r="C104748" t="s">
        <v>79169</v>
      </c>
    </row>
    <row r="104749" spans="1:3" x14ac:dyDescent="0.25">
      <c r="A104749">
        <v>6727938546</v>
      </c>
      <c r="B104749" t="s">
        <v>76939</v>
      </c>
      <c r="C104749" t="s">
        <v>79169</v>
      </c>
    </row>
    <row r="104750" spans="1:3" x14ac:dyDescent="0.25">
      <c r="A104750">
        <v>6330719246</v>
      </c>
      <c r="B104750" t="s">
        <v>76939</v>
      </c>
      <c r="C104750" t="s">
        <v>79169</v>
      </c>
    </row>
    <row r="104751" spans="1:3" x14ac:dyDescent="0.25">
      <c r="A104751">
        <v>5756817946</v>
      </c>
      <c r="B104751" t="s">
        <v>76939</v>
      </c>
      <c r="C104751" t="s">
        <v>79169</v>
      </c>
    </row>
    <row r="104752" spans="1:3" x14ac:dyDescent="0.25">
      <c r="A104752">
        <v>5117395546</v>
      </c>
      <c r="B104752" t="s">
        <v>76939</v>
      </c>
      <c r="C104752" t="s">
        <v>79169</v>
      </c>
    </row>
    <row r="104753" spans="1:3" x14ac:dyDescent="0.25">
      <c r="A104753">
        <v>7358836046</v>
      </c>
      <c r="B104753" t="s">
        <v>76939</v>
      </c>
      <c r="C104753" t="s">
        <v>79169</v>
      </c>
    </row>
    <row r="104754" spans="1:3" x14ac:dyDescent="0.25">
      <c r="A104754">
        <v>8800511946</v>
      </c>
      <c r="B104754" t="s">
        <v>76939</v>
      </c>
      <c r="C104754" t="s">
        <v>79169</v>
      </c>
    </row>
    <row r="104755" spans="1:3" x14ac:dyDescent="0.25">
      <c r="A104755">
        <v>6694456846</v>
      </c>
      <c r="B104755" t="s">
        <v>76939</v>
      </c>
      <c r="C104755" t="s">
        <v>79169</v>
      </c>
    </row>
    <row r="104756" spans="1:3" x14ac:dyDescent="0.25">
      <c r="A104756">
        <v>7811993746</v>
      </c>
      <c r="B104756" t="s">
        <v>76939</v>
      </c>
      <c r="C104756" t="s">
        <v>79169</v>
      </c>
    </row>
    <row r="104757" spans="1:3" x14ac:dyDescent="0.25">
      <c r="A104757">
        <v>4084240346</v>
      </c>
      <c r="B104757" t="s">
        <v>76939</v>
      </c>
      <c r="C104757" t="s">
        <v>79169</v>
      </c>
    </row>
    <row r="104758" spans="1:3" x14ac:dyDescent="0.25">
      <c r="A104758">
        <v>8083768346</v>
      </c>
      <c r="B104758" t="s">
        <v>76939</v>
      </c>
      <c r="C104758" t="s">
        <v>79169</v>
      </c>
    </row>
    <row r="104759" spans="1:3" x14ac:dyDescent="0.25">
      <c r="A104759">
        <v>9897513046</v>
      </c>
      <c r="B104759" t="s">
        <v>76939</v>
      </c>
      <c r="C104759" t="s">
        <v>79169</v>
      </c>
    </row>
    <row r="104760" spans="1:3" x14ac:dyDescent="0.25">
      <c r="A104760">
        <v>9285422546</v>
      </c>
      <c r="B104760" t="s">
        <v>76939</v>
      </c>
      <c r="C104760" t="s">
        <v>79169</v>
      </c>
    </row>
    <row r="104761" spans="1:3" x14ac:dyDescent="0.25">
      <c r="A104761">
        <v>8167820646</v>
      </c>
      <c r="B104761" t="s">
        <v>76939</v>
      </c>
      <c r="C104761" t="s">
        <v>79169</v>
      </c>
    </row>
    <row r="104762" spans="1:3" x14ac:dyDescent="0.25">
      <c r="A104762">
        <v>1116475146</v>
      </c>
      <c r="B104762" t="s">
        <v>76939</v>
      </c>
      <c r="C104762" t="s">
        <v>79169</v>
      </c>
    </row>
    <row r="104763" spans="1:3" x14ac:dyDescent="0.25">
      <c r="A104763">
        <v>2505796546</v>
      </c>
      <c r="B104763" t="s">
        <v>76939</v>
      </c>
      <c r="C104763" t="s">
        <v>79169</v>
      </c>
    </row>
    <row r="104764" spans="1:3" x14ac:dyDescent="0.25">
      <c r="A104764">
        <v>1057327046</v>
      </c>
      <c r="B104764" t="s">
        <v>76939</v>
      </c>
      <c r="C104764" t="s">
        <v>79169</v>
      </c>
    </row>
    <row r="104765" spans="1:3" x14ac:dyDescent="0.25">
      <c r="A104765">
        <v>3937702746</v>
      </c>
      <c r="B104765" t="s">
        <v>76939</v>
      </c>
      <c r="C104765" t="s">
        <v>79169</v>
      </c>
    </row>
    <row r="104766" spans="1:3" x14ac:dyDescent="0.25">
      <c r="A104766">
        <v>5509170646</v>
      </c>
      <c r="B104766" t="s">
        <v>76939</v>
      </c>
      <c r="C104766" t="s">
        <v>79169</v>
      </c>
    </row>
    <row r="104767" spans="1:3" x14ac:dyDescent="0.25">
      <c r="A104767">
        <v>7806886346</v>
      </c>
      <c r="B104767" t="s">
        <v>76939</v>
      </c>
      <c r="C104767" t="s">
        <v>79169</v>
      </c>
    </row>
    <row r="104768" spans="1:3" x14ac:dyDescent="0.25">
      <c r="A104768">
        <v>1983251346</v>
      </c>
      <c r="B104768" t="s">
        <v>76939</v>
      </c>
      <c r="C104768" t="s">
        <v>79169</v>
      </c>
    </row>
    <row r="104769" spans="1:3" x14ac:dyDescent="0.25">
      <c r="A104769">
        <v>3019579946</v>
      </c>
      <c r="B104769" t="s">
        <v>76939</v>
      </c>
      <c r="C104769" t="s">
        <v>79169</v>
      </c>
    </row>
    <row r="104770" spans="1:3" x14ac:dyDescent="0.25">
      <c r="A104770">
        <v>4075851446</v>
      </c>
      <c r="B104770" t="s">
        <v>76939</v>
      </c>
      <c r="C104770" t="s">
        <v>79169</v>
      </c>
    </row>
    <row r="104771" spans="1:3" x14ac:dyDescent="0.25">
      <c r="A104771">
        <v>3238354546</v>
      </c>
      <c r="B104771" t="s">
        <v>76939</v>
      </c>
      <c r="C104771" t="s">
        <v>79169</v>
      </c>
    </row>
    <row r="104772" spans="1:3" x14ac:dyDescent="0.25">
      <c r="A104772">
        <v>2331211246</v>
      </c>
      <c r="B104772" t="s">
        <v>76939</v>
      </c>
      <c r="C104772" t="s">
        <v>79169</v>
      </c>
    </row>
    <row r="104773" spans="1:3" x14ac:dyDescent="0.25">
      <c r="A104773">
        <v>5818604746</v>
      </c>
      <c r="B104773" t="s">
        <v>76939</v>
      </c>
      <c r="C104773" t="s">
        <v>79169</v>
      </c>
    </row>
    <row r="104774" spans="1:3" x14ac:dyDescent="0.25">
      <c r="A104774">
        <v>5903199646</v>
      </c>
      <c r="B104774" t="s">
        <v>76939</v>
      </c>
      <c r="C104774" t="s">
        <v>79169</v>
      </c>
    </row>
    <row r="104775" spans="1:3" x14ac:dyDescent="0.25">
      <c r="A104775">
        <v>6491812246</v>
      </c>
      <c r="B104775" t="s">
        <v>76939</v>
      </c>
      <c r="C104775" t="s">
        <v>79169</v>
      </c>
    </row>
    <row r="104776" spans="1:3" x14ac:dyDescent="0.25">
      <c r="A104776">
        <v>3343216746</v>
      </c>
      <c r="B104776" t="s">
        <v>76939</v>
      </c>
      <c r="C104776" t="s">
        <v>79169</v>
      </c>
    </row>
    <row r="104777" spans="1:3" x14ac:dyDescent="0.25">
      <c r="A104777">
        <v>5768712146</v>
      </c>
      <c r="B104777" t="s">
        <v>76939</v>
      </c>
      <c r="C104777" t="s">
        <v>79169</v>
      </c>
    </row>
    <row r="104778" spans="1:3" x14ac:dyDescent="0.25">
      <c r="A104778">
        <v>1898979446</v>
      </c>
      <c r="B104778" t="s">
        <v>76939</v>
      </c>
      <c r="C104778" t="s">
        <v>79169</v>
      </c>
    </row>
    <row r="104779" spans="1:3" x14ac:dyDescent="0.25">
      <c r="A104779">
        <v>1211404646</v>
      </c>
      <c r="B104779" t="s">
        <v>76939</v>
      </c>
      <c r="C104779" t="s">
        <v>79169</v>
      </c>
    </row>
    <row r="104780" spans="1:3" x14ac:dyDescent="0.25">
      <c r="A104780">
        <v>3551880246</v>
      </c>
      <c r="B104780" t="s">
        <v>76939</v>
      </c>
      <c r="C104780" t="s">
        <v>79169</v>
      </c>
    </row>
    <row r="104781" spans="1:3" x14ac:dyDescent="0.25">
      <c r="A104781">
        <v>8871461646</v>
      </c>
      <c r="B104781" t="s">
        <v>76939</v>
      </c>
      <c r="C104781" t="s">
        <v>79169</v>
      </c>
    </row>
    <row r="104782" spans="1:3" x14ac:dyDescent="0.25">
      <c r="A104782">
        <v>5458733146</v>
      </c>
      <c r="B104782" t="s">
        <v>76939</v>
      </c>
      <c r="C104782" t="s">
        <v>79169</v>
      </c>
    </row>
    <row r="104783" spans="1:3" x14ac:dyDescent="0.25">
      <c r="A104783">
        <v>8638927346</v>
      </c>
      <c r="B104783" t="s">
        <v>76939</v>
      </c>
      <c r="C104783" t="s">
        <v>79169</v>
      </c>
    </row>
    <row r="104784" spans="1:3" x14ac:dyDescent="0.25">
      <c r="A104784">
        <v>3640292246</v>
      </c>
      <c r="B104784" t="s">
        <v>76939</v>
      </c>
      <c r="C104784" t="s">
        <v>79169</v>
      </c>
    </row>
    <row r="104785" spans="1:3" x14ac:dyDescent="0.25">
      <c r="A104785">
        <v>2055954846</v>
      </c>
      <c r="B104785" t="s">
        <v>76939</v>
      </c>
      <c r="C104785" t="s">
        <v>79169</v>
      </c>
    </row>
    <row r="104786" spans="1:3" x14ac:dyDescent="0.25">
      <c r="A104786">
        <v>4719453046</v>
      </c>
      <c r="B104786" t="s">
        <v>76939</v>
      </c>
      <c r="C104786" t="s">
        <v>79169</v>
      </c>
    </row>
    <row r="104787" spans="1:3" x14ac:dyDescent="0.25">
      <c r="A104787">
        <v>8821966646</v>
      </c>
      <c r="B104787" t="s">
        <v>76939</v>
      </c>
      <c r="C104787" t="s">
        <v>79169</v>
      </c>
    </row>
    <row r="104788" spans="1:3" x14ac:dyDescent="0.25">
      <c r="A104788">
        <v>2076423546</v>
      </c>
      <c r="B104788" t="s">
        <v>76939</v>
      </c>
      <c r="C104788" t="s">
        <v>79169</v>
      </c>
    </row>
    <row r="104789" spans="1:3" x14ac:dyDescent="0.25">
      <c r="A104789">
        <v>8059533846</v>
      </c>
      <c r="B104789" t="s">
        <v>76939</v>
      </c>
      <c r="C104789" t="s">
        <v>79169</v>
      </c>
    </row>
    <row r="104790" spans="1:3" x14ac:dyDescent="0.25">
      <c r="A104790">
        <v>6193509246</v>
      </c>
      <c r="B104790" t="s">
        <v>76939</v>
      </c>
      <c r="C104790" t="s">
        <v>79169</v>
      </c>
    </row>
    <row r="104791" spans="1:3" x14ac:dyDescent="0.25">
      <c r="A104791">
        <v>3569917846</v>
      </c>
      <c r="B104791" t="s">
        <v>76939</v>
      </c>
      <c r="C104791" t="s">
        <v>79169</v>
      </c>
    </row>
    <row r="104792" spans="1:3" x14ac:dyDescent="0.25">
      <c r="A104792">
        <v>2942631546</v>
      </c>
      <c r="B104792" t="s">
        <v>76939</v>
      </c>
      <c r="C104792" t="s">
        <v>79169</v>
      </c>
    </row>
    <row r="104793" spans="1:3" x14ac:dyDescent="0.25">
      <c r="A104793">
        <v>1442448446</v>
      </c>
      <c r="B104793" t="s">
        <v>76939</v>
      </c>
      <c r="C104793" t="s">
        <v>79169</v>
      </c>
    </row>
    <row r="104794" spans="1:3" x14ac:dyDescent="0.25">
      <c r="A104794">
        <v>4358013246</v>
      </c>
      <c r="B104794" t="s">
        <v>76939</v>
      </c>
      <c r="C104794" t="s">
        <v>79169</v>
      </c>
    </row>
    <row r="104795" spans="1:3" x14ac:dyDescent="0.25">
      <c r="A104795">
        <v>9851295946</v>
      </c>
      <c r="B104795" t="s">
        <v>76939</v>
      </c>
      <c r="C104795" t="s">
        <v>79169</v>
      </c>
    </row>
    <row r="104796" spans="1:3" x14ac:dyDescent="0.25">
      <c r="A104796">
        <v>8488575846</v>
      </c>
      <c r="B104796" t="s">
        <v>76939</v>
      </c>
      <c r="C104796" t="s">
        <v>79169</v>
      </c>
    </row>
    <row r="104797" spans="1:3" x14ac:dyDescent="0.25">
      <c r="A104797">
        <v>9589228746</v>
      </c>
      <c r="B104797" t="s">
        <v>76939</v>
      </c>
      <c r="C104797" t="s">
        <v>79169</v>
      </c>
    </row>
    <row r="104798" spans="1:3" x14ac:dyDescent="0.25">
      <c r="A104798">
        <v>7356020546</v>
      </c>
      <c r="B104798" t="s">
        <v>76939</v>
      </c>
      <c r="C104798" t="s">
        <v>79169</v>
      </c>
    </row>
    <row r="104799" spans="1:3" x14ac:dyDescent="0.25">
      <c r="A104799">
        <v>1980233346</v>
      </c>
      <c r="B104799" t="s">
        <v>76939</v>
      </c>
      <c r="C104799" t="s">
        <v>79169</v>
      </c>
    </row>
    <row r="104800" spans="1:3" x14ac:dyDescent="0.25">
      <c r="A104800">
        <v>8188552446</v>
      </c>
      <c r="B104800" t="s">
        <v>76939</v>
      </c>
      <c r="C104800" t="s">
        <v>79169</v>
      </c>
    </row>
    <row r="104801" spans="1:3" x14ac:dyDescent="0.25">
      <c r="A104801">
        <v>2481101146</v>
      </c>
      <c r="B104801" t="s">
        <v>76939</v>
      </c>
      <c r="C104801" t="s">
        <v>79169</v>
      </c>
    </row>
    <row r="104802" spans="1:3" x14ac:dyDescent="0.25">
      <c r="A104802">
        <v>9388131246</v>
      </c>
      <c r="B104802" t="s">
        <v>76939</v>
      </c>
      <c r="C104802" t="s">
        <v>79169</v>
      </c>
    </row>
    <row r="104803" spans="1:3" x14ac:dyDescent="0.25">
      <c r="A104803">
        <v>6162262546</v>
      </c>
      <c r="B104803" t="s">
        <v>76939</v>
      </c>
      <c r="C104803" t="s">
        <v>79169</v>
      </c>
    </row>
    <row r="104804" spans="1:3" x14ac:dyDescent="0.25">
      <c r="A104804">
        <v>9197085146</v>
      </c>
      <c r="B104804" t="s">
        <v>76939</v>
      </c>
      <c r="C104804" t="s">
        <v>79169</v>
      </c>
    </row>
    <row r="104805" spans="1:3" x14ac:dyDescent="0.25">
      <c r="A104805">
        <v>3372422346</v>
      </c>
      <c r="B104805" t="s">
        <v>76939</v>
      </c>
      <c r="C104805" t="s">
        <v>79169</v>
      </c>
    </row>
    <row r="104806" spans="1:3" x14ac:dyDescent="0.25">
      <c r="A104806">
        <v>3048894546</v>
      </c>
      <c r="B104806" t="s">
        <v>76939</v>
      </c>
      <c r="C104806" t="s">
        <v>79169</v>
      </c>
    </row>
    <row r="104807" spans="1:3" x14ac:dyDescent="0.25">
      <c r="A104807">
        <v>8146852746</v>
      </c>
      <c r="B104807" t="s">
        <v>76939</v>
      </c>
      <c r="C104807" t="s">
        <v>79169</v>
      </c>
    </row>
    <row r="104808" spans="1:3" x14ac:dyDescent="0.25">
      <c r="A104808">
        <v>8082661946</v>
      </c>
      <c r="B104808" t="s">
        <v>76939</v>
      </c>
      <c r="C104808" t="s">
        <v>79169</v>
      </c>
    </row>
    <row r="104809" spans="1:3" x14ac:dyDescent="0.25">
      <c r="A104809">
        <v>9952994046</v>
      </c>
      <c r="B104809" t="s">
        <v>76939</v>
      </c>
      <c r="C104809" t="s">
        <v>79169</v>
      </c>
    </row>
    <row r="104810" spans="1:3" x14ac:dyDescent="0.25">
      <c r="A104810">
        <v>5142801146</v>
      </c>
      <c r="B104810" t="s">
        <v>76939</v>
      </c>
      <c r="C104810" t="s">
        <v>79169</v>
      </c>
    </row>
    <row r="104811" spans="1:3" x14ac:dyDescent="0.25">
      <c r="A104811">
        <v>6638472446</v>
      </c>
      <c r="B104811" t="s">
        <v>76939</v>
      </c>
      <c r="C104811" t="s">
        <v>79169</v>
      </c>
    </row>
    <row r="104812" spans="1:3" x14ac:dyDescent="0.25">
      <c r="A104812">
        <v>2676083446</v>
      </c>
      <c r="B104812" t="s">
        <v>76939</v>
      </c>
      <c r="C104812" t="s">
        <v>79169</v>
      </c>
    </row>
    <row r="104813" spans="1:3" x14ac:dyDescent="0.25">
      <c r="A104813">
        <v>3152988346</v>
      </c>
      <c r="B104813" t="s">
        <v>76939</v>
      </c>
      <c r="C104813" t="s">
        <v>79169</v>
      </c>
    </row>
    <row r="104814" spans="1:3" x14ac:dyDescent="0.25">
      <c r="A104814">
        <v>5654466246</v>
      </c>
      <c r="B104814" t="s">
        <v>76939</v>
      </c>
      <c r="C104814" t="s">
        <v>79169</v>
      </c>
    </row>
    <row r="104815" spans="1:3" x14ac:dyDescent="0.25">
      <c r="A104815">
        <v>5757033346</v>
      </c>
      <c r="B104815" t="s">
        <v>76939</v>
      </c>
      <c r="C104815" t="s">
        <v>79169</v>
      </c>
    </row>
    <row r="104816" spans="1:3" x14ac:dyDescent="0.25">
      <c r="A104816">
        <v>7010900346</v>
      </c>
      <c r="B104816" t="s">
        <v>76939</v>
      </c>
      <c r="C104816" t="s">
        <v>79169</v>
      </c>
    </row>
    <row r="104817" spans="1:3" x14ac:dyDescent="0.25">
      <c r="A104817">
        <v>8791933746</v>
      </c>
      <c r="B104817" t="s">
        <v>76939</v>
      </c>
      <c r="C104817" t="s">
        <v>79169</v>
      </c>
    </row>
    <row r="104818" spans="1:3" x14ac:dyDescent="0.25">
      <c r="A104818">
        <v>2046880346</v>
      </c>
      <c r="B104818" t="s">
        <v>76939</v>
      </c>
      <c r="C104818" t="s">
        <v>79169</v>
      </c>
    </row>
    <row r="104819" spans="1:3" x14ac:dyDescent="0.25">
      <c r="A104819">
        <v>6840654546</v>
      </c>
      <c r="B104819" t="s">
        <v>76939</v>
      </c>
      <c r="C104819" t="s">
        <v>79169</v>
      </c>
    </row>
    <row r="104820" spans="1:3" x14ac:dyDescent="0.25">
      <c r="A104820">
        <v>3349308046</v>
      </c>
      <c r="B104820" t="s">
        <v>76939</v>
      </c>
      <c r="C104820" t="s">
        <v>79169</v>
      </c>
    </row>
    <row r="104821" spans="1:3" x14ac:dyDescent="0.25">
      <c r="A104821">
        <v>4454792346</v>
      </c>
      <c r="B104821" t="s">
        <v>76939</v>
      </c>
      <c r="C104821" t="s">
        <v>79169</v>
      </c>
    </row>
    <row r="104822" spans="1:3" x14ac:dyDescent="0.25">
      <c r="A104822">
        <v>3256637246</v>
      </c>
      <c r="B104822" t="s">
        <v>76939</v>
      </c>
      <c r="C104822" t="s">
        <v>79169</v>
      </c>
    </row>
    <row r="104823" spans="1:3" x14ac:dyDescent="0.25">
      <c r="A104823">
        <v>6970936946</v>
      </c>
      <c r="B104823" t="s">
        <v>76939</v>
      </c>
      <c r="C104823" t="s">
        <v>79169</v>
      </c>
    </row>
    <row r="104824" spans="1:3" x14ac:dyDescent="0.25">
      <c r="A104824">
        <v>6145698946</v>
      </c>
      <c r="B104824" t="s">
        <v>76939</v>
      </c>
      <c r="C104824" t="s">
        <v>79169</v>
      </c>
    </row>
    <row r="104825" spans="1:3" x14ac:dyDescent="0.25">
      <c r="A104825">
        <v>4209450046</v>
      </c>
      <c r="B104825" t="s">
        <v>76939</v>
      </c>
      <c r="C104825" t="s">
        <v>79169</v>
      </c>
    </row>
    <row r="104826" spans="1:3" x14ac:dyDescent="0.25">
      <c r="A104826">
        <v>5115742546</v>
      </c>
      <c r="B104826" t="s">
        <v>76939</v>
      </c>
      <c r="C104826" t="s">
        <v>79169</v>
      </c>
    </row>
    <row r="104827" spans="1:3" x14ac:dyDescent="0.25">
      <c r="A104827">
        <v>7436080246</v>
      </c>
      <c r="B104827" t="s">
        <v>76939</v>
      </c>
      <c r="C104827" t="s">
        <v>79169</v>
      </c>
    </row>
    <row r="104828" spans="1:3" x14ac:dyDescent="0.25">
      <c r="A104828">
        <v>5301937046</v>
      </c>
      <c r="B104828" t="s">
        <v>76939</v>
      </c>
      <c r="C104828" t="s">
        <v>79169</v>
      </c>
    </row>
    <row r="104829" spans="1:3" x14ac:dyDescent="0.25">
      <c r="A104829">
        <v>5889617746</v>
      </c>
      <c r="B104829" t="s">
        <v>76939</v>
      </c>
      <c r="C104829" t="s">
        <v>79169</v>
      </c>
    </row>
    <row r="104830" spans="1:3" x14ac:dyDescent="0.25">
      <c r="A104830">
        <v>5420347346</v>
      </c>
      <c r="B104830" t="s">
        <v>76939</v>
      </c>
      <c r="C104830" t="s">
        <v>79169</v>
      </c>
    </row>
    <row r="104831" spans="1:3" x14ac:dyDescent="0.25">
      <c r="A104831">
        <v>2028452346</v>
      </c>
      <c r="B104831" t="s">
        <v>76939</v>
      </c>
      <c r="C104831" t="s">
        <v>79169</v>
      </c>
    </row>
    <row r="104832" spans="1:3" x14ac:dyDescent="0.25">
      <c r="A104832">
        <v>7405575546</v>
      </c>
      <c r="B104832" t="s">
        <v>76939</v>
      </c>
      <c r="C104832" t="s">
        <v>79169</v>
      </c>
    </row>
    <row r="104833" spans="1:3" x14ac:dyDescent="0.25">
      <c r="A104833">
        <v>7510176146</v>
      </c>
      <c r="B104833" t="s">
        <v>76939</v>
      </c>
      <c r="C104833" t="s">
        <v>79169</v>
      </c>
    </row>
    <row r="104834" spans="1:3" x14ac:dyDescent="0.25">
      <c r="A104834">
        <v>5290566046</v>
      </c>
      <c r="B104834" t="s">
        <v>76939</v>
      </c>
      <c r="C104834" t="s">
        <v>79169</v>
      </c>
    </row>
    <row r="104835" spans="1:3" x14ac:dyDescent="0.25">
      <c r="A104835">
        <v>6504341646</v>
      </c>
      <c r="B104835" t="s">
        <v>76939</v>
      </c>
      <c r="C104835" t="s">
        <v>79169</v>
      </c>
    </row>
    <row r="104836" spans="1:3" x14ac:dyDescent="0.25">
      <c r="A104836">
        <v>1672269546</v>
      </c>
      <c r="B104836" t="s">
        <v>76939</v>
      </c>
      <c r="C104836" t="s">
        <v>79169</v>
      </c>
    </row>
    <row r="104837" spans="1:3" x14ac:dyDescent="0.25">
      <c r="A104837">
        <v>5413085946</v>
      </c>
      <c r="B104837" t="s">
        <v>76939</v>
      </c>
      <c r="C104837" t="s">
        <v>79169</v>
      </c>
    </row>
    <row r="104838" spans="1:3" x14ac:dyDescent="0.25">
      <c r="A104838">
        <v>7977472746</v>
      </c>
      <c r="B104838" t="s">
        <v>76939</v>
      </c>
      <c r="C104838" t="s">
        <v>79169</v>
      </c>
    </row>
    <row r="104839" spans="1:3" x14ac:dyDescent="0.25">
      <c r="A104839">
        <v>1550660946</v>
      </c>
      <c r="B104839" t="s">
        <v>76939</v>
      </c>
      <c r="C104839" t="s">
        <v>79169</v>
      </c>
    </row>
    <row r="104840" spans="1:3" x14ac:dyDescent="0.25">
      <c r="A104840">
        <v>2242813846</v>
      </c>
      <c r="B104840" t="s">
        <v>76939</v>
      </c>
      <c r="C104840" t="s">
        <v>79169</v>
      </c>
    </row>
    <row r="104841" spans="1:3" x14ac:dyDescent="0.25">
      <c r="A104841">
        <v>3138790646</v>
      </c>
      <c r="B104841" t="s">
        <v>76939</v>
      </c>
      <c r="C104841" t="s">
        <v>79169</v>
      </c>
    </row>
    <row r="104842" spans="1:3" x14ac:dyDescent="0.25">
      <c r="A104842">
        <v>2405276846</v>
      </c>
      <c r="B104842" t="s">
        <v>76939</v>
      </c>
      <c r="C104842" t="s">
        <v>79169</v>
      </c>
    </row>
    <row r="104843" spans="1:3" x14ac:dyDescent="0.25">
      <c r="A104843">
        <v>1696623146</v>
      </c>
      <c r="B104843" t="s">
        <v>76939</v>
      </c>
      <c r="C104843" t="s">
        <v>79169</v>
      </c>
    </row>
    <row r="104844" spans="1:3" x14ac:dyDescent="0.25">
      <c r="A104844">
        <v>5650725646</v>
      </c>
      <c r="B104844" t="s">
        <v>76939</v>
      </c>
      <c r="C104844" t="s">
        <v>79169</v>
      </c>
    </row>
    <row r="104845" spans="1:3" x14ac:dyDescent="0.25">
      <c r="A104845">
        <v>2604964546</v>
      </c>
      <c r="B104845" t="s">
        <v>76939</v>
      </c>
      <c r="C104845" t="s">
        <v>79169</v>
      </c>
    </row>
    <row r="104846" spans="1:3" x14ac:dyDescent="0.25">
      <c r="A104846">
        <v>1682077546</v>
      </c>
      <c r="B104846" t="s">
        <v>76939</v>
      </c>
      <c r="C104846" t="s">
        <v>79169</v>
      </c>
    </row>
    <row r="104847" spans="1:3" x14ac:dyDescent="0.25">
      <c r="A104847">
        <v>9560691046</v>
      </c>
      <c r="B104847" t="s">
        <v>76939</v>
      </c>
      <c r="C104847" t="s">
        <v>79169</v>
      </c>
    </row>
    <row r="104848" spans="1:3" x14ac:dyDescent="0.25">
      <c r="A104848">
        <v>9674764146</v>
      </c>
      <c r="B104848" t="s">
        <v>76939</v>
      </c>
      <c r="C104848" t="s">
        <v>79169</v>
      </c>
    </row>
    <row r="104849" spans="1:3" x14ac:dyDescent="0.25">
      <c r="A104849">
        <v>5965051846</v>
      </c>
      <c r="B104849" t="s">
        <v>76939</v>
      </c>
      <c r="C104849" t="s">
        <v>79169</v>
      </c>
    </row>
    <row r="104850" spans="1:3" x14ac:dyDescent="0.25">
      <c r="A104850">
        <v>4660851546</v>
      </c>
      <c r="B104850" t="s">
        <v>76939</v>
      </c>
      <c r="C104850" t="s">
        <v>79169</v>
      </c>
    </row>
    <row r="104851" spans="1:3" x14ac:dyDescent="0.25">
      <c r="A104851">
        <v>7499970646</v>
      </c>
      <c r="B104851" t="s">
        <v>76939</v>
      </c>
      <c r="C104851" t="s">
        <v>79169</v>
      </c>
    </row>
    <row r="104852" spans="1:3" x14ac:dyDescent="0.25">
      <c r="A104852">
        <v>2288698846</v>
      </c>
      <c r="B104852" t="s">
        <v>76939</v>
      </c>
      <c r="C104852" t="s">
        <v>79169</v>
      </c>
    </row>
    <row r="104853" spans="1:3" x14ac:dyDescent="0.25">
      <c r="A104853">
        <v>6710615946</v>
      </c>
      <c r="B104853" t="s">
        <v>76939</v>
      </c>
      <c r="C104853" t="s">
        <v>79169</v>
      </c>
    </row>
    <row r="104854" spans="1:3" x14ac:dyDescent="0.25">
      <c r="A104854">
        <v>8619973346</v>
      </c>
      <c r="B104854" t="s">
        <v>76939</v>
      </c>
      <c r="C104854" t="s">
        <v>79169</v>
      </c>
    </row>
    <row r="104855" spans="1:3" x14ac:dyDescent="0.25">
      <c r="A104855">
        <v>6076966946</v>
      </c>
      <c r="B104855" t="s">
        <v>76939</v>
      </c>
      <c r="C104855" t="s">
        <v>79169</v>
      </c>
    </row>
    <row r="104856" spans="1:3" x14ac:dyDescent="0.25">
      <c r="A104856">
        <v>9245116846</v>
      </c>
      <c r="B104856" t="s">
        <v>76939</v>
      </c>
      <c r="C104856" t="s">
        <v>79169</v>
      </c>
    </row>
    <row r="104857" spans="1:3" x14ac:dyDescent="0.25">
      <c r="A104857">
        <v>7411377646</v>
      </c>
      <c r="B104857" t="s">
        <v>76939</v>
      </c>
      <c r="C104857" t="s">
        <v>79169</v>
      </c>
    </row>
    <row r="104858" spans="1:3" x14ac:dyDescent="0.25">
      <c r="A104858">
        <v>6623255246</v>
      </c>
      <c r="B104858" t="s">
        <v>76939</v>
      </c>
      <c r="C104858" t="s">
        <v>79169</v>
      </c>
    </row>
    <row r="104859" spans="1:3" x14ac:dyDescent="0.25">
      <c r="A104859">
        <v>6187988246</v>
      </c>
      <c r="B104859" t="s">
        <v>76939</v>
      </c>
      <c r="C104859" t="s">
        <v>79169</v>
      </c>
    </row>
    <row r="104860" spans="1:3" x14ac:dyDescent="0.25">
      <c r="A104860">
        <v>7383994346</v>
      </c>
      <c r="B104860" t="s">
        <v>76939</v>
      </c>
      <c r="C104860" t="s">
        <v>79169</v>
      </c>
    </row>
    <row r="104861" spans="1:3" x14ac:dyDescent="0.25">
      <c r="A104861">
        <v>9397445446</v>
      </c>
      <c r="B104861" t="s">
        <v>76939</v>
      </c>
      <c r="C104861" t="s">
        <v>79169</v>
      </c>
    </row>
    <row r="104862" spans="1:3" x14ac:dyDescent="0.25">
      <c r="A104862">
        <v>8273740346</v>
      </c>
      <c r="B104862" t="s">
        <v>76939</v>
      </c>
      <c r="C104862" t="s">
        <v>79169</v>
      </c>
    </row>
    <row r="104863" spans="1:3" x14ac:dyDescent="0.25">
      <c r="A104863">
        <v>4383024946</v>
      </c>
      <c r="B104863" t="s">
        <v>76939</v>
      </c>
      <c r="C104863" t="s">
        <v>79169</v>
      </c>
    </row>
    <row r="104864" spans="1:3" x14ac:dyDescent="0.25">
      <c r="A104864">
        <v>5847428846</v>
      </c>
      <c r="B104864" t="s">
        <v>76939</v>
      </c>
      <c r="C104864" t="s">
        <v>79169</v>
      </c>
    </row>
    <row r="104865" spans="1:3" x14ac:dyDescent="0.25">
      <c r="A104865">
        <v>2879695946</v>
      </c>
      <c r="B104865" t="s">
        <v>76939</v>
      </c>
      <c r="C104865" t="s">
        <v>79169</v>
      </c>
    </row>
    <row r="104866" spans="1:3" x14ac:dyDescent="0.25">
      <c r="A104866">
        <v>9772822746</v>
      </c>
      <c r="B104866" t="s">
        <v>76939</v>
      </c>
      <c r="C104866" t="s">
        <v>79169</v>
      </c>
    </row>
    <row r="104867" spans="1:3" x14ac:dyDescent="0.25">
      <c r="A104867">
        <v>8177627146</v>
      </c>
      <c r="B104867" t="s">
        <v>76939</v>
      </c>
      <c r="C104867" t="s">
        <v>79169</v>
      </c>
    </row>
    <row r="104868" spans="1:3" x14ac:dyDescent="0.25">
      <c r="A104868">
        <v>7040800446</v>
      </c>
      <c r="B104868" t="s">
        <v>76939</v>
      </c>
      <c r="C104868" t="s">
        <v>79169</v>
      </c>
    </row>
    <row r="104869" spans="1:3" x14ac:dyDescent="0.25">
      <c r="A104869">
        <v>5570972646</v>
      </c>
      <c r="B104869" t="s">
        <v>76939</v>
      </c>
      <c r="C104869" t="s">
        <v>79169</v>
      </c>
    </row>
    <row r="104870" spans="1:3" x14ac:dyDescent="0.25">
      <c r="A104870">
        <v>7495818346</v>
      </c>
      <c r="B104870" t="s">
        <v>76939</v>
      </c>
      <c r="C104870" t="s">
        <v>79169</v>
      </c>
    </row>
    <row r="104871" spans="1:3" x14ac:dyDescent="0.25">
      <c r="A104871">
        <v>8519817946</v>
      </c>
      <c r="B104871" t="s">
        <v>76939</v>
      </c>
      <c r="C104871" t="s">
        <v>79169</v>
      </c>
    </row>
    <row r="104872" spans="1:3" x14ac:dyDescent="0.25">
      <c r="A104872">
        <v>5982917246</v>
      </c>
      <c r="B104872" t="s">
        <v>76939</v>
      </c>
      <c r="C104872" t="s">
        <v>79169</v>
      </c>
    </row>
    <row r="104873" spans="1:3" x14ac:dyDescent="0.25">
      <c r="A104873">
        <v>1764351246</v>
      </c>
      <c r="B104873" t="s">
        <v>76939</v>
      </c>
      <c r="C104873" t="s">
        <v>79169</v>
      </c>
    </row>
    <row r="104874" spans="1:3" x14ac:dyDescent="0.25">
      <c r="A104874">
        <v>5486538646</v>
      </c>
      <c r="B104874" t="s">
        <v>76939</v>
      </c>
      <c r="C104874" t="s">
        <v>79169</v>
      </c>
    </row>
    <row r="104875" spans="1:3" x14ac:dyDescent="0.25">
      <c r="A104875">
        <v>3675249946</v>
      </c>
      <c r="B104875" t="s">
        <v>76753</v>
      </c>
      <c r="C104875" t="s">
        <v>79169</v>
      </c>
    </row>
    <row r="104876" spans="1:3" x14ac:dyDescent="0.25">
      <c r="A104876">
        <v>3935891746</v>
      </c>
      <c r="B104876" t="s">
        <v>76753</v>
      </c>
      <c r="C104876" t="s">
        <v>79169</v>
      </c>
    </row>
    <row r="104877" spans="1:3" x14ac:dyDescent="0.25">
      <c r="A104877">
        <v>4668861546</v>
      </c>
      <c r="B104877" t="s">
        <v>76753</v>
      </c>
      <c r="C104877" t="s">
        <v>79169</v>
      </c>
    </row>
    <row r="104878" spans="1:3" x14ac:dyDescent="0.25">
      <c r="A104878">
        <v>6886771746</v>
      </c>
      <c r="B104878" t="s">
        <v>76753</v>
      </c>
      <c r="C104878" t="s">
        <v>79169</v>
      </c>
    </row>
    <row r="104879" spans="1:3" x14ac:dyDescent="0.25">
      <c r="A104879">
        <v>5234973346</v>
      </c>
      <c r="B104879" t="s">
        <v>76753</v>
      </c>
      <c r="C104879" t="s">
        <v>79169</v>
      </c>
    </row>
    <row r="104880" spans="1:3" x14ac:dyDescent="0.25">
      <c r="A104880">
        <v>5229261646</v>
      </c>
      <c r="B104880" t="s">
        <v>76753</v>
      </c>
      <c r="C104880" t="s">
        <v>79169</v>
      </c>
    </row>
    <row r="104881" spans="1:3" x14ac:dyDescent="0.25">
      <c r="A104881">
        <v>5347389146</v>
      </c>
      <c r="B104881" t="s">
        <v>76753</v>
      </c>
      <c r="C104881" t="s">
        <v>79169</v>
      </c>
    </row>
    <row r="104882" spans="1:3" x14ac:dyDescent="0.25">
      <c r="A104882">
        <v>1611709346</v>
      </c>
      <c r="B104882" t="s">
        <v>76753</v>
      </c>
      <c r="C104882" t="s">
        <v>79169</v>
      </c>
    </row>
    <row r="104883" spans="1:3" x14ac:dyDescent="0.25">
      <c r="A104883">
        <v>3696820446</v>
      </c>
      <c r="B104883" t="s">
        <v>76753</v>
      </c>
      <c r="C104883" t="s">
        <v>79169</v>
      </c>
    </row>
    <row r="104884" spans="1:3" x14ac:dyDescent="0.25">
      <c r="A104884">
        <v>7974979846</v>
      </c>
      <c r="B104884" t="s">
        <v>76753</v>
      </c>
      <c r="C104884" t="s">
        <v>79169</v>
      </c>
    </row>
    <row r="104885" spans="1:3" x14ac:dyDescent="0.25">
      <c r="A104885">
        <v>6680633846</v>
      </c>
      <c r="B104885" t="s">
        <v>76753</v>
      </c>
      <c r="C104885" t="s">
        <v>79169</v>
      </c>
    </row>
    <row r="104886" spans="1:3" x14ac:dyDescent="0.25">
      <c r="A104886">
        <v>5906286446</v>
      </c>
      <c r="B104886" t="s">
        <v>76753</v>
      </c>
      <c r="C104886" t="s">
        <v>79169</v>
      </c>
    </row>
    <row r="104887" spans="1:3" x14ac:dyDescent="0.25">
      <c r="A104887">
        <v>5635946146</v>
      </c>
      <c r="B104887" t="s">
        <v>76753</v>
      </c>
      <c r="C104887" t="s">
        <v>79169</v>
      </c>
    </row>
    <row r="104888" spans="1:3" x14ac:dyDescent="0.25">
      <c r="A104888">
        <v>3060404646</v>
      </c>
      <c r="B104888" t="s">
        <v>77044</v>
      </c>
      <c r="C104888" t="s">
        <v>79169</v>
      </c>
    </row>
    <row r="104889" spans="1:3" x14ac:dyDescent="0.25">
      <c r="A104889">
        <v>3475936646</v>
      </c>
      <c r="B104889" t="s">
        <v>77044</v>
      </c>
      <c r="C104889" t="s">
        <v>79169</v>
      </c>
    </row>
    <row r="104890" spans="1:3" x14ac:dyDescent="0.25">
      <c r="A104890">
        <v>8405768346</v>
      </c>
      <c r="B104890" t="s">
        <v>76753</v>
      </c>
      <c r="C104890" t="s">
        <v>79169</v>
      </c>
    </row>
    <row r="104891" spans="1:3" x14ac:dyDescent="0.25">
      <c r="A104891">
        <v>4931435846</v>
      </c>
      <c r="B104891" t="s">
        <v>76939</v>
      </c>
      <c r="C104891" t="s">
        <v>79169</v>
      </c>
    </row>
    <row r="104892" spans="1:3" x14ac:dyDescent="0.25">
      <c r="A104892">
        <v>5393566946</v>
      </c>
      <c r="B104892" t="s">
        <v>76939</v>
      </c>
      <c r="C104892" t="s">
        <v>79169</v>
      </c>
    </row>
    <row r="104893" spans="1:3" x14ac:dyDescent="0.25">
      <c r="A104893">
        <v>7655317346</v>
      </c>
      <c r="B104893" t="s">
        <v>76753</v>
      </c>
      <c r="C104893" t="s">
        <v>79169</v>
      </c>
    </row>
    <row r="104894" spans="1:3" x14ac:dyDescent="0.25">
      <c r="A104894">
        <v>1364443446</v>
      </c>
      <c r="B104894" t="s">
        <v>76753</v>
      </c>
      <c r="C104894" t="s">
        <v>79169</v>
      </c>
    </row>
    <row r="104895" spans="1:3" x14ac:dyDescent="0.25">
      <c r="A104895">
        <v>9443118246</v>
      </c>
      <c r="B104895" t="s">
        <v>76753</v>
      </c>
      <c r="C104895" t="s">
        <v>79169</v>
      </c>
    </row>
    <row r="104896" spans="1:3" x14ac:dyDescent="0.25">
      <c r="A104896">
        <v>3011534746</v>
      </c>
      <c r="B104896" t="s">
        <v>76753</v>
      </c>
      <c r="C104896" t="s">
        <v>79169</v>
      </c>
    </row>
    <row r="104897" spans="1:3" x14ac:dyDescent="0.25">
      <c r="A104897">
        <v>2790071746</v>
      </c>
      <c r="B104897" t="s">
        <v>76753</v>
      </c>
      <c r="C104897" t="s">
        <v>79169</v>
      </c>
    </row>
    <row r="104898" spans="1:3" x14ac:dyDescent="0.25">
      <c r="A104898">
        <v>3552672146</v>
      </c>
      <c r="B104898" t="s">
        <v>76753</v>
      </c>
      <c r="C104898" t="s">
        <v>79169</v>
      </c>
    </row>
    <row r="104899" spans="1:3" x14ac:dyDescent="0.25">
      <c r="A104899">
        <v>4654315146</v>
      </c>
      <c r="B104899" t="s">
        <v>76753</v>
      </c>
      <c r="C104899" t="s">
        <v>79169</v>
      </c>
    </row>
    <row r="104900" spans="1:3" x14ac:dyDescent="0.25">
      <c r="A104900">
        <v>2687842946</v>
      </c>
      <c r="B104900" t="s">
        <v>77014</v>
      </c>
      <c r="C104900" t="s">
        <v>79169</v>
      </c>
    </row>
    <row r="104901" spans="1:3" x14ac:dyDescent="0.25">
      <c r="A104901">
        <v>3861845946</v>
      </c>
      <c r="B104901" t="s">
        <v>76753</v>
      </c>
      <c r="C104901" t="s">
        <v>79169</v>
      </c>
    </row>
    <row r="104902" spans="1:3" x14ac:dyDescent="0.25">
      <c r="A104902">
        <v>5065411546</v>
      </c>
      <c r="B104902" t="s">
        <v>76753</v>
      </c>
      <c r="C104902" t="s">
        <v>79169</v>
      </c>
    </row>
    <row r="104903" spans="1:3" x14ac:dyDescent="0.25">
      <c r="A104903">
        <v>9215906946</v>
      </c>
      <c r="B104903" t="s">
        <v>76753</v>
      </c>
      <c r="C104903" t="s">
        <v>79169</v>
      </c>
    </row>
    <row r="104904" spans="1:3" x14ac:dyDescent="0.25">
      <c r="A104904">
        <v>8732785146</v>
      </c>
      <c r="B104904" t="s">
        <v>76753</v>
      </c>
      <c r="C104904" t="s">
        <v>79169</v>
      </c>
    </row>
    <row r="104905" spans="1:3" x14ac:dyDescent="0.25">
      <c r="A104905">
        <v>3878315246</v>
      </c>
      <c r="B104905" t="s">
        <v>76939</v>
      </c>
      <c r="C104905" t="s">
        <v>79169</v>
      </c>
    </row>
    <row r="104906" spans="1:3" x14ac:dyDescent="0.25">
      <c r="A104906">
        <v>3012889246</v>
      </c>
      <c r="B104906" t="s">
        <v>76939</v>
      </c>
      <c r="C104906" t="s">
        <v>79169</v>
      </c>
    </row>
    <row r="104907" spans="1:3" x14ac:dyDescent="0.25">
      <c r="A104907">
        <v>1107992946</v>
      </c>
      <c r="B104907" t="s">
        <v>76939</v>
      </c>
      <c r="C104907" t="s">
        <v>79169</v>
      </c>
    </row>
    <row r="104908" spans="1:3" x14ac:dyDescent="0.25">
      <c r="A104908">
        <v>6574566846</v>
      </c>
      <c r="B104908" t="s">
        <v>76939</v>
      </c>
      <c r="C104908" t="s">
        <v>79169</v>
      </c>
    </row>
    <row r="104909" spans="1:3" x14ac:dyDescent="0.25">
      <c r="A104909">
        <v>1732873446</v>
      </c>
      <c r="B104909" t="s">
        <v>76939</v>
      </c>
      <c r="C104909" t="s">
        <v>79169</v>
      </c>
    </row>
    <row r="104910" spans="1:3" x14ac:dyDescent="0.25">
      <c r="A104910">
        <v>2164951946</v>
      </c>
      <c r="B104910" t="s">
        <v>76939</v>
      </c>
      <c r="C104910" t="s">
        <v>79169</v>
      </c>
    </row>
    <row r="104911" spans="1:3" x14ac:dyDescent="0.25">
      <c r="A104911">
        <v>7001323346</v>
      </c>
      <c r="B104911" t="s">
        <v>76939</v>
      </c>
      <c r="C104911" t="s">
        <v>79169</v>
      </c>
    </row>
    <row r="104912" spans="1:3" x14ac:dyDescent="0.25">
      <c r="A104912">
        <v>2906459546</v>
      </c>
      <c r="B104912" t="s">
        <v>76939</v>
      </c>
      <c r="C104912" t="s">
        <v>79169</v>
      </c>
    </row>
    <row r="104913" spans="1:3" x14ac:dyDescent="0.25">
      <c r="A104913">
        <v>4469710146</v>
      </c>
      <c r="B104913" t="s">
        <v>76939</v>
      </c>
      <c r="C104913" t="s">
        <v>79169</v>
      </c>
    </row>
    <row r="104914" spans="1:3" x14ac:dyDescent="0.25">
      <c r="A104914">
        <v>9394432746</v>
      </c>
      <c r="B104914" t="s">
        <v>76939</v>
      </c>
      <c r="C104914" t="s">
        <v>79169</v>
      </c>
    </row>
    <row r="104915" spans="1:3" x14ac:dyDescent="0.25">
      <c r="A104915">
        <v>3165586646</v>
      </c>
      <c r="B104915" t="s">
        <v>76939</v>
      </c>
      <c r="C104915" t="s">
        <v>79169</v>
      </c>
    </row>
    <row r="104916" spans="1:3" x14ac:dyDescent="0.25">
      <c r="A104916">
        <v>6215268246</v>
      </c>
      <c r="B104916" t="s">
        <v>76939</v>
      </c>
      <c r="C104916" t="s">
        <v>79169</v>
      </c>
    </row>
    <row r="104917" spans="1:3" x14ac:dyDescent="0.25">
      <c r="A104917">
        <v>9046632346</v>
      </c>
      <c r="B104917" t="s">
        <v>76939</v>
      </c>
      <c r="C104917" t="s">
        <v>79169</v>
      </c>
    </row>
    <row r="104918" spans="1:3" x14ac:dyDescent="0.25">
      <c r="A104918">
        <v>8482100146</v>
      </c>
      <c r="B104918" t="s">
        <v>76939</v>
      </c>
      <c r="C104918" t="s">
        <v>79169</v>
      </c>
    </row>
    <row r="104919" spans="1:3" x14ac:dyDescent="0.25">
      <c r="A104919">
        <v>7619126046</v>
      </c>
      <c r="B104919" t="s">
        <v>76869</v>
      </c>
      <c r="C104919" t="s">
        <v>79169</v>
      </c>
    </row>
    <row r="104920" spans="1:3" x14ac:dyDescent="0.25">
      <c r="A104920">
        <v>2265761946</v>
      </c>
      <c r="B104920" t="s">
        <v>76781</v>
      </c>
      <c r="C104920" t="s">
        <v>79169</v>
      </c>
    </row>
    <row r="104921" spans="1:3" x14ac:dyDescent="0.25">
      <c r="A104921">
        <v>4137247646</v>
      </c>
      <c r="B104921" t="s">
        <v>77015</v>
      </c>
      <c r="C104921" t="s">
        <v>79169</v>
      </c>
    </row>
    <row r="104922" spans="1:3" x14ac:dyDescent="0.25">
      <c r="A104922">
        <v>7701931746</v>
      </c>
      <c r="B104922" t="s">
        <v>77028</v>
      </c>
      <c r="C104922" t="s">
        <v>79169</v>
      </c>
    </row>
    <row r="104923" spans="1:3" x14ac:dyDescent="0.25">
      <c r="A104923">
        <v>7595209246</v>
      </c>
      <c r="B104923" t="s">
        <v>77015</v>
      </c>
      <c r="C104923" t="s">
        <v>79169</v>
      </c>
    </row>
    <row r="104924" spans="1:3" x14ac:dyDescent="0.25">
      <c r="A104924">
        <v>8428242746</v>
      </c>
      <c r="B104924" t="s">
        <v>77015</v>
      </c>
      <c r="C104924" t="s">
        <v>79169</v>
      </c>
    </row>
    <row r="104925" spans="1:3" x14ac:dyDescent="0.25">
      <c r="A104925">
        <v>9424695946</v>
      </c>
      <c r="B104925" t="s">
        <v>77015</v>
      </c>
      <c r="C104925" t="s">
        <v>79169</v>
      </c>
    </row>
    <row r="104926" spans="1:3" x14ac:dyDescent="0.25">
      <c r="A104926">
        <v>8175470346</v>
      </c>
      <c r="B104926" t="s">
        <v>77015</v>
      </c>
      <c r="C104926" t="s">
        <v>79169</v>
      </c>
    </row>
    <row r="104927" spans="1:3" x14ac:dyDescent="0.25">
      <c r="A104927">
        <v>7290926946</v>
      </c>
      <c r="B104927" t="s">
        <v>77015</v>
      </c>
      <c r="C104927" t="s">
        <v>79169</v>
      </c>
    </row>
    <row r="104928" spans="1:3" x14ac:dyDescent="0.25">
      <c r="A104928">
        <v>4673593746</v>
      </c>
      <c r="B104928" t="s">
        <v>77015</v>
      </c>
      <c r="C104928" t="s">
        <v>79169</v>
      </c>
    </row>
    <row r="104929" spans="1:3" x14ac:dyDescent="0.25">
      <c r="A104929">
        <v>5360620146</v>
      </c>
      <c r="B104929" t="s">
        <v>77015</v>
      </c>
      <c r="C104929" t="s">
        <v>79169</v>
      </c>
    </row>
    <row r="104930" spans="1:3" x14ac:dyDescent="0.25">
      <c r="A104930">
        <v>8710570946</v>
      </c>
      <c r="B104930" t="s">
        <v>76832</v>
      </c>
      <c r="C104930" t="s">
        <v>79169</v>
      </c>
    </row>
    <row r="104931" spans="1:3" x14ac:dyDescent="0.25">
      <c r="A104931">
        <v>5756311046</v>
      </c>
      <c r="B104931" t="s">
        <v>76825</v>
      </c>
      <c r="C104931" t="s">
        <v>79169</v>
      </c>
    </row>
    <row r="104932" spans="1:3" x14ac:dyDescent="0.25">
      <c r="A104932">
        <v>4688808846</v>
      </c>
      <c r="B104932" t="s">
        <v>76753</v>
      </c>
      <c r="C104932" t="s">
        <v>79169</v>
      </c>
    </row>
    <row r="104933" spans="1:3" x14ac:dyDescent="0.25">
      <c r="A104933">
        <v>2332936546</v>
      </c>
      <c r="B104933" t="s">
        <v>76753</v>
      </c>
      <c r="C104933" t="s">
        <v>79169</v>
      </c>
    </row>
    <row r="104934" spans="1:3" x14ac:dyDescent="0.25">
      <c r="A104934">
        <v>8009803146</v>
      </c>
      <c r="B104934" t="s">
        <v>76753</v>
      </c>
      <c r="C104934" t="s">
        <v>79169</v>
      </c>
    </row>
    <row r="104935" spans="1:3" x14ac:dyDescent="0.25">
      <c r="A104935">
        <v>3175762946</v>
      </c>
      <c r="B104935" t="s">
        <v>76753</v>
      </c>
      <c r="C104935" t="s">
        <v>79169</v>
      </c>
    </row>
    <row r="104936" spans="1:3" x14ac:dyDescent="0.25">
      <c r="A104936">
        <v>6449142346</v>
      </c>
      <c r="B104936" t="s">
        <v>76753</v>
      </c>
      <c r="C104936" t="s">
        <v>79169</v>
      </c>
    </row>
    <row r="104937" spans="1:3" x14ac:dyDescent="0.25">
      <c r="A104937">
        <v>2690776846</v>
      </c>
      <c r="B104937" t="s">
        <v>76753</v>
      </c>
      <c r="C104937" t="s">
        <v>79169</v>
      </c>
    </row>
    <row r="104938" spans="1:3" x14ac:dyDescent="0.25">
      <c r="A104938">
        <v>2452712346</v>
      </c>
      <c r="B104938" t="s">
        <v>76939</v>
      </c>
      <c r="C104938" t="s">
        <v>79169</v>
      </c>
    </row>
    <row r="104939" spans="1:3" x14ac:dyDescent="0.25">
      <c r="A104939">
        <v>9194222346</v>
      </c>
      <c r="B104939" t="s">
        <v>76939</v>
      </c>
      <c r="C104939" t="s">
        <v>79169</v>
      </c>
    </row>
    <row r="104940" spans="1:3" x14ac:dyDescent="0.25">
      <c r="A104940">
        <v>1204529546</v>
      </c>
      <c r="B104940" t="s">
        <v>76939</v>
      </c>
      <c r="C104940" t="s">
        <v>79169</v>
      </c>
    </row>
    <row r="104941" spans="1:3" x14ac:dyDescent="0.25">
      <c r="A104941">
        <v>9553895046</v>
      </c>
      <c r="B104941" t="s">
        <v>76939</v>
      </c>
      <c r="C104941" t="s">
        <v>79169</v>
      </c>
    </row>
    <row r="104942" spans="1:3" x14ac:dyDescent="0.25">
      <c r="A104942">
        <v>9534385746</v>
      </c>
      <c r="B104942" t="s">
        <v>76939</v>
      </c>
      <c r="C104942" t="s">
        <v>79169</v>
      </c>
    </row>
    <row r="104943" spans="1:3" x14ac:dyDescent="0.25">
      <c r="A104943">
        <v>5357034946</v>
      </c>
      <c r="B104943" t="s">
        <v>76985</v>
      </c>
      <c r="C104943" t="s">
        <v>79169</v>
      </c>
    </row>
    <row r="104944" spans="1:3" x14ac:dyDescent="0.25">
      <c r="A104944">
        <v>2384837946</v>
      </c>
      <c r="B104944" t="s">
        <v>76832</v>
      </c>
      <c r="C104944" t="s">
        <v>79169</v>
      </c>
    </row>
    <row r="104945" spans="1:3" x14ac:dyDescent="0.25">
      <c r="A104945">
        <v>2577181746</v>
      </c>
      <c r="B104945" t="s">
        <v>77014</v>
      </c>
      <c r="C104945" t="s">
        <v>79169</v>
      </c>
    </row>
    <row r="104946" spans="1:3" x14ac:dyDescent="0.25">
      <c r="A104946">
        <v>5537204646</v>
      </c>
      <c r="B104946" t="s">
        <v>76939</v>
      </c>
      <c r="C104946" t="s">
        <v>79169</v>
      </c>
    </row>
    <row r="104947" spans="1:3" x14ac:dyDescent="0.25">
      <c r="A104947">
        <v>8566788146</v>
      </c>
      <c r="B104947" t="s">
        <v>76939</v>
      </c>
      <c r="C104947" t="s">
        <v>79169</v>
      </c>
    </row>
    <row r="104948" spans="1:3" x14ac:dyDescent="0.25">
      <c r="A104948">
        <v>6397299946</v>
      </c>
      <c r="B104948" t="s">
        <v>76939</v>
      </c>
      <c r="C104948" t="s">
        <v>79169</v>
      </c>
    </row>
    <row r="104949" spans="1:3" x14ac:dyDescent="0.25">
      <c r="A104949">
        <v>3717084746</v>
      </c>
      <c r="B104949" t="s">
        <v>76939</v>
      </c>
      <c r="C104949" t="s">
        <v>79169</v>
      </c>
    </row>
    <row r="104950" spans="1:3" x14ac:dyDescent="0.25">
      <c r="A104950">
        <v>8069618646</v>
      </c>
      <c r="B104950" t="s">
        <v>76939</v>
      </c>
      <c r="C104950" t="s">
        <v>79169</v>
      </c>
    </row>
    <row r="104951" spans="1:3" x14ac:dyDescent="0.25">
      <c r="A104951">
        <v>5193244146</v>
      </c>
      <c r="B104951" t="s">
        <v>76939</v>
      </c>
      <c r="C104951" t="s">
        <v>79169</v>
      </c>
    </row>
    <row r="104952" spans="1:3" x14ac:dyDescent="0.25">
      <c r="A104952">
        <v>7337778146</v>
      </c>
      <c r="B104952" t="s">
        <v>76939</v>
      </c>
      <c r="C104952" t="s">
        <v>79169</v>
      </c>
    </row>
    <row r="104953" spans="1:3" x14ac:dyDescent="0.25">
      <c r="A104953">
        <v>8951100146</v>
      </c>
      <c r="B104953" t="s">
        <v>76939</v>
      </c>
      <c r="C104953" t="s">
        <v>79169</v>
      </c>
    </row>
    <row r="104954" spans="1:3" x14ac:dyDescent="0.25">
      <c r="A104954">
        <v>8251612646</v>
      </c>
      <c r="B104954" t="s">
        <v>76939</v>
      </c>
      <c r="C104954" t="s">
        <v>79169</v>
      </c>
    </row>
    <row r="104955" spans="1:3" x14ac:dyDescent="0.25">
      <c r="A104955">
        <v>5397167546</v>
      </c>
      <c r="B104955" t="s">
        <v>76939</v>
      </c>
      <c r="C104955" t="s">
        <v>79169</v>
      </c>
    </row>
    <row r="104956" spans="1:3" x14ac:dyDescent="0.25">
      <c r="A104956">
        <v>2673225946</v>
      </c>
      <c r="B104956" t="s">
        <v>76869</v>
      </c>
      <c r="C104956" t="s">
        <v>79169</v>
      </c>
    </row>
    <row r="104957" spans="1:3" x14ac:dyDescent="0.25">
      <c r="A104957">
        <v>7882381846</v>
      </c>
      <c r="B104957" t="s">
        <v>76939</v>
      </c>
      <c r="C104957" t="s">
        <v>79169</v>
      </c>
    </row>
    <row r="104958" spans="1:3" x14ac:dyDescent="0.25">
      <c r="A104958">
        <v>5505019846</v>
      </c>
      <c r="B104958" t="s">
        <v>76939</v>
      </c>
      <c r="C104958" t="s">
        <v>79169</v>
      </c>
    </row>
    <row r="104959" spans="1:3" x14ac:dyDescent="0.25">
      <c r="A104959">
        <v>9880671646</v>
      </c>
      <c r="B104959" t="s">
        <v>76939</v>
      </c>
      <c r="C104959" t="s">
        <v>79169</v>
      </c>
    </row>
    <row r="104960" spans="1:3" x14ac:dyDescent="0.25">
      <c r="A104960">
        <v>4313993046</v>
      </c>
      <c r="B104960" t="s">
        <v>76939</v>
      </c>
      <c r="C104960" t="s">
        <v>79169</v>
      </c>
    </row>
    <row r="104961" spans="1:3" x14ac:dyDescent="0.25">
      <c r="A104961">
        <v>4513088946</v>
      </c>
      <c r="B104961" t="s">
        <v>76939</v>
      </c>
      <c r="C104961" t="s">
        <v>79169</v>
      </c>
    </row>
    <row r="104962" spans="1:3" x14ac:dyDescent="0.25">
      <c r="A104962">
        <v>1369711246</v>
      </c>
      <c r="B104962" t="s">
        <v>76939</v>
      </c>
      <c r="C104962" t="s">
        <v>79169</v>
      </c>
    </row>
    <row r="104963" spans="1:3" x14ac:dyDescent="0.25">
      <c r="A104963">
        <v>3875895346</v>
      </c>
      <c r="B104963" t="s">
        <v>76939</v>
      </c>
      <c r="C104963" t="s">
        <v>79169</v>
      </c>
    </row>
    <row r="104964" spans="1:3" x14ac:dyDescent="0.25">
      <c r="A104964">
        <v>9381823546</v>
      </c>
      <c r="B104964" t="s">
        <v>76939</v>
      </c>
      <c r="C104964" t="s">
        <v>79169</v>
      </c>
    </row>
    <row r="104965" spans="1:3" x14ac:dyDescent="0.25">
      <c r="A104965">
        <v>5443757646</v>
      </c>
      <c r="B104965" t="s">
        <v>76939</v>
      </c>
      <c r="C104965" t="s">
        <v>79169</v>
      </c>
    </row>
    <row r="104966" spans="1:3" x14ac:dyDescent="0.25">
      <c r="A104966">
        <v>6464905046</v>
      </c>
      <c r="B104966" t="s">
        <v>76939</v>
      </c>
      <c r="C104966" t="s">
        <v>79169</v>
      </c>
    </row>
    <row r="104967" spans="1:3" x14ac:dyDescent="0.25">
      <c r="A104967">
        <v>6978470246</v>
      </c>
      <c r="B104967" t="s">
        <v>76939</v>
      </c>
      <c r="C104967" t="s">
        <v>79169</v>
      </c>
    </row>
    <row r="104968" spans="1:3" x14ac:dyDescent="0.25">
      <c r="A104968">
        <v>1156568146</v>
      </c>
      <c r="B104968" t="s">
        <v>76832</v>
      </c>
      <c r="C104968" t="s">
        <v>79169</v>
      </c>
    </row>
    <row r="104969" spans="1:3" x14ac:dyDescent="0.25">
      <c r="A104969">
        <v>3673470246</v>
      </c>
      <c r="B104969" t="s">
        <v>76939</v>
      </c>
      <c r="C104969" t="s">
        <v>79169</v>
      </c>
    </row>
    <row r="104970" spans="1:3" x14ac:dyDescent="0.25">
      <c r="A104970">
        <v>9816949246</v>
      </c>
      <c r="B104970" t="s">
        <v>76939</v>
      </c>
      <c r="C104970" t="s">
        <v>79169</v>
      </c>
    </row>
    <row r="104971" spans="1:3" x14ac:dyDescent="0.25">
      <c r="A104971">
        <v>9841038446</v>
      </c>
      <c r="B104971" t="s">
        <v>76939</v>
      </c>
      <c r="C104971" t="s">
        <v>79169</v>
      </c>
    </row>
    <row r="104972" spans="1:3" x14ac:dyDescent="0.25">
      <c r="A104972">
        <v>1702132446</v>
      </c>
      <c r="B104972" t="s">
        <v>76939</v>
      </c>
      <c r="C104972" t="s">
        <v>79169</v>
      </c>
    </row>
    <row r="104973" spans="1:3" x14ac:dyDescent="0.25">
      <c r="A104973">
        <v>5390090646</v>
      </c>
      <c r="B104973" t="s">
        <v>76939</v>
      </c>
      <c r="C104973" t="s">
        <v>79169</v>
      </c>
    </row>
    <row r="104974" spans="1:3" x14ac:dyDescent="0.25">
      <c r="A104974">
        <v>2886932946</v>
      </c>
      <c r="B104974" t="s">
        <v>76939</v>
      </c>
      <c r="C104974" t="s">
        <v>79169</v>
      </c>
    </row>
    <row r="104975" spans="1:3" x14ac:dyDescent="0.25">
      <c r="A104975">
        <v>2488014246</v>
      </c>
      <c r="B104975" t="s">
        <v>76939</v>
      </c>
      <c r="C104975" t="s">
        <v>79169</v>
      </c>
    </row>
    <row r="104976" spans="1:3" x14ac:dyDescent="0.25">
      <c r="A104976">
        <v>5150278246</v>
      </c>
      <c r="B104976" t="s">
        <v>76939</v>
      </c>
      <c r="C104976" t="s">
        <v>79169</v>
      </c>
    </row>
    <row r="104977" spans="1:3" x14ac:dyDescent="0.25">
      <c r="A104977">
        <v>2748406146</v>
      </c>
      <c r="B104977" t="s">
        <v>76939</v>
      </c>
      <c r="C104977" t="s">
        <v>79169</v>
      </c>
    </row>
    <row r="104978" spans="1:3" x14ac:dyDescent="0.25">
      <c r="A104978">
        <v>8713720246</v>
      </c>
      <c r="B104978" t="s">
        <v>76939</v>
      </c>
      <c r="C104978" t="s">
        <v>79169</v>
      </c>
    </row>
    <row r="104979" spans="1:3" x14ac:dyDescent="0.25">
      <c r="A104979">
        <v>2278248646</v>
      </c>
      <c r="B104979" t="s">
        <v>76939</v>
      </c>
      <c r="C104979" t="s">
        <v>79169</v>
      </c>
    </row>
    <row r="104980" spans="1:3" x14ac:dyDescent="0.25">
      <c r="A104980">
        <v>3492575946</v>
      </c>
      <c r="B104980" t="s">
        <v>76939</v>
      </c>
      <c r="C104980" t="s">
        <v>79169</v>
      </c>
    </row>
    <row r="104981" spans="1:3" x14ac:dyDescent="0.25">
      <c r="A104981">
        <v>1473449346</v>
      </c>
      <c r="B104981" t="s">
        <v>76939</v>
      </c>
      <c r="C104981" t="s">
        <v>79169</v>
      </c>
    </row>
    <row r="104982" spans="1:3" x14ac:dyDescent="0.25">
      <c r="A104982">
        <v>2533407546</v>
      </c>
      <c r="B104982" t="s">
        <v>76939</v>
      </c>
      <c r="C104982" t="s">
        <v>79169</v>
      </c>
    </row>
    <row r="104983" spans="1:3" x14ac:dyDescent="0.25">
      <c r="A104983">
        <v>2256646146</v>
      </c>
      <c r="B104983" t="s">
        <v>76939</v>
      </c>
      <c r="C104983" t="s">
        <v>79169</v>
      </c>
    </row>
    <row r="104984" spans="1:3" x14ac:dyDescent="0.25">
      <c r="A104984">
        <v>5585653746</v>
      </c>
      <c r="B104984" t="s">
        <v>76794</v>
      </c>
      <c r="C104984" t="s">
        <v>79169</v>
      </c>
    </row>
    <row r="104985" spans="1:3" x14ac:dyDescent="0.25">
      <c r="A104985">
        <v>2691432646</v>
      </c>
      <c r="B104985" t="s">
        <v>76939</v>
      </c>
      <c r="C104985" t="s">
        <v>79169</v>
      </c>
    </row>
    <row r="104986" spans="1:3" x14ac:dyDescent="0.25">
      <c r="A104986">
        <v>1593203346</v>
      </c>
      <c r="B104986" t="s">
        <v>76939</v>
      </c>
      <c r="C104986" t="s">
        <v>79169</v>
      </c>
    </row>
    <row r="104987" spans="1:3" x14ac:dyDescent="0.25">
      <c r="A104987">
        <v>3998685146</v>
      </c>
      <c r="B104987" t="s">
        <v>77015</v>
      </c>
      <c r="C104987" t="s">
        <v>79169</v>
      </c>
    </row>
    <row r="104988" spans="1:3" x14ac:dyDescent="0.25">
      <c r="A104988">
        <v>9055332846</v>
      </c>
      <c r="B104988" t="s">
        <v>76939</v>
      </c>
      <c r="C104988" t="s">
        <v>79169</v>
      </c>
    </row>
    <row r="104989" spans="1:3" x14ac:dyDescent="0.25">
      <c r="A104989">
        <v>7011022046</v>
      </c>
      <c r="B104989" t="s">
        <v>76939</v>
      </c>
      <c r="C104989" t="s">
        <v>79169</v>
      </c>
    </row>
    <row r="104990" spans="1:3" x14ac:dyDescent="0.25">
      <c r="A104990">
        <v>4826675946</v>
      </c>
      <c r="B104990" t="s">
        <v>76950</v>
      </c>
      <c r="C104990" t="s">
        <v>79169</v>
      </c>
    </row>
    <row r="104991" spans="1:3" x14ac:dyDescent="0.25">
      <c r="A104991">
        <v>8912961946</v>
      </c>
      <c r="B104991" t="s">
        <v>76794</v>
      </c>
      <c r="C104991" t="s">
        <v>79169</v>
      </c>
    </row>
    <row r="104992" spans="1:3" x14ac:dyDescent="0.25">
      <c r="A104992">
        <v>8895860146</v>
      </c>
      <c r="B104992" t="e">
        <v>#N/A</v>
      </c>
      <c r="C104992" t="s">
        <v>79169</v>
      </c>
    </row>
    <row r="104993" spans="1:3" x14ac:dyDescent="0.25">
      <c r="A104993">
        <v>3231859846</v>
      </c>
      <c r="B104993" t="e">
        <v>#N/A</v>
      </c>
      <c r="C104993" t="s">
        <v>79169</v>
      </c>
    </row>
    <row r="104994" spans="1:3" x14ac:dyDescent="0.25">
      <c r="A104994">
        <v>2447772246</v>
      </c>
      <c r="B104994" t="e">
        <v>#N/A</v>
      </c>
      <c r="C104994" t="s">
        <v>79169</v>
      </c>
    </row>
    <row r="104995" spans="1:3" x14ac:dyDescent="0.25">
      <c r="A104995">
        <v>5482742346</v>
      </c>
      <c r="B104995" t="e">
        <v>#N/A</v>
      </c>
      <c r="C104995" t="s">
        <v>79169</v>
      </c>
    </row>
    <row r="104996" spans="1:3" x14ac:dyDescent="0.25">
      <c r="A104996">
        <v>5278256146</v>
      </c>
      <c r="B104996" t="s">
        <v>76905</v>
      </c>
      <c r="C104996" t="s">
        <v>79169</v>
      </c>
    </row>
    <row r="104997" spans="1:3" x14ac:dyDescent="0.25">
      <c r="A104997">
        <v>6340215446</v>
      </c>
      <c r="B104997" t="s">
        <v>76905</v>
      </c>
      <c r="C104997" t="s">
        <v>79169</v>
      </c>
    </row>
    <row r="104998" spans="1:3" x14ac:dyDescent="0.25">
      <c r="A104998">
        <v>4537357846</v>
      </c>
      <c r="B104998" t="s">
        <v>76905</v>
      </c>
      <c r="C104998" t="s">
        <v>79169</v>
      </c>
    </row>
    <row r="104999" spans="1:3" x14ac:dyDescent="0.25">
      <c r="A104999">
        <v>5988404746</v>
      </c>
      <c r="B104999" t="s">
        <v>76905</v>
      </c>
      <c r="C104999" t="s">
        <v>79169</v>
      </c>
    </row>
    <row r="105000" spans="1:3" x14ac:dyDescent="0.25">
      <c r="A105000">
        <v>4201382046</v>
      </c>
      <c r="B105000" t="s">
        <v>76905</v>
      </c>
      <c r="C105000" t="s">
        <v>79169</v>
      </c>
    </row>
    <row r="105001" spans="1:3" x14ac:dyDescent="0.25">
      <c r="A105001">
        <v>5337676946</v>
      </c>
      <c r="B105001" t="s">
        <v>76905</v>
      </c>
      <c r="C105001" t="s">
        <v>79169</v>
      </c>
    </row>
    <row r="105002" spans="1:3" x14ac:dyDescent="0.25">
      <c r="A105002">
        <v>8348317146</v>
      </c>
      <c r="B105002" t="s">
        <v>76905</v>
      </c>
      <c r="C105002" t="s">
        <v>79169</v>
      </c>
    </row>
    <row r="105003" spans="1:3" x14ac:dyDescent="0.25">
      <c r="A105003">
        <v>7033409746</v>
      </c>
      <c r="B105003" t="s">
        <v>76916</v>
      </c>
      <c r="C105003" t="s">
        <v>79169</v>
      </c>
    </row>
    <row r="105004" spans="1:3" x14ac:dyDescent="0.25">
      <c r="A105004">
        <v>1323397446</v>
      </c>
      <c r="B105004" t="s">
        <v>76916</v>
      </c>
      <c r="C105004" t="s">
        <v>79169</v>
      </c>
    </row>
    <row r="105005" spans="1:3" x14ac:dyDescent="0.25">
      <c r="A105005">
        <v>2012399046</v>
      </c>
      <c r="B105005" t="s">
        <v>76905</v>
      </c>
      <c r="C105005" t="s">
        <v>79169</v>
      </c>
    </row>
    <row r="105006" spans="1:3" x14ac:dyDescent="0.25">
      <c r="A105006">
        <v>7801082146</v>
      </c>
      <c r="B105006" t="s">
        <v>76916</v>
      </c>
      <c r="C105006" t="s">
        <v>79169</v>
      </c>
    </row>
    <row r="105007" spans="1:3" x14ac:dyDescent="0.25">
      <c r="A105007">
        <v>3794408546</v>
      </c>
      <c r="B105007" t="s">
        <v>76781</v>
      </c>
      <c r="C105007" t="s">
        <v>79169</v>
      </c>
    </row>
    <row r="105008" spans="1:3" x14ac:dyDescent="0.25">
      <c r="A105008">
        <v>2364103746</v>
      </c>
      <c r="B105008" t="s">
        <v>76781</v>
      </c>
      <c r="C105008" t="s">
        <v>79169</v>
      </c>
    </row>
    <row r="105009" spans="1:3" x14ac:dyDescent="0.25">
      <c r="A105009">
        <v>1295869846</v>
      </c>
      <c r="B105009" t="s">
        <v>76885</v>
      </c>
      <c r="C105009" t="s">
        <v>79169</v>
      </c>
    </row>
    <row r="105010" spans="1:3" x14ac:dyDescent="0.25">
      <c r="A105010">
        <v>7605953346</v>
      </c>
      <c r="B105010" t="s">
        <v>76885</v>
      </c>
      <c r="C105010" t="s">
        <v>79169</v>
      </c>
    </row>
    <row r="105011" spans="1:3" x14ac:dyDescent="0.25">
      <c r="A105011">
        <v>7304017446</v>
      </c>
      <c r="B105011" t="s">
        <v>76885</v>
      </c>
      <c r="C105011" t="s">
        <v>79169</v>
      </c>
    </row>
    <row r="105012" spans="1:3" x14ac:dyDescent="0.25">
      <c r="A105012">
        <v>4638630546</v>
      </c>
      <c r="B105012" t="s">
        <v>76885</v>
      </c>
      <c r="C105012" t="s">
        <v>79169</v>
      </c>
    </row>
    <row r="105013" spans="1:3" x14ac:dyDescent="0.25">
      <c r="A105013">
        <v>1386842346</v>
      </c>
      <c r="B105013" t="s">
        <v>76885</v>
      </c>
      <c r="C105013" t="s">
        <v>79169</v>
      </c>
    </row>
    <row r="105014" spans="1:3" x14ac:dyDescent="0.25">
      <c r="A105014">
        <v>7972923646</v>
      </c>
      <c r="B105014" t="s">
        <v>76885</v>
      </c>
      <c r="C105014" t="s">
        <v>79169</v>
      </c>
    </row>
    <row r="105015" spans="1:3" x14ac:dyDescent="0.25">
      <c r="A105015">
        <v>9243929846</v>
      </c>
      <c r="B105015" t="s">
        <v>76885</v>
      </c>
      <c r="C105015" t="s">
        <v>79169</v>
      </c>
    </row>
    <row r="105016" spans="1:3" x14ac:dyDescent="0.25">
      <c r="A105016">
        <v>3186683946</v>
      </c>
      <c r="B105016" t="s">
        <v>76885</v>
      </c>
      <c r="C105016" t="s">
        <v>79169</v>
      </c>
    </row>
    <row r="105017" spans="1:3" x14ac:dyDescent="0.25">
      <c r="A105017">
        <v>4907603546</v>
      </c>
      <c r="B105017" t="s">
        <v>76885</v>
      </c>
      <c r="C105017" t="s">
        <v>79169</v>
      </c>
    </row>
    <row r="105018" spans="1:3" x14ac:dyDescent="0.25">
      <c r="A105018">
        <v>5934515846</v>
      </c>
      <c r="B105018" t="s">
        <v>76885</v>
      </c>
      <c r="C105018" t="s">
        <v>79169</v>
      </c>
    </row>
    <row r="105019" spans="1:3" x14ac:dyDescent="0.25">
      <c r="A105019">
        <v>3492971146</v>
      </c>
      <c r="B105019" t="s">
        <v>76885</v>
      </c>
      <c r="C105019" t="s">
        <v>79169</v>
      </c>
    </row>
    <row r="105020" spans="1:3" x14ac:dyDescent="0.25">
      <c r="A105020">
        <v>7149144746</v>
      </c>
      <c r="B105020" t="s">
        <v>76885</v>
      </c>
      <c r="C105020" t="s">
        <v>79169</v>
      </c>
    </row>
    <row r="105021" spans="1:3" x14ac:dyDescent="0.25">
      <c r="A105021">
        <v>5716956646</v>
      </c>
      <c r="B105021" t="s">
        <v>76885</v>
      </c>
      <c r="C105021" t="s">
        <v>79169</v>
      </c>
    </row>
    <row r="105022" spans="1:3" x14ac:dyDescent="0.25">
      <c r="A105022">
        <v>7405295946</v>
      </c>
      <c r="B105022" t="s">
        <v>76885</v>
      </c>
      <c r="C105022" t="s">
        <v>79169</v>
      </c>
    </row>
    <row r="105023" spans="1:3" x14ac:dyDescent="0.25">
      <c r="A105023">
        <v>3539046246</v>
      </c>
      <c r="B105023" t="s">
        <v>76885</v>
      </c>
      <c r="C105023" t="s">
        <v>79169</v>
      </c>
    </row>
    <row r="105024" spans="1:3" x14ac:dyDescent="0.25">
      <c r="A105024">
        <v>7076213746</v>
      </c>
      <c r="B105024" t="s">
        <v>76885</v>
      </c>
      <c r="C105024" t="s">
        <v>79169</v>
      </c>
    </row>
    <row r="105025" spans="1:3" x14ac:dyDescent="0.25">
      <c r="A105025">
        <v>9378193446</v>
      </c>
      <c r="B105025" t="s">
        <v>76885</v>
      </c>
      <c r="C105025" t="s">
        <v>79169</v>
      </c>
    </row>
    <row r="105026" spans="1:3" x14ac:dyDescent="0.25">
      <c r="A105026">
        <v>1144968446</v>
      </c>
      <c r="B105026" t="s">
        <v>76885</v>
      </c>
      <c r="C105026" t="s">
        <v>79169</v>
      </c>
    </row>
    <row r="105027" spans="1:3" x14ac:dyDescent="0.25">
      <c r="A105027">
        <v>3742258346</v>
      </c>
      <c r="B105027" t="s">
        <v>76885</v>
      </c>
      <c r="C105027" t="s">
        <v>79169</v>
      </c>
    </row>
    <row r="105028" spans="1:3" x14ac:dyDescent="0.25">
      <c r="A105028">
        <v>6434795046</v>
      </c>
      <c r="B105028" t="s">
        <v>76885</v>
      </c>
      <c r="C105028" t="s">
        <v>79169</v>
      </c>
    </row>
    <row r="105029" spans="1:3" x14ac:dyDescent="0.25">
      <c r="A105029">
        <v>8099048546</v>
      </c>
      <c r="B105029" t="s">
        <v>76885</v>
      </c>
      <c r="C105029" t="s">
        <v>79169</v>
      </c>
    </row>
    <row r="105030" spans="1:3" x14ac:dyDescent="0.25">
      <c r="A105030">
        <v>5674911346</v>
      </c>
      <c r="B105030" t="s">
        <v>76885</v>
      </c>
      <c r="C105030" t="s">
        <v>79169</v>
      </c>
    </row>
    <row r="105031" spans="1:3" x14ac:dyDescent="0.25">
      <c r="A105031">
        <v>6916721346</v>
      </c>
      <c r="B105031" t="s">
        <v>76885</v>
      </c>
      <c r="C105031" t="s">
        <v>79169</v>
      </c>
    </row>
    <row r="105032" spans="1:3" x14ac:dyDescent="0.25">
      <c r="A105032">
        <v>7307404146</v>
      </c>
      <c r="B105032" t="s">
        <v>76885</v>
      </c>
      <c r="C105032" t="s">
        <v>79169</v>
      </c>
    </row>
    <row r="105033" spans="1:3" x14ac:dyDescent="0.25">
      <c r="A105033">
        <v>3648335346</v>
      </c>
      <c r="B105033" t="s">
        <v>76885</v>
      </c>
      <c r="C105033" t="s">
        <v>79169</v>
      </c>
    </row>
    <row r="105034" spans="1:3" x14ac:dyDescent="0.25">
      <c r="A105034">
        <v>5443098646</v>
      </c>
      <c r="B105034" t="s">
        <v>76885</v>
      </c>
      <c r="C105034" t="s">
        <v>79169</v>
      </c>
    </row>
    <row r="105035" spans="1:3" x14ac:dyDescent="0.25">
      <c r="A105035">
        <v>4131868546</v>
      </c>
      <c r="B105035" t="s">
        <v>76885</v>
      </c>
      <c r="C105035" t="s">
        <v>79169</v>
      </c>
    </row>
    <row r="105036" spans="1:3" x14ac:dyDescent="0.25">
      <c r="A105036">
        <v>2986798246</v>
      </c>
      <c r="B105036" t="s">
        <v>76885</v>
      </c>
      <c r="C105036" t="s">
        <v>79169</v>
      </c>
    </row>
    <row r="105037" spans="1:3" x14ac:dyDescent="0.25">
      <c r="A105037">
        <v>8104134246</v>
      </c>
      <c r="B105037" t="s">
        <v>76885</v>
      </c>
      <c r="C105037" t="s">
        <v>79169</v>
      </c>
    </row>
    <row r="105038" spans="1:3" x14ac:dyDescent="0.25">
      <c r="A105038">
        <v>5604584646</v>
      </c>
      <c r="B105038" t="s">
        <v>76885</v>
      </c>
      <c r="C105038" t="s">
        <v>79169</v>
      </c>
    </row>
    <row r="105039" spans="1:3" x14ac:dyDescent="0.25">
      <c r="A105039">
        <v>3435003846</v>
      </c>
      <c r="B105039" t="s">
        <v>77024</v>
      </c>
      <c r="C105039" t="s">
        <v>79169</v>
      </c>
    </row>
    <row r="105040" spans="1:3" x14ac:dyDescent="0.25">
      <c r="A105040">
        <v>5335611446</v>
      </c>
      <c r="B105040" t="s">
        <v>77024</v>
      </c>
      <c r="C105040" t="s">
        <v>79169</v>
      </c>
    </row>
    <row r="105041" spans="1:3" x14ac:dyDescent="0.25">
      <c r="A105041">
        <v>6264800846</v>
      </c>
      <c r="B105041" t="s">
        <v>77024</v>
      </c>
      <c r="C105041" t="s">
        <v>79169</v>
      </c>
    </row>
    <row r="105042" spans="1:3" x14ac:dyDescent="0.25">
      <c r="A105042">
        <v>9690171846</v>
      </c>
      <c r="B105042" t="s">
        <v>77024</v>
      </c>
      <c r="C105042" t="s">
        <v>79169</v>
      </c>
    </row>
    <row r="105043" spans="1:3" x14ac:dyDescent="0.25">
      <c r="A105043">
        <v>1232323646</v>
      </c>
      <c r="B105043" t="s">
        <v>77024</v>
      </c>
      <c r="C105043" t="s">
        <v>79169</v>
      </c>
    </row>
    <row r="105044" spans="1:3" x14ac:dyDescent="0.25">
      <c r="A105044">
        <v>9451614846</v>
      </c>
      <c r="B105044" t="s">
        <v>77024</v>
      </c>
      <c r="C105044" t="s">
        <v>79169</v>
      </c>
    </row>
    <row r="105045" spans="1:3" x14ac:dyDescent="0.25">
      <c r="A105045">
        <v>4289878046</v>
      </c>
      <c r="B105045" t="s">
        <v>77024</v>
      </c>
      <c r="C105045" t="s">
        <v>79169</v>
      </c>
    </row>
    <row r="105046" spans="1:3" x14ac:dyDescent="0.25">
      <c r="A105046">
        <v>4486953446</v>
      </c>
      <c r="B105046" t="s">
        <v>77024</v>
      </c>
      <c r="C105046" t="s">
        <v>79169</v>
      </c>
    </row>
    <row r="105047" spans="1:3" x14ac:dyDescent="0.25">
      <c r="A105047">
        <v>1622566746</v>
      </c>
      <c r="B105047" t="s">
        <v>77024</v>
      </c>
      <c r="C105047" t="s">
        <v>79169</v>
      </c>
    </row>
    <row r="105048" spans="1:3" x14ac:dyDescent="0.25">
      <c r="A105048">
        <v>4841702446</v>
      </c>
      <c r="B105048" t="s">
        <v>76950</v>
      </c>
      <c r="C105048" t="s">
        <v>79169</v>
      </c>
    </row>
    <row r="105049" spans="1:3" x14ac:dyDescent="0.25">
      <c r="A105049">
        <v>9325289646</v>
      </c>
      <c r="B105049" t="s">
        <v>77015</v>
      </c>
      <c r="C105049" t="s">
        <v>79169</v>
      </c>
    </row>
    <row r="105050" spans="1:3" x14ac:dyDescent="0.25">
      <c r="A105050">
        <v>4896194646</v>
      </c>
      <c r="B105050" t="s">
        <v>77045</v>
      </c>
      <c r="C105050" t="s">
        <v>79169</v>
      </c>
    </row>
    <row r="105051" spans="1:3" x14ac:dyDescent="0.25">
      <c r="A105051">
        <v>1122802246</v>
      </c>
      <c r="B105051" t="s">
        <v>76861</v>
      </c>
      <c r="C105051" t="s">
        <v>79169</v>
      </c>
    </row>
    <row r="105052" spans="1:3" x14ac:dyDescent="0.25">
      <c r="A105052">
        <v>9165685246</v>
      </c>
      <c r="B105052" t="s">
        <v>76861</v>
      </c>
      <c r="C105052" t="s">
        <v>79169</v>
      </c>
    </row>
    <row r="105053" spans="1:3" x14ac:dyDescent="0.25">
      <c r="A105053">
        <v>1373260146</v>
      </c>
      <c r="B105053" t="s">
        <v>76861</v>
      </c>
      <c r="C105053" t="s">
        <v>79169</v>
      </c>
    </row>
    <row r="105054" spans="1:3" x14ac:dyDescent="0.25">
      <c r="A105054">
        <v>9036952246</v>
      </c>
      <c r="B105054" t="s">
        <v>77075</v>
      </c>
      <c r="C105054" t="s">
        <v>79169</v>
      </c>
    </row>
    <row r="105055" spans="1:3" x14ac:dyDescent="0.25">
      <c r="A105055">
        <v>7095434846</v>
      </c>
      <c r="B105055" t="s">
        <v>77075</v>
      </c>
      <c r="C105055" t="s">
        <v>79169</v>
      </c>
    </row>
    <row r="105056" spans="1:3" x14ac:dyDescent="0.25">
      <c r="A105056">
        <v>3349248646</v>
      </c>
      <c r="B105056" t="s">
        <v>77075</v>
      </c>
      <c r="C105056" t="s">
        <v>79169</v>
      </c>
    </row>
    <row r="105057" spans="1:3" x14ac:dyDescent="0.25">
      <c r="A105057">
        <v>7098174246</v>
      </c>
      <c r="B105057" t="s">
        <v>77075</v>
      </c>
      <c r="C105057" t="s">
        <v>79169</v>
      </c>
    </row>
    <row r="105058" spans="1:3" x14ac:dyDescent="0.25">
      <c r="A105058">
        <v>8465447446</v>
      </c>
      <c r="B105058" t="s">
        <v>77075</v>
      </c>
      <c r="C105058" t="s">
        <v>79169</v>
      </c>
    </row>
    <row r="105059" spans="1:3" x14ac:dyDescent="0.25">
      <c r="A105059">
        <v>7148976046</v>
      </c>
      <c r="B105059" t="s">
        <v>77075</v>
      </c>
      <c r="C105059" t="s">
        <v>79169</v>
      </c>
    </row>
    <row r="105060" spans="1:3" x14ac:dyDescent="0.25">
      <c r="A105060">
        <v>3923937346</v>
      </c>
      <c r="B105060" t="s">
        <v>77075</v>
      </c>
      <c r="C105060" t="s">
        <v>79169</v>
      </c>
    </row>
    <row r="105061" spans="1:3" x14ac:dyDescent="0.25">
      <c r="A105061">
        <v>5606577946</v>
      </c>
      <c r="B105061" t="s">
        <v>77075</v>
      </c>
      <c r="C105061" t="s">
        <v>79169</v>
      </c>
    </row>
    <row r="105062" spans="1:3" x14ac:dyDescent="0.25">
      <c r="A105062">
        <v>6064049046</v>
      </c>
      <c r="B105062" t="s">
        <v>76861</v>
      </c>
      <c r="C105062" t="s">
        <v>79169</v>
      </c>
    </row>
    <row r="105063" spans="1:3" x14ac:dyDescent="0.25">
      <c r="A105063">
        <v>9871258246</v>
      </c>
      <c r="B105063" t="s">
        <v>77075</v>
      </c>
      <c r="C105063" t="s">
        <v>79169</v>
      </c>
    </row>
    <row r="105064" spans="1:3" x14ac:dyDescent="0.25">
      <c r="A105064">
        <v>7188939246</v>
      </c>
      <c r="B105064" t="s">
        <v>77075</v>
      </c>
      <c r="C105064" t="s">
        <v>79169</v>
      </c>
    </row>
    <row r="105065" spans="1:3" x14ac:dyDescent="0.25">
      <c r="A105065">
        <v>5652681246</v>
      </c>
      <c r="B105065" t="s">
        <v>77075</v>
      </c>
      <c r="C105065" t="s">
        <v>79169</v>
      </c>
    </row>
    <row r="105066" spans="1:3" x14ac:dyDescent="0.25">
      <c r="A105066">
        <v>5142843246</v>
      </c>
      <c r="B105066" t="s">
        <v>77075</v>
      </c>
      <c r="C105066" t="s">
        <v>79169</v>
      </c>
    </row>
    <row r="105067" spans="1:3" x14ac:dyDescent="0.25">
      <c r="A105067">
        <v>4537529946</v>
      </c>
      <c r="B105067" t="s">
        <v>76886</v>
      </c>
      <c r="C105067" t="s">
        <v>79169</v>
      </c>
    </row>
    <row r="105068" spans="1:3" x14ac:dyDescent="0.25">
      <c r="A105068">
        <v>5753343746</v>
      </c>
      <c r="B105068" t="s">
        <v>77075</v>
      </c>
      <c r="C105068" t="s">
        <v>79169</v>
      </c>
    </row>
    <row r="105069" spans="1:3" x14ac:dyDescent="0.25">
      <c r="A105069">
        <v>6997147046</v>
      </c>
      <c r="B105069" t="s">
        <v>76886</v>
      </c>
      <c r="C105069" t="s">
        <v>79169</v>
      </c>
    </row>
    <row r="105070" spans="1:3" x14ac:dyDescent="0.25">
      <c r="A105070">
        <v>5958553346</v>
      </c>
      <c r="B105070" t="s">
        <v>77075</v>
      </c>
      <c r="C105070" t="s">
        <v>79169</v>
      </c>
    </row>
    <row r="105071" spans="1:3" x14ac:dyDescent="0.25">
      <c r="A105071">
        <v>5792753746</v>
      </c>
      <c r="B105071" t="s">
        <v>77075</v>
      </c>
      <c r="C105071" t="s">
        <v>79169</v>
      </c>
    </row>
    <row r="105072" spans="1:3" x14ac:dyDescent="0.25">
      <c r="A105072">
        <v>6397106546</v>
      </c>
      <c r="B105072" t="s">
        <v>76886</v>
      </c>
      <c r="C105072" t="s">
        <v>79169</v>
      </c>
    </row>
    <row r="105073" spans="1:3" x14ac:dyDescent="0.25">
      <c r="A105073">
        <v>9865192446</v>
      </c>
      <c r="B105073" t="s">
        <v>76886</v>
      </c>
      <c r="C105073" t="s">
        <v>79169</v>
      </c>
    </row>
    <row r="105074" spans="1:3" x14ac:dyDescent="0.25">
      <c r="A105074">
        <v>5918981846</v>
      </c>
      <c r="B105074" t="s">
        <v>77075</v>
      </c>
      <c r="C105074" t="s">
        <v>79169</v>
      </c>
    </row>
    <row r="105075" spans="1:3" x14ac:dyDescent="0.25">
      <c r="A105075">
        <v>4744113046</v>
      </c>
      <c r="B105075" t="s">
        <v>77075</v>
      </c>
      <c r="C105075" t="s">
        <v>79169</v>
      </c>
    </row>
    <row r="105076" spans="1:3" x14ac:dyDescent="0.25">
      <c r="A105076">
        <v>5734039746</v>
      </c>
      <c r="B105076" t="s">
        <v>76886</v>
      </c>
      <c r="C105076" t="s">
        <v>79169</v>
      </c>
    </row>
    <row r="105077" spans="1:3" x14ac:dyDescent="0.25">
      <c r="A105077">
        <v>7969457746</v>
      </c>
      <c r="B105077" t="s">
        <v>76886</v>
      </c>
      <c r="C105077" t="s">
        <v>79169</v>
      </c>
    </row>
    <row r="105078" spans="1:3" x14ac:dyDescent="0.25">
      <c r="A105078">
        <v>1942645446</v>
      </c>
      <c r="B105078" t="s">
        <v>77075</v>
      </c>
      <c r="C105078" t="s">
        <v>79169</v>
      </c>
    </row>
    <row r="105079" spans="1:3" x14ac:dyDescent="0.25">
      <c r="A105079">
        <v>5822749746</v>
      </c>
      <c r="B105079" t="s">
        <v>76772</v>
      </c>
      <c r="C105079" t="s">
        <v>79169</v>
      </c>
    </row>
    <row r="105080" spans="1:3" x14ac:dyDescent="0.25">
      <c r="A105080">
        <v>5683749746</v>
      </c>
      <c r="B105080" t="s">
        <v>76886</v>
      </c>
      <c r="C105080" t="s">
        <v>79169</v>
      </c>
    </row>
    <row r="105081" spans="1:3" x14ac:dyDescent="0.25">
      <c r="A105081">
        <v>5067340046</v>
      </c>
      <c r="B105081" t="s">
        <v>77075</v>
      </c>
      <c r="C105081" t="s">
        <v>79169</v>
      </c>
    </row>
    <row r="105082" spans="1:3" x14ac:dyDescent="0.25">
      <c r="A105082">
        <v>1140292846</v>
      </c>
      <c r="B105082" t="s">
        <v>77075</v>
      </c>
      <c r="C105082" t="s">
        <v>79169</v>
      </c>
    </row>
    <row r="105083" spans="1:3" x14ac:dyDescent="0.25">
      <c r="A105083">
        <v>1694183746</v>
      </c>
      <c r="B105083" t="s">
        <v>76886</v>
      </c>
      <c r="C105083" t="s">
        <v>79169</v>
      </c>
    </row>
    <row r="105084" spans="1:3" x14ac:dyDescent="0.25">
      <c r="A105084">
        <v>4473200746</v>
      </c>
      <c r="B105084" t="s">
        <v>76808</v>
      </c>
      <c r="C105084" t="s">
        <v>79169</v>
      </c>
    </row>
    <row r="105085" spans="1:3" x14ac:dyDescent="0.25">
      <c r="A105085">
        <v>1131765746</v>
      </c>
      <c r="B105085" t="s">
        <v>76868</v>
      </c>
      <c r="C105085" t="s">
        <v>79169</v>
      </c>
    </row>
    <row r="105086" spans="1:3" x14ac:dyDescent="0.25">
      <c r="A105086">
        <v>1477166746</v>
      </c>
      <c r="B105086" t="s">
        <v>76861</v>
      </c>
      <c r="C105086" t="s">
        <v>79169</v>
      </c>
    </row>
    <row r="105087" spans="1:3" x14ac:dyDescent="0.25">
      <c r="A105087">
        <v>3930970146</v>
      </c>
      <c r="B105087" t="s">
        <v>76886</v>
      </c>
      <c r="C105087" t="s">
        <v>79169</v>
      </c>
    </row>
    <row r="105088" spans="1:3" x14ac:dyDescent="0.25">
      <c r="A105088">
        <v>6848932946</v>
      </c>
      <c r="B105088" t="s">
        <v>76886</v>
      </c>
      <c r="C105088" t="s">
        <v>79169</v>
      </c>
    </row>
    <row r="105089" spans="1:3" x14ac:dyDescent="0.25">
      <c r="A105089">
        <v>7402686846</v>
      </c>
      <c r="B105089" t="s">
        <v>77075</v>
      </c>
      <c r="C105089" t="s">
        <v>79169</v>
      </c>
    </row>
    <row r="105090" spans="1:3" x14ac:dyDescent="0.25">
      <c r="A105090">
        <v>3647419146</v>
      </c>
      <c r="B105090" t="s">
        <v>76861</v>
      </c>
      <c r="C105090" t="s">
        <v>79169</v>
      </c>
    </row>
    <row r="105091" spans="1:3" x14ac:dyDescent="0.25">
      <c r="A105091">
        <v>3320102046</v>
      </c>
      <c r="B105091" t="s">
        <v>76886</v>
      </c>
      <c r="C105091" t="s">
        <v>79169</v>
      </c>
    </row>
    <row r="105092" spans="1:3" x14ac:dyDescent="0.25">
      <c r="A105092">
        <v>5936028746</v>
      </c>
      <c r="B105092" t="s">
        <v>76886</v>
      </c>
      <c r="C105092" t="s">
        <v>79169</v>
      </c>
    </row>
    <row r="105093" spans="1:3" x14ac:dyDescent="0.25">
      <c r="A105093">
        <v>8038250046</v>
      </c>
      <c r="B105093" t="s">
        <v>76886</v>
      </c>
      <c r="C105093" t="s">
        <v>79169</v>
      </c>
    </row>
    <row r="105094" spans="1:3" x14ac:dyDescent="0.25">
      <c r="A105094">
        <v>7352839346</v>
      </c>
      <c r="B105094" t="s">
        <v>76886</v>
      </c>
      <c r="C105094" t="s">
        <v>79169</v>
      </c>
    </row>
    <row r="105095" spans="1:3" x14ac:dyDescent="0.25">
      <c r="A105095">
        <v>9343548946</v>
      </c>
      <c r="B105095" t="s">
        <v>76861</v>
      </c>
      <c r="C105095" t="s">
        <v>79169</v>
      </c>
    </row>
    <row r="105096" spans="1:3" x14ac:dyDescent="0.25">
      <c r="A105096">
        <v>7329585646</v>
      </c>
      <c r="B105096" t="s">
        <v>76861</v>
      </c>
      <c r="C105096" t="s">
        <v>79169</v>
      </c>
    </row>
    <row r="105097" spans="1:3" x14ac:dyDescent="0.25">
      <c r="A105097">
        <v>7158150146</v>
      </c>
      <c r="B105097" t="s">
        <v>76861</v>
      </c>
      <c r="C105097" t="s">
        <v>79169</v>
      </c>
    </row>
    <row r="105098" spans="1:3" x14ac:dyDescent="0.25">
      <c r="A105098">
        <v>6762705846</v>
      </c>
      <c r="B105098" t="s">
        <v>76861</v>
      </c>
      <c r="C105098" t="s">
        <v>79169</v>
      </c>
    </row>
    <row r="105099" spans="1:3" x14ac:dyDescent="0.25">
      <c r="A105099">
        <v>3240104646</v>
      </c>
      <c r="B105099" t="s">
        <v>76886</v>
      </c>
      <c r="C105099" t="s">
        <v>79169</v>
      </c>
    </row>
    <row r="105100" spans="1:3" x14ac:dyDescent="0.25">
      <c r="A105100">
        <v>8929952046</v>
      </c>
      <c r="B105100" t="s">
        <v>76861</v>
      </c>
      <c r="C105100" t="s">
        <v>79169</v>
      </c>
    </row>
    <row r="105101" spans="1:3" x14ac:dyDescent="0.25">
      <c r="A105101">
        <v>9543474046</v>
      </c>
      <c r="B105101" t="s">
        <v>76861</v>
      </c>
      <c r="C105101" t="s">
        <v>79169</v>
      </c>
    </row>
    <row r="105102" spans="1:3" x14ac:dyDescent="0.25">
      <c r="A105102">
        <v>8486822446</v>
      </c>
      <c r="B105102" t="s">
        <v>76861</v>
      </c>
      <c r="C105102" t="s">
        <v>79169</v>
      </c>
    </row>
    <row r="105103" spans="1:3" x14ac:dyDescent="0.25">
      <c r="A105103">
        <v>1459931346</v>
      </c>
      <c r="B105103" t="s">
        <v>77028</v>
      </c>
      <c r="C105103" t="s">
        <v>79169</v>
      </c>
    </row>
    <row r="105104" spans="1:3" x14ac:dyDescent="0.25">
      <c r="A105104">
        <v>9001091146</v>
      </c>
      <c r="B105104" t="s">
        <v>77028</v>
      </c>
      <c r="C105104" t="s">
        <v>79169</v>
      </c>
    </row>
    <row r="105105" spans="1:3" x14ac:dyDescent="0.25">
      <c r="A105105">
        <v>4259482046</v>
      </c>
      <c r="B105105" t="s">
        <v>76834</v>
      </c>
      <c r="C105105" t="s">
        <v>79169</v>
      </c>
    </row>
    <row r="105106" spans="1:3" x14ac:dyDescent="0.25">
      <c r="A105106">
        <v>1376955146</v>
      </c>
      <c r="B105106" t="s">
        <v>76834</v>
      </c>
      <c r="C105106" t="s">
        <v>79169</v>
      </c>
    </row>
    <row r="105107" spans="1:3" x14ac:dyDescent="0.25">
      <c r="A105107">
        <v>4785096146</v>
      </c>
      <c r="B105107" t="s">
        <v>76781</v>
      </c>
      <c r="C105107" t="s">
        <v>79169</v>
      </c>
    </row>
    <row r="105108" spans="1:3" x14ac:dyDescent="0.25">
      <c r="A105108">
        <v>8671580746</v>
      </c>
      <c r="B105108" t="s">
        <v>76781</v>
      </c>
      <c r="C105108" t="s">
        <v>79169</v>
      </c>
    </row>
    <row r="105109" spans="1:3" x14ac:dyDescent="0.25">
      <c r="A105109">
        <v>8170660246</v>
      </c>
      <c r="B105109" t="s">
        <v>76781</v>
      </c>
      <c r="C105109" t="s">
        <v>79169</v>
      </c>
    </row>
    <row r="105110" spans="1:3" x14ac:dyDescent="0.25">
      <c r="A105110">
        <v>4782010746</v>
      </c>
      <c r="B105110" t="s">
        <v>76781</v>
      </c>
      <c r="C105110" t="s">
        <v>79169</v>
      </c>
    </row>
    <row r="105111" spans="1:3" x14ac:dyDescent="0.25">
      <c r="A105111">
        <v>5968635646</v>
      </c>
      <c r="B105111" t="s">
        <v>76781</v>
      </c>
      <c r="C105111" t="s">
        <v>79169</v>
      </c>
    </row>
    <row r="105112" spans="1:3" x14ac:dyDescent="0.25">
      <c r="A105112">
        <v>5489423246</v>
      </c>
      <c r="B105112" t="s">
        <v>76781</v>
      </c>
      <c r="C105112" t="s">
        <v>79169</v>
      </c>
    </row>
    <row r="105113" spans="1:3" x14ac:dyDescent="0.25">
      <c r="A105113">
        <v>4025653346</v>
      </c>
      <c r="B105113" t="s">
        <v>76781</v>
      </c>
      <c r="C105113" t="s">
        <v>79169</v>
      </c>
    </row>
    <row r="105114" spans="1:3" x14ac:dyDescent="0.25">
      <c r="A105114">
        <v>2359426746</v>
      </c>
      <c r="B105114" t="s">
        <v>76781</v>
      </c>
      <c r="C105114" t="s">
        <v>79169</v>
      </c>
    </row>
    <row r="105115" spans="1:3" x14ac:dyDescent="0.25">
      <c r="A105115">
        <v>6413503646</v>
      </c>
      <c r="B105115" t="s">
        <v>76781</v>
      </c>
      <c r="C105115" t="s">
        <v>79169</v>
      </c>
    </row>
    <row r="105116" spans="1:3" x14ac:dyDescent="0.25">
      <c r="A105116">
        <v>8666119846</v>
      </c>
      <c r="B105116" t="s">
        <v>76781</v>
      </c>
      <c r="C105116" t="s">
        <v>79169</v>
      </c>
    </row>
    <row r="105117" spans="1:3" x14ac:dyDescent="0.25">
      <c r="A105117">
        <v>1468614746</v>
      </c>
      <c r="B105117" t="s">
        <v>76781</v>
      </c>
      <c r="C105117" t="s">
        <v>79169</v>
      </c>
    </row>
    <row r="105118" spans="1:3" x14ac:dyDescent="0.25">
      <c r="A105118">
        <v>6618465446</v>
      </c>
      <c r="B105118" t="s">
        <v>76781</v>
      </c>
      <c r="C105118" t="s">
        <v>79169</v>
      </c>
    </row>
    <row r="105119" spans="1:3" x14ac:dyDescent="0.25">
      <c r="A105119">
        <v>3123861046</v>
      </c>
      <c r="B105119" t="s">
        <v>76781</v>
      </c>
      <c r="C105119" t="s">
        <v>79169</v>
      </c>
    </row>
    <row r="105120" spans="1:3" x14ac:dyDescent="0.25">
      <c r="A105120">
        <v>5503391846</v>
      </c>
      <c r="B105120" t="s">
        <v>76781</v>
      </c>
      <c r="C105120" t="s">
        <v>79169</v>
      </c>
    </row>
    <row r="105121" spans="1:3" x14ac:dyDescent="0.25">
      <c r="A105121">
        <v>3268201646</v>
      </c>
      <c r="B105121" t="s">
        <v>76781</v>
      </c>
      <c r="C105121" t="s">
        <v>79169</v>
      </c>
    </row>
    <row r="105122" spans="1:3" x14ac:dyDescent="0.25">
      <c r="A105122">
        <v>9198607746</v>
      </c>
      <c r="B105122" t="s">
        <v>76893</v>
      </c>
      <c r="C105122" t="s">
        <v>79169</v>
      </c>
    </row>
    <row r="105123" spans="1:3" x14ac:dyDescent="0.25">
      <c r="A105123">
        <v>8561902246</v>
      </c>
      <c r="B105123" t="s">
        <v>76893</v>
      </c>
      <c r="C105123" t="s">
        <v>79169</v>
      </c>
    </row>
    <row r="105124" spans="1:3" x14ac:dyDescent="0.25">
      <c r="A105124">
        <v>2053157646</v>
      </c>
      <c r="B105124" t="s">
        <v>76893</v>
      </c>
      <c r="C105124" t="s">
        <v>79169</v>
      </c>
    </row>
    <row r="105125" spans="1:3" x14ac:dyDescent="0.25">
      <c r="A105125">
        <v>6388203146</v>
      </c>
      <c r="B105125" t="s">
        <v>76893</v>
      </c>
      <c r="C105125" t="s">
        <v>79169</v>
      </c>
    </row>
    <row r="105126" spans="1:3" x14ac:dyDescent="0.25">
      <c r="A105126">
        <v>9582336646</v>
      </c>
      <c r="B105126" t="s">
        <v>76893</v>
      </c>
      <c r="C105126" t="s">
        <v>79169</v>
      </c>
    </row>
    <row r="105127" spans="1:3" x14ac:dyDescent="0.25">
      <c r="A105127">
        <v>6983644946</v>
      </c>
      <c r="B105127" t="s">
        <v>76893</v>
      </c>
      <c r="C105127" t="s">
        <v>79169</v>
      </c>
    </row>
    <row r="105128" spans="1:3" x14ac:dyDescent="0.25">
      <c r="A105128">
        <v>5703638946</v>
      </c>
      <c r="B105128" t="s">
        <v>76893</v>
      </c>
      <c r="C105128" t="s">
        <v>79169</v>
      </c>
    </row>
    <row r="105129" spans="1:3" x14ac:dyDescent="0.25">
      <c r="A105129">
        <v>5386653146</v>
      </c>
      <c r="B105129" t="s">
        <v>76893</v>
      </c>
      <c r="C105129" t="s">
        <v>79169</v>
      </c>
    </row>
    <row r="105130" spans="1:3" x14ac:dyDescent="0.25">
      <c r="A105130">
        <v>5596105446</v>
      </c>
      <c r="B105130" t="s">
        <v>76893</v>
      </c>
      <c r="C105130" t="s">
        <v>79169</v>
      </c>
    </row>
    <row r="105131" spans="1:3" x14ac:dyDescent="0.25">
      <c r="A105131">
        <v>8738855246</v>
      </c>
      <c r="B105131" t="s">
        <v>76893</v>
      </c>
      <c r="C105131" t="s">
        <v>79169</v>
      </c>
    </row>
    <row r="105132" spans="1:3" x14ac:dyDescent="0.25">
      <c r="A105132">
        <v>9056087346</v>
      </c>
      <c r="B105132" t="s">
        <v>76893</v>
      </c>
      <c r="C105132" t="s">
        <v>79169</v>
      </c>
    </row>
    <row r="105133" spans="1:3" x14ac:dyDescent="0.25">
      <c r="A105133">
        <v>9230789346</v>
      </c>
      <c r="B105133" t="s">
        <v>76893</v>
      </c>
      <c r="C105133" t="s">
        <v>79169</v>
      </c>
    </row>
    <row r="105134" spans="1:3" x14ac:dyDescent="0.25">
      <c r="A105134">
        <v>3525597046</v>
      </c>
      <c r="B105134" t="s">
        <v>76893</v>
      </c>
      <c r="C105134" t="s">
        <v>79169</v>
      </c>
    </row>
    <row r="105135" spans="1:3" x14ac:dyDescent="0.25">
      <c r="A105135">
        <v>3693637646</v>
      </c>
      <c r="B105135" t="s">
        <v>76893</v>
      </c>
      <c r="C105135" t="s">
        <v>79169</v>
      </c>
    </row>
    <row r="105136" spans="1:3" x14ac:dyDescent="0.25">
      <c r="A105136">
        <v>6097894446</v>
      </c>
      <c r="B105136" t="s">
        <v>76893</v>
      </c>
      <c r="C105136" t="s">
        <v>79169</v>
      </c>
    </row>
    <row r="105137" spans="1:3" x14ac:dyDescent="0.25">
      <c r="A105137">
        <v>6044701046</v>
      </c>
      <c r="B105137" t="s">
        <v>76893</v>
      </c>
      <c r="C105137" t="s">
        <v>79169</v>
      </c>
    </row>
    <row r="105138" spans="1:3" x14ac:dyDescent="0.25">
      <c r="A105138">
        <v>6759015446</v>
      </c>
      <c r="B105138" t="s">
        <v>76893</v>
      </c>
      <c r="C105138" t="s">
        <v>79169</v>
      </c>
    </row>
    <row r="105139" spans="1:3" x14ac:dyDescent="0.25">
      <c r="A105139">
        <v>7168226946</v>
      </c>
      <c r="B105139" t="s">
        <v>76893</v>
      </c>
      <c r="C105139" t="s">
        <v>79169</v>
      </c>
    </row>
    <row r="105140" spans="1:3" x14ac:dyDescent="0.25">
      <c r="A105140">
        <v>4976429246</v>
      </c>
      <c r="B105140" t="s">
        <v>76893</v>
      </c>
      <c r="C105140" t="s">
        <v>79169</v>
      </c>
    </row>
    <row r="105141" spans="1:3" x14ac:dyDescent="0.25">
      <c r="A105141">
        <v>9425037146</v>
      </c>
      <c r="B105141" t="s">
        <v>76893</v>
      </c>
      <c r="C105141" t="s">
        <v>79169</v>
      </c>
    </row>
    <row r="105142" spans="1:3" x14ac:dyDescent="0.25">
      <c r="A105142">
        <v>3916310646</v>
      </c>
      <c r="B105142" t="s">
        <v>76893</v>
      </c>
      <c r="C105142" t="s">
        <v>79169</v>
      </c>
    </row>
    <row r="105143" spans="1:3" x14ac:dyDescent="0.25">
      <c r="A105143">
        <v>3836283146</v>
      </c>
      <c r="B105143" t="s">
        <v>76893</v>
      </c>
      <c r="C105143" t="s">
        <v>79169</v>
      </c>
    </row>
    <row r="105144" spans="1:3" x14ac:dyDescent="0.25">
      <c r="A105144">
        <v>7427472146</v>
      </c>
      <c r="B105144" t="s">
        <v>76893</v>
      </c>
      <c r="C105144" t="s">
        <v>79169</v>
      </c>
    </row>
    <row r="105145" spans="1:3" x14ac:dyDescent="0.25">
      <c r="A105145">
        <v>7374054846</v>
      </c>
      <c r="B105145" t="s">
        <v>76893</v>
      </c>
      <c r="C105145" t="s">
        <v>79169</v>
      </c>
    </row>
    <row r="105146" spans="1:3" x14ac:dyDescent="0.25">
      <c r="A105146">
        <v>4920957946</v>
      </c>
      <c r="B105146" t="s">
        <v>76893</v>
      </c>
      <c r="C105146" t="s">
        <v>79169</v>
      </c>
    </row>
    <row r="105147" spans="1:3" x14ac:dyDescent="0.25">
      <c r="A105147">
        <v>5256728646</v>
      </c>
      <c r="B105147" t="s">
        <v>76893</v>
      </c>
      <c r="C105147" t="s">
        <v>79169</v>
      </c>
    </row>
    <row r="105148" spans="1:3" x14ac:dyDescent="0.25">
      <c r="A105148">
        <v>1095734746</v>
      </c>
      <c r="B105148" t="s">
        <v>76893</v>
      </c>
      <c r="C105148" t="s">
        <v>79169</v>
      </c>
    </row>
    <row r="105149" spans="1:3" x14ac:dyDescent="0.25">
      <c r="A105149">
        <v>3747451946</v>
      </c>
      <c r="B105149" t="s">
        <v>76893</v>
      </c>
      <c r="C105149" t="s">
        <v>79169</v>
      </c>
    </row>
    <row r="105150" spans="1:3" x14ac:dyDescent="0.25">
      <c r="A105150">
        <v>3850135946</v>
      </c>
      <c r="B105150" t="s">
        <v>76893</v>
      </c>
      <c r="C105150" t="s">
        <v>79169</v>
      </c>
    </row>
    <row r="105151" spans="1:3" x14ac:dyDescent="0.25">
      <c r="A105151">
        <v>7353696046</v>
      </c>
      <c r="B105151" t="s">
        <v>76893</v>
      </c>
      <c r="C105151" t="s">
        <v>79169</v>
      </c>
    </row>
    <row r="105152" spans="1:3" x14ac:dyDescent="0.25">
      <c r="A105152">
        <v>3585300346</v>
      </c>
      <c r="B105152" t="s">
        <v>76893</v>
      </c>
      <c r="C105152" t="s">
        <v>79169</v>
      </c>
    </row>
    <row r="105153" spans="1:3" x14ac:dyDescent="0.25">
      <c r="A105153">
        <v>6408544146</v>
      </c>
      <c r="B105153" t="s">
        <v>76893</v>
      </c>
      <c r="C105153" t="s">
        <v>79169</v>
      </c>
    </row>
    <row r="105154" spans="1:3" x14ac:dyDescent="0.25">
      <c r="A105154">
        <v>1292278346</v>
      </c>
      <c r="B105154" t="s">
        <v>76893</v>
      </c>
      <c r="C105154" t="s">
        <v>79169</v>
      </c>
    </row>
    <row r="105155" spans="1:3" x14ac:dyDescent="0.25">
      <c r="A105155">
        <v>8936787746</v>
      </c>
      <c r="B105155" t="s">
        <v>76893</v>
      </c>
      <c r="C105155" t="s">
        <v>79169</v>
      </c>
    </row>
    <row r="105156" spans="1:3" x14ac:dyDescent="0.25">
      <c r="A105156">
        <v>7991947146</v>
      </c>
      <c r="B105156" t="s">
        <v>76893</v>
      </c>
      <c r="C105156" t="s">
        <v>79169</v>
      </c>
    </row>
    <row r="105157" spans="1:3" x14ac:dyDescent="0.25">
      <c r="A105157">
        <v>6951174346</v>
      </c>
      <c r="B105157" t="s">
        <v>76893</v>
      </c>
      <c r="C105157" t="s">
        <v>79169</v>
      </c>
    </row>
    <row r="105158" spans="1:3" x14ac:dyDescent="0.25">
      <c r="A105158">
        <v>8170427146</v>
      </c>
      <c r="B105158" t="s">
        <v>76893</v>
      </c>
      <c r="C105158" t="s">
        <v>79169</v>
      </c>
    </row>
    <row r="105159" spans="1:3" x14ac:dyDescent="0.25">
      <c r="A105159">
        <v>6541404346</v>
      </c>
      <c r="B105159" t="s">
        <v>76893</v>
      </c>
      <c r="C105159" t="s">
        <v>79169</v>
      </c>
    </row>
    <row r="105160" spans="1:3" x14ac:dyDescent="0.25">
      <c r="A105160">
        <v>5715614546</v>
      </c>
      <c r="B105160" t="s">
        <v>76893</v>
      </c>
      <c r="C105160" t="s">
        <v>79169</v>
      </c>
    </row>
    <row r="105161" spans="1:3" x14ac:dyDescent="0.25">
      <c r="A105161">
        <v>8764707346</v>
      </c>
      <c r="B105161" t="s">
        <v>76893</v>
      </c>
      <c r="C105161" t="s">
        <v>79169</v>
      </c>
    </row>
    <row r="105162" spans="1:3" x14ac:dyDescent="0.25">
      <c r="A105162">
        <v>7750186546</v>
      </c>
      <c r="B105162" t="s">
        <v>76893</v>
      </c>
      <c r="C105162" t="s">
        <v>79169</v>
      </c>
    </row>
    <row r="105163" spans="1:3" x14ac:dyDescent="0.25">
      <c r="A105163">
        <v>1175221546</v>
      </c>
      <c r="B105163" t="s">
        <v>76893</v>
      </c>
      <c r="C105163" t="s">
        <v>79169</v>
      </c>
    </row>
    <row r="105164" spans="1:3" x14ac:dyDescent="0.25">
      <c r="A105164">
        <v>6333985946</v>
      </c>
      <c r="B105164" t="s">
        <v>76893</v>
      </c>
      <c r="C105164" t="s">
        <v>79169</v>
      </c>
    </row>
    <row r="105165" spans="1:3" x14ac:dyDescent="0.25">
      <c r="A105165">
        <v>5696883546</v>
      </c>
      <c r="B105165" t="s">
        <v>76893</v>
      </c>
      <c r="C105165" t="s">
        <v>79169</v>
      </c>
    </row>
    <row r="105166" spans="1:3" x14ac:dyDescent="0.25">
      <c r="A105166">
        <v>9280173246</v>
      </c>
      <c r="B105166" t="s">
        <v>76893</v>
      </c>
      <c r="C105166" t="s">
        <v>79169</v>
      </c>
    </row>
    <row r="105167" spans="1:3" x14ac:dyDescent="0.25">
      <c r="A105167">
        <v>6677370446</v>
      </c>
      <c r="B105167" t="s">
        <v>76893</v>
      </c>
      <c r="C105167" t="s">
        <v>79169</v>
      </c>
    </row>
    <row r="105168" spans="1:3" x14ac:dyDescent="0.25">
      <c r="A105168">
        <v>8972548746</v>
      </c>
      <c r="B105168" t="s">
        <v>76893</v>
      </c>
      <c r="C105168" t="s">
        <v>79169</v>
      </c>
    </row>
    <row r="105169" spans="1:3" x14ac:dyDescent="0.25">
      <c r="A105169">
        <v>1156951746</v>
      </c>
      <c r="B105169" t="s">
        <v>76893</v>
      </c>
      <c r="C105169" t="s">
        <v>79169</v>
      </c>
    </row>
    <row r="105170" spans="1:3" x14ac:dyDescent="0.25">
      <c r="A105170">
        <v>4699349946</v>
      </c>
      <c r="B105170" t="s">
        <v>76893</v>
      </c>
      <c r="C105170" t="s">
        <v>79169</v>
      </c>
    </row>
    <row r="105171" spans="1:3" x14ac:dyDescent="0.25">
      <c r="A105171">
        <v>8405800946</v>
      </c>
      <c r="B105171" t="s">
        <v>76893</v>
      </c>
      <c r="C105171" t="s">
        <v>79169</v>
      </c>
    </row>
    <row r="105172" spans="1:3" x14ac:dyDescent="0.25">
      <c r="A105172">
        <v>9885383846</v>
      </c>
      <c r="B105172" t="s">
        <v>76893</v>
      </c>
      <c r="C105172" t="s">
        <v>79169</v>
      </c>
    </row>
    <row r="105173" spans="1:3" x14ac:dyDescent="0.25">
      <c r="A105173">
        <v>2088791046</v>
      </c>
      <c r="B105173" t="s">
        <v>76893</v>
      </c>
      <c r="C105173" t="s">
        <v>79169</v>
      </c>
    </row>
    <row r="105174" spans="1:3" x14ac:dyDescent="0.25">
      <c r="A105174">
        <v>5396930946</v>
      </c>
      <c r="B105174" t="s">
        <v>76893</v>
      </c>
      <c r="C105174" t="s">
        <v>79169</v>
      </c>
    </row>
    <row r="105175" spans="1:3" x14ac:dyDescent="0.25">
      <c r="A105175">
        <v>4269007746</v>
      </c>
      <c r="B105175" t="s">
        <v>76893</v>
      </c>
      <c r="C105175" t="s">
        <v>79169</v>
      </c>
    </row>
    <row r="105176" spans="1:3" x14ac:dyDescent="0.25">
      <c r="A105176">
        <v>5709514446</v>
      </c>
      <c r="B105176" t="s">
        <v>76893</v>
      </c>
      <c r="C105176" t="s">
        <v>79169</v>
      </c>
    </row>
    <row r="105177" spans="1:3" x14ac:dyDescent="0.25">
      <c r="A105177">
        <v>3833456946</v>
      </c>
      <c r="B105177" t="s">
        <v>76893</v>
      </c>
      <c r="C105177" t="s">
        <v>79169</v>
      </c>
    </row>
    <row r="105178" spans="1:3" x14ac:dyDescent="0.25">
      <c r="A105178">
        <v>5707854346</v>
      </c>
      <c r="B105178" t="s">
        <v>76893</v>
      </c>
      <c r="C105178" t="s">
        <v>79169</v>
      </c>
    </row>
    <row r="105179" spans="1:3" x14ac:dyDescent="0.25">
      <c r="A105179">
        <v>9268004646</v>
      </c>
      <c r="B105179" t="s">
        <v>76893</v>
      </c>
      <c r="C105179" t="s">
        <v>79169</v>
      </c>
    </row>
    <row r="105180" spans="1:3" x14ac:dyDescent="0.25">
      <c r="A105180">
        <v>9613695646</v>
      </c>
      <c r="B105180" t="s">
        <v>76893</v>
      </c>
      <c r="C105180" t="s">
        <v>79169</v>
      </c>
    </row>
    <row r="105181" spans="1:3" x14ac:dyDescent="0.25">
      <c r="A105181">
        <v>8811077746</v>
      </c>
      <c r="B105181" t="s">
        <v>76893</v>
      </c>
      <c r="C105181" t="s">
        <v>79169</v>
      </c>
    </row>
    <row r="105182" spans="1:3" x14ac:dyDescent="0.25">
      <c r="A105182">
        <v>3797287746</v>
      </c>
      <c r="B105182" t="s">
        <v>76893</v>
      </c>
      <c r="C105182" t="s">
        <v>79169</v>
      </c>
    </row>
    <row r="105183" spans="1:3" x14ac:dyDescent="0.25">
      <c r="A105183">
        <v>5319556246</v>
      </c>
      <c r="B105183" t="s">
        <v>76893</v>
      </c>
      <c r="C105183" t="s">
        <v>79169</v>
      </c>
    </row>
    <row r="105184" spans="1:3" x14ac:dyDescent="0.25">
      <c r="A105184">
        <v>1238857546</v>
      </c>
      <c r="B105184" t="s">
        <v>76893</v>
      </c>
      <c r="C105184" t="s">
        <v>79169</v>
      </c>
    </row>
    <row r="105185" spans="1:3" x14ac:dyDescent="0.25">
      <c r="A105185">
        <v>2578354846</v>
      </c>
      <c r="B105185" t="s">
        <v>76893</v>
      </c>
      <c r="C105185" t="s">
        <v>79169</v>
      </c>
    </row>
    <row r="105186" spans="1:3" x14ac:dyDescent="0.25">
      <c r="A105186">
        <v>5082117446</v>
      </c>
      <c r="B105186" t="s">
        <v>76893</v>
      </c>
      <c r="C105186" t="s">
        <v>79169</v>
      </c>
    </row>
    <row r="105187" spans="1:3" x14ac:dyDescent="0.25">
      <c r="A105187">
        <v>9201900746</v>
      </c>
      <c r="B105187" t="s">
        <v>76893</v>
      </c>
      <c r="C105187" t="s">
        <v>79169</v>
      </c>
    </row>
    <row r="105188" spans="1:3" x14ac:dyDescent="0.25">
      <c r="A105188">
        <v>1816901046</v>
      </c>
      <c r="B105188" t="s">
        <v>76893</v>
      </c>
      <c r="C105188" t="s">
        <v>79169</v>
      </c>
    </row>
    <row r="105189" spans="1:3" x14ac:dyDescent="0.25">
      <c r="A105189">
        <v>1029688046</v>
      </c>
      <c r="B105189" t="s">
        <v>76893</v>
      </c>
      <c r="C105189" t="s">
        <v>79169</v>
      </c>
    </row>
    <row r="105190" spans="1:3" x14ac:dyDescent="0.25">
      <c r="A105190">
        <v>8708301146</v>
      </c>
      <c r="B105190" t="s">
        <v>76893</v>
      </c>
      <c r="C105190" t="s">
        <v>79169</v>
      </c>
    </row>
    <row r="105191" spans="1:3" x14ac:dyDescent="0.25">
      <c r="A105191">
        <v>4843773046</v>
      </c>
      <c r="B105191" t="s">
        <v>76893</v>
      </c>
      <c r="C105191" t="s">
        <v>79169</v>
      </c>
    </row>
    <row r="105192" spans="1:3" x14ac:dyDescent="0.25">
      <c r="A105192">
        <v>7789688446</v>
      </c>
      <c r="B105192" t="s">
        <v>76893</v>
      </c>
      <c r="C105192" t="s">
        <v>79169</v>
      </c>
    </row>
    <row r="105193" spans="1:3" x14ac:dyDescent="0.25">
      <c r="A105193">
        <v>9058550946</v>
      </c>
      <c r="B105193" t="s">
        <v>76893</v>
      </c>
      <c r="C105193" t="s">
        <v>79169</v>
      </c>
    </row>
    <row r="105194" spans="1:3" x14ac:dyDescent="0.25">
      <c r="A105194">
        <v>4880171246</v>
      </c>
      <c r="B105194" t="s">
        <v>77045</v>
      </c>
      <c r="C105194" t="s">
        <v>79169</v>
      </c>
    </row>
    <row r="105195" spans="1:3" x14ac:dyDescent="0.25">
      <c r="A105195">
        <v>4208626646</v>
      </c>
      <c r="B105195" t="s">
        <v>77045</v>
      </c>
      <c r="C105195" t="s">
        <v>79169</v>
      </c>
    </row>
    <row r="105196" spans="1:3" x14ac:dyDescent="0.25">
      <c r="A105196">
        <v>8708115446</v>
      </c>
      <c r="B105196" t="s">
        <v>76763</v>
      </c>
      <c r="C105196" t="s">
        <v>79169</v>
      </c>
    </row>
    <row r="105197" spans="1:3" x14ac:dyDescent="0.25">
      <c r="A105197">
        <v>6082332046</v>
      </c>
      <c r="B105197" t="s">
        <v>76794</v>
      </c>
      <c r="C105197" t="s">
        <v>79169</v>
      </c>
    </row>
    <row r="105198" spans="1:3" x14ac:dyDescent="0.25">
      <c r="A105198">
        <v>7361593146</v>
      </c>
      <c r="B105198" t="s">
        <v>76916</v>
      </c>
      <c r="C105198" t="s">
        <v>79169</v>
      </c>
    </row>
    <row r="105199" spans="1:3" x14ac:dyDescent="0.25">
      <c r="A105199">
        <v>2936128946</v>
      </c>
      <c r="B105199" t="s">
        <v>76939</v>
      </c>
      <c r="C105199" t="s">
        <v>79169</v>
      </c>
    </row>
    <row r="105200" spans="1:3" x14ac:dyDescent="0.25">
      <c r="A105200">
        <v>5318905546</v>
      </c>
      <c r="B105200" t="s">
        <v>76939</v>
      </c>
      <c r="C105200" t="s">
        <v>79169</v>
      </c>
    </row>
    <row r="105201" spans="1:3" x14ac:dyDescent="0.25">
      <c r="A105201">
        <v>8901434846</v>
      </c>
      <c r="B105201" t="s">
        <v>76939</v>
      </c>
      <c r="C105201" t="s">
        <v>79169</v>
      </c>
    </row>
    <row r="105202" spans="1:3" x14ac:dyDescent="0.25">
      <c r="A105202">
        <v>3920666546</v>
      </c>
      <c r="B105202" t="s">
        <v>76985</v>
      </c>
      <c r="C105202" t="s">
        <v>79169</v>
      </c>
    </row>
    <row r="105203" spans="1:3" x14ac:dyDescent="0.25">
      <c r="A105203">
        <v>6081545646</v>
      </c>
      <c r="B105203" t="s">
        <v>76916</v>
      </c>
      <c r="C105203" t="s">
        <v>79169</v>
      </c>
    </row>
    <row r="105204" spans="1:3" x14ac:dyDescent="0.25">
      <c r="A105204">
        <v>3166426046</v>
      </c>
      <c r="B105204" t="s">
        <v>76916</v>
      </c>
      <c r="C105204" t="s">
        <v>79169</v>
      </c>
    </row>
    <row r="105205" spans="1:3" x14ac:dyDescent="0.25">
      <c r="A105205">
        <v>4428650546</v>
      </c>
      <c r="B105205" t="s">
        <v>76753</v>
      </c>
      <c r="C105205" t="s">
        <v>79169</v>
      </c>
    </row>
    <row r="105206" spans="1:3" x14ac:dyDescent="0.25">
      <c r="A105206">
        <v>3019637146</v>
      </c>
      <c r="B105206" t="s">
        <v>76753</v>
      </c>
      <c r="C105206" t="s">
        <v>79169</v>
      </c>
    </row>
    <row r="105207" spans="1:3" x14ac:dyDescent="0.25">
      <c r="A105207">
        <v>3142509646</v>
      </c>
      <c r="B105207" t="s">
        <v>76753</v>
      </c>
      <c r="C105207" t="s">
        <v>79169</v>
      </c>
    </row>
    <row r="105208" spans="1:3" x14ac:dyDescent="0.25">
      <c r="A105208">
        <v>6755919646</v>
      </c>
      <c r="B105208" t="s">
        <v>76753</v>
      </c>
      <c r="C105208" t="s">
        <v>79169</v>
      </c>
    </row>
    <row r="105209" spans="1:3" x14ac:dyDescent="0.25">
      <c r="A105209">
        <v>4728734346</v>
      </c>
      <c r="B105209" t="s">
        <v>76753</v>
      </c>
      <c r="C105209" t="s">
        <v>79169</v>
      </c>
    </row>
    <row r="105210" spans="1:3" x14ac:dyDescent="0.25">
      <c r="A105210">
        <v>4679942646</v>
      </c>
      <c r="B105210" t="s">
        <v>76753</v>
      </c>
      <c r="C105210" t="s">
        <v>79169</v>
      </c>
    </row>
    <row r="105211" spans="1:3" x14ac:dyDescent="0.25">
      <c r="A105211">
        <v>6413125046</v>
      </c>
      <c r="B105211" t="s">
        <v>77014</v>
      </c>
      <c r="C105211" t="s">
        <v>79169</v>
      </c>
    </row>
    <row r="105212" spans="1:3" x14ac:dyDescent="0.25">
      <c r="A105212">
        <v>9146604046</v>
      </c>
      <c r="B105212" t="s">
        <v>76939</v>
      </c>
      <c r="C105212" t="s">
        <v>79169</v>
      </c>
    </row>
    <row r="105213" spans="1:3" x14ac:dyDescent="0.25">
      <c r="A105213">
        <v>6658983146</v>
      </c>
      <c r="B105213" t="s">
        <v>76939</v>
      </c>
      <c r="C105213" t="s">
        <v>79169</v>
      </c>
    </row>
    <row r="105214" spans="1:3" x14ac:dyDescent="0.25">
      <c r="A105214">
        <v>8527018646</v>
      </c>
      <c r="B105214" t="s">
        <v>76939</v>
      </c>
      <c r="C105214" t="s">
        <v>79169</v>
      </c>
    </row>
    <row r="105215" spans="1:3" x14ac:dyDescent="0.25">
      <c r="A105215">
        <v>2939113246</v>
      </c>
      <c r="B105215" t="s">
        <v>76939</v>
      </c>
      <c r="C105215" t="s">
        <v>79169</v>
      </c>
    </row>
    <row r="105216" spans="1:3" x14ac:dyDescent="0.25">
      <c r="A105216">
        <v>9724637846</v>
      </c>
      <c r="B105216" t="s">
        <v>76825</v>
      </c>
      <c r="C105216" t="s">
        <v>79169</v>
      </c>
    </row>
    <row r="105217" spans="1:3" x14ac:dyDescent="0.25">
      <c r="A105217">
        <v>4615480746</v>
      </c>
      <c r="B105217" t="s">
        <v>76753</v>
      </c>
      <c r="C105217" t="s">
        <v>79169</v>
      </c>
    </row>
    <row r="105218" spans="1:3" x14ac:dyDescent="0.25">
      <c r="A105218">
        <v>2820586046</v>
      </c>
      <c r="B105218" t="s">
        <v>76939</v>
      </c>
      <c r="C105218" t="s">
        <v>79169</v>
      </c>
    </row>
    <row r="105219" spans="1:3" x14ac:dyDescent="0.25">
      <c r="A105219">
        <v>9446284046</v>
      </c>
      <c r="B105219" t="s">
        <v>76939</v>
      </c>
      <c r="C105219" t="s">
        <v>79169</v>
      </c>
    </row>
    <row r="105220" spans="1:3" x14ac:dyDescent="0.25">
      <c r="A105220">
        <v>8424742646</v>
      </c>
      <c r="B105220" t="s">
        <v>76939</v>
      </c>
      <c r="C105220" t="s">
        <v>79169</v>
      </c>
    </row>
    <row r="105221" spans="1:3" x14ac:dyDescent="0.25">
      <c r="A105221">
        <v>9203470546</v>
      </c>
      <c r="B105221" t="s">
        <v>76939</v>
      </c>
      <c r="C105221" t="s">
        <v>79169</v>
      </c>
    </row>
    <row r="105222" spans="1:3" x14ac:dyDescent="0.25">
      <c r="A105222">
        <v>4661077246</v>
      </c>
      <c r="B105222" t="s">
        <v>76885</v>
      </c>
      <c r="C105222" t="s">
        <v>79169</v>
      </c>
    </row>
    <row r="105223" spans="1:3" x14ac:dyDescent="0.25">
      <c r="A105223">
        <v>5831773746</v>
      </c>
      <c r="B105223" t="s">
        <v>76939</v>
      </c>
      <c r="C105223" t="s">
        <v>79169</v>
      </c>
    </row>
    <row r="105224" spans="1:3" x14ac:dyDescent="0.25">
      <c r="A105224">
        <v>1082576846</v>
      </c>
      <c r="B105224" t="s">
        <v>76781</v>
      </c>
      <c r="C105224" t="s">
        <v>79169</v>
      </c>
    </row>
    <row r="105225" spans="1:3" x14ac:dyDescent="0.25">
      <c r="A105225">
        <v>7879798046</v>
      </c>
      <c r="B105225" t="s">
        <v>77045</v>
      </c>
      <c r="C105225" t="s">
        <v>79169</v>
      </c>
    </row>
    <row r="105226" spans="1:3" x14ac:dyDescent="0.25">
      <c r="A105226">
        <v>1841206146</v>
      </c>
      <c r="B105226" t="s">
        <v>76794</v>
      </c>
      <c r="C105226" t="s">
        <v>79169</v>
      </c>
    </row>
    <row r="105227" spans="1:3" x14ac:dyDescent="0.25">
      <c r="A105227">
        <v>6005605846</v>
      </c>
      <c r="B105227" t="s">
        <v>76916</v>
      </c>
      <c r="C105227" t="s">
        <v>79169</v>
      </c>
    </row>
    <row r="105228" spans="1:3" x14ac:dyDescent="0.25">
      <c r="A105228">
        <v>5206846246</v>
      </c>
      <c r="B105228" t="s">
        <v>76916</v>
      </c>
      <c r="C105228" t="s">
        <v>79169</v>
      </c>
    </row>
    <row r="105229" spans="1:3" x14ac:dyDescent="0.25">
      <c r="A105229">
        <v>5358744146</v>
      </c>
      <c r="B105229" t="s">
        <v>76870</v>
      </c>
      <c r="C105229" t="s">
        <v>79169</v>
      </c>
    </row>
    <row r="105230" spans="1:3" x14ac:dyDescent="0.25">
      <c r="A105230">
        <v>2299306846</v>
      </c>
      <c r="B105230" t="s">
        <v>76753</v>
      </c>
      <c r="C105230" t="s">
        <v>79169</v>
      </c>
    </row>
    <row r="105231" spans="1:3" x14ac:dyDescent="0.25">
      <c r="A105231">
        <v>4150331646</v>
      </c>
      <c r="B105231" t="s">
        <v>76753</v>
      </c>
      <c r="C105231" t="s">
        <v>79169</v>
      </c>
    </row>
    <row r="105232" spans="1:3" x14ac:dyDescent="0.25">
      <c r="A105232">
        <v>5753292846</v>
      </c>
      <c r="B105232" t="s">
        <v>76753</v>
      </c>
      <c r="C105232" t="s">
        <v>79169</v>
      </c>
    </row>
    <row r="105233" spans="1:3" x14ac:dyDescent="0.25">
      <c r="A105233">
        <v>4215345446</v>
      </c>
      <c r="B105233" t="s">
        <v>76753</v>
      </c>
      <c r="C105233" t="s">
        <v>79169</v>
      </c>
    </row>
    <row r="105234" spans="1:3" x14ac:dyDescent="0.25">
      <c r="A105234">
        <v>4599543446</v>
      </c>
      <c r="B105234" t="s">
        <v>76753</v>
      </c>
      <c r="C105234" t="s">
        <v>79169</v>
      </c>
    </row>
    <row r="105235" spans="1:3" x14ac:dyDescent="0.25">
      <c r="A105235">
        <v>3119658846</v>
      </c>
      <c r="B105235" t="s">
        <v>77014</v>
      </c>
      <c r="C105235" t="s">
        <v>79169</v>
      </c>
    </row>
    <row r="105236" spans="1:3" x14ac:dyDescent="0.25">
      <c r="A105236">
        <v>6721984646</v>
      </c>
      <c r="B105236" t="s">
        <v>76753</v>
      </c>
      <c r="C105236" t="s">
        <v>79169</v>
      </c>
    </row>
    <row r="105237" spans="1:3" x14ac:dyDescent="0.25">
      <c r="A105237">
        <v>8333360346</v>
      </c>
      <c r="B105237" t="s">
        <v>76753</v>
      </c>
      <c r="C105237" t="s">
        <v>79169</v>
      </c>
    </row>
    <row r="105238" spans="1:3" x14ac:dyDescent="0.25">
      <c r="A105238">
        <v>7639008946</v>
      </c>
      <c r="B105238" t="s">
        <v>76753</v>
      </c>
      <c r="C105238" t="s">
        <v>79169</v>
      </c>
    </row>
    <row r="105239" spans="1:3" x14ac:dyDescent="0.25">
      <c r="A105239">
        <v>2660437946</v>
      </c>
      <c r="B105239" t="s">
        <v>76753</v>
      </c>
      <c r="C105239" t="s">
        <v>79169</v>
      </c>
    </row>
    <row r="105240" spans="1:3" x14ac:dyDescent="0.25">
      <c r="A105240">
        <v>5713377346</v>
      </c>
      <c r="B105240" t="s">
        <v>76753</v>
      </c>
      <c r="C105240" t="s">
        <v>79169</v>
      </c>
    </row>
    <row r="105241" spans="1:3" x14ac:dyDescent="0.25">
      <c r="A105241">
        <v>7342776346</v>
      </c>
      <c r="B105241" t="s">
        <v>76753</v>
      </c>
      <c r="C105241" t="s">
        <v>79169</v>
      </c>
    </row>
    <row r="105242" spans="1:3" x14ac:dyDescent="0.25">
      <c r="A105242">
        <v>1387625746</v>
      </c>
      <c r="B105242" t="s">
        <v>76753</v>
      </c>
      <c r="C105242" t="s">
        <v>79169</v>
      </c>
    </row>
    <row r="105243" spans="1:3" x14ac:dyDescent="0.25">
      <c r="A105243">
        <v>3502857346</v>
      </c>
      <c r="B105243" t="s">
        <v>76869</v>
      </c>
      <c r="C105243" t="s">
        <v>79169</v>
      </c>
    </row>
    <row r="105244" spans="1:3" x14ac:dyDescent="0.25">
      <c r="A105244">
        <v>9921797946</v>
      </c>
      <c r="B105244" t="s">
        <v>76753</v>
      </c>
      <c r="C105244" t="s">
        <v>79169</v>
      </c>
    </row>
    <row r="105245" spans="1:3" x14ac:dyDescent="0.25">
      <c r="A105245">
        <v>9343172546</v>
      </c>
      <c r="B105245" t="s">
        <v>76753</v>
      </c>
      <c r="C105245" t="s">
        <v>79169</v>
      </c>
    </row>
    <row r="105246" spans="1:3" x14ac:dyDescent="0.25">
      <c r="A105246">
        <v>1309770346</v>
      </c>
      <c r="B105246" t="s">
        <v>76753</v>
      </c>
      <c r="C105246" t="s">
        <v>79169</v>
      </c>
    </row>
    <row r="105247" spans="1:3" x14ac:dyDescent="0.25">
      <c r="A105247">
        <v>7778359246</v>
      </c>
      <c r="B105247" t="s">
        <v>76753</v>
      </c>
      <c r="C105247" t="s">
        <v>79169</v>
      </c>
    </row>
    <row r="105248" spans="1:3" x14ac:dyDescent="0.25">
      <c r="A105248">
        <v>1209134646</v>
      </c>
      <c r="B105248" t="s">
        <v>76753</v>
      </c>
      <c r="C105248" t="s">
        <v>79169</v>
      </c>
    </row>
    <row r="105249" spans="1:3" x14ac:dyDescent="0.25">
      <c r="A105249">
        <v>7136040846</v>
      </c>
      <c r="B105249" t="s">
        <v>76753</v>
      </c>
      <c r="C105249" t="s">
        <v>79169</v>
      </c>
    </row>
    <row r="105250" spans="1:3" x14ac:dyDescent="0.25">
      <c r="A105250">
        <v>8174271546</v>
      </c>
      <c r="B105250" t="s">
        <v>76939</v>
      </c>
      <c r="C105250" t="s">
        <v>79169</v>
      </c>
    </row>
    <row r="105251" spans="1:3" x14ac:dyDescent="0.25">
      <c r="A105251">
        <v>9167424046</v>
      </c>
      <c r="B105251" t="s">
        <v>76939</v>
      </c>
      <c r="C105251" t="s">
        <v>79169</v>
      </c>
    </row>
    <row r="105252" spans="1:3" x14ac:dyDescent="0.25">
      <c r="A105252">
        <v>1118725346</v>
      </c>
      <c r="B105252" t="s">
        <v>76939</v>
      </c>
      <c r="C105252" t="s">
        <v>79169</v>
      </c>
    </row>
    <row r="105253" spans="1:3" x14ac:dyDescent="0.25">
      <c r="A105253">
        <v>3475280946</v>
      </c>
      <c r="B105253" t="s">
        <v>76939</v>
      </c>
      <c r="C105253" t="s">
        <v>79169</v>
      </c>
    </row>
    <row r="105254" spans="1:3" x14ac:dyDescent="0.25">
      <c r="A105254">
        <v>6420990046</v>
      </c>
      <c r="B105254" t="s">
        <v>76939</v>
      </c>
      <c r="C105254" t="s">
        <v>79169</v>
      </c>
    </row>
    <row r="105255" spans="1:3" x14ac:dyDescent="0.25">
      <c r="A105255">
        <v>9880173946</v>
      </c>
      <c r="B105255" t="s">
        <v>76939</v>
      </c>
      <c r="C105255" t="s">
        <v>79169</v>
      </c>
    </row>
    <row r="105256" spans="1:3" x14ac:dyDescent="0.25">
      <c r="A105256">
        <v>9173319646</v>
      </c>
      <c r="B105256" t="s">
        <v>76939</v>
      </c>
      <c r="C105256" t="s">
        <v>79169</v>
      </c>
    </row>
    <row r="105257" spans="1:3" x14ac:dyDescent="0.25">
      <c r="A105257">
        <v>6307940646</v>
      </c>
      <c r="B105257" t="s">
        <v>76939</v>
      </c>
      <c r="C105257" t="s">
        <v>79169</v>
      </c>
    </row>
    <row r="105258" spans="1:3" x14ac:dyDescent="0.25">
      <c r="A105258">
        <v>1268358246</v>
      </c>
      <c r="B105258" t="s">
        <v>76939</v>
      </c>
      <c r="C105258" t="s">
        <v>79169</v>
      </c>
    </row>
    <row r="105259" spans="1:3" x14ac:dyDescent="0.25">
      <c r="A105259">
        <v>4223503446</v>
      </c>
      <c r="B105259" t="s">
        <v>76939</v>
      </c>
      <c r="C105259" t="s">
        <v>79169</v>
      </c>
    </row>
    <row r="105260" spans="1:3" x14ac:dyDescent="0.25">
      <c r="A105260">
        <v>9489946446</v>
      </c>
      <c r="B105260" t="s">
        <v>76939</v>
      </c>
      <c r="C105260" t="s">
        <v>79169</v>
      </c>
    </row>
    <row r="105261" spans="1:3" x14ac:dyDescent="0.25">
      <c r="A105261">
        <v>1353364446</v>
      </c>
      <c r="B105261" t="s">
        <v>76939</v>
      </c>
      <c r="C105261" t="s">
        <v>79169</v>
      </c>
    </row>
    <row r="105262" spans="1:3" x14ac:dyDescent="0.25">
      <c r="A105262">
        <v>2670292846</v>
      </c>
      <c r="B105262" t="s">
        <v>76939</v>
      </c>
      <c r="C105262" t="s">
        <v>79169</v>
      </c>
    </row>
    <row r="105263" spans="1:3" x14ac:dyDescent="0.25">
      <c r="A105263">
        <v>6680090746</v>
      </c>
      <c r="B105263" t="s">
        <v>76939</v>
      </c>
      <c r="C105263" t="s">
        <v>79169</v>
      </c>
    </row>
    <row r="105264" spans="1:3" x14ac:dyDescent="0.25">
      <c r="A105264">
        <v>7363212246</v>
      </c>
      <c r="B105264" t="s">
        <v>76939</v>
      </c>
      <c r="C105264" t="s">
        <v>79169</v>
      </c>
    </row>
    <row r="105265" spans="1:3" x14ac:dyDescent="0.25">
      <c r="A105265">
        <v>9026991446</v>
      </c>
      <c r="B105265" t="s">
        <v>76939</v>
      </c>
      <c r="C105265" t="s">
        <v>79169</v>
      </c>
    </row>
    <row r="105266" spans="1:3" x14ac:dyDescent="0.25">
      <c r="A105266">
        <v>4753882446</v>
      </c>
      <c r="B105266" t="s">
        <v>76939</v>
      </c>
      <c r="C105266" t="s">
        <v>79169</v>
      </c>
    </row>
    <row r="105267" spans="1:3" x14ac:dyDescent="0.25">
      <c r="A105267">
        <v>3938746246</v>
      </c>
      <c r="B105267" t="s">
        <v>76939</v>
      </c>
      <c r="C105267" t="s">
        <v>79169</v>
      </c>
    </row>
    <row r="105268" spans="1:3" x14ac:dyDescent="0.25">
      <c r="A105268">
        <v>1462046846</v>
      </c>
      <c r="B105268" t="s">
        <v>76939</v>
      </c>
      <c r="C105268" t="s">
        <v>79169</v>
      </c>
    </row>
    <row r="105269" spans="1:3" x14ac:dyDescent="0.25">
      <c r="A105269">
        <v>4448485046</v>
      </c>
      <c r="B105269" t="s">
        <v>76939</v>
      </c>
      <c r="C105269" t="s">
        <v>79169</v>
      </c>
    </row>
    <row r="105270" spans="1:3" x14ac:dyDescent="0.25">
      <c r="A105270">
        <v>1313223346</v>
      </c>
      <c r="B105270" t="s">
        <v>76939</v>
      </c>
      <c r="C105270" t="s">
        <v>79169</v>
      </c>
    </row>
    <row r="105271" spans="1:3" x14ac:dyDescent="0.25">
      <c r="A105271">
        <v>9669798846</v>
      </c>
      <c r="B105271" t="s">
        <v>76939</v>
      </c>
      <c r="C105271" t="s">
        <v>79169</v>
      </c>
    </row>
    <row r="105272" spans="1:3" x14ac:dyDescent="0.25">
      <c r="A105272">
        <v>9192249446</v>
      </c>
      <c r="B105272" t="s">
        <v>76939</v>
      </c>
      <c r="C105272" t="s">
        <v>79169</v>
      </c>
    </row>
    <row r="105273" spans="1:3" x14ac:dyDescent="0.25">
      <c r="A105273">
        <v>9823313246</v>
      </c>
      <c r="B105273" t="s">
        <v>76762</v>
      </c>
      <c r="C105273" t="s">
        <v>79169</v>
      </c>
    </row>
    <row r="105274" spans="1:3" x14ac:dyDescent="0.25">
      <c r="A105274">
        <v>1434656146</v>
      </c>
      <c r="B105274" t="s">
        <v>76950</v>
      </c>
      <c r="C105274" t="s">
        <v>79169</v>
      </c>
    </row>
    <row r="105275" spans="1:3" x14ac:dyDescent="0.25">
      <c r="A105275">
        <v>9389480246</v>
      </c>
      <c r="B105275" t="s">
        <v>76939</v>
      </c>
      <c r="C105275" t="s">
        <v>79169</v>
      </c>
    </row>
    <row r="105276" spans="1:3" x14ac:dyDescent="0.25">
      <c r="A105276">
        <v>9463792146</v>
      </c>
      <c r="B105276" t="s">
        <v>76939</v>
      </c>
      <c r="C105276" t="s">
        <v>79169</v>
      </c>
    </row>
    <row r="105277" spans="1:3" x14ac:dyDescent="0.25">
      <c r="A105277">
        <v>2775204146</v>
      </c>
      <c r="B105277" t="s">
        <v>76982</v>
      </c>
      <c r="C105277" t="s">
        <v>79169</v>
      </c>
    </row>
    <row r="105278" spans="1:3" x14ac:dyDescent="0.25">
      <c r="A105278">
        <v>4064718446</v>
      </c>
      <c r="B105278" t="s">
        <v>77015</v>
      </c>
      <c r="C105278" t="s">
        <v>79169</v>
      </c>
    </row>
    <row r="105279" spans="1:3" x14ac:dyDescent="0.25">
      <c r="A105279">
        <v>1089827646</v>
      </c>
      <c r="B105279" t="s">
        <v>76939</v>
      </c>
      <c r="C105279" t="s">
        <v>79169</v>
      </c>
    </row>
    <row r="105280" spans="1:3" x14ac:dyDescent="0.25">
      <c r="A105280">
        <v>9578024846</v>
      </c>
      <c r="B105280" t="s">
        <v>76788</v>
      </c>
      <c r="C105280" t="s">
        <v>79169</v>
      </c>
    </row>
    <row r="105281" spans="1:3" x14ac:dyDescent="0.25">
      <c r="A105281">
        <v>2352561446</v>
      </c>
      <c r="B105281" t="s">
        <v>76781</v>
      </c>
      <c r="C105281" t="s">
        <v>79169</v>
      </c>
    </row>
    <row r="105282" spans="1:3" x14ac:dyDescent="0.25">
      <c r="A105282">
        <v>8082266746</v>
      </c>
      <c r="B105282" t="s">
        <v>76834</v>
      </c>
      <c r="C105282" t="s">
        <v>79169</v>
      </c>
    </row>
    <row r="105283" spans="1:3" x14ac:dyDescent="0.25">
      <c r="A105283">
        <v>1962241146</v>
      </c>
      <c r="B105283" t="s">
        <v>76834</v>
      </c>
      <c r="C105283" t="s">
        <v>79169</v>
      </c>
    </row>
    <row r="105284" spans="1:3" x14ac:dyDescent="0.25">
      <c r="A105284">
        <v>2993369346</v>
      </c>
      <c r="B105284" t="s">
        <v>76793</v>
      </c>
      <c r="C105284" t="s">
        <v>79169</v>
      </c>
    </row>
    <row r="105285" spans="1:3" x14ac:dyDescent="0.25">
      <c r="A105285">
        <v>3701967246</v>
      </c>
      <c r="B105285" t="s">
        <v>76793</v>
      </c>
      <c r="C105285" t="s">
        <v>79169</v>
      </c>
    </row>
    <row r="105286" spans="1:3" x14ac:dyDescent="0.25">
      <c r="A105286">
        <v>5395043746</v>
      </c>
      <c r="B105286" t="s">
        <v>76834</v>
      </c>
      <c r="C105286" t="s">
        <v>79169</v>
      </c>
    </row>
    <row r="105287" spans="1:3" x14ac:dyDescent="0.25">
      <c r="A105287">
        <v>2879490746</v>
      </c>
      <c r="B105287" t="s">
        <v>76834</v>
      </c>
      <c r="C105287" t="s">
        <v>79169</v>
      </c>
    </row>
    <row r="105288" spans="1:3" x14ac:dyDescent="0.25">
      <c r="A105288">
        <v>4348428546</v>
      </c>
      <c r="B105288" t="s">
        <v>76793</v>
      </c>
      <c r="C105288" t="s">
        <v>79169</v>
      </c>
    </row>
    <row r="105289" spans="1:3" x14ac:dyDescent="0.25">
      <c r="A105289">
        <v>4736588346</v>
      </c>
      <c r="B105289" t="s">
        <v>76834</v>
      </c>
      <c r="C105289" t="s">
        <v>79169</v>
      </c>
    </row>
    <row r="105290" spans="1:3" x14ac:dyDescent="0.25">
      <c r="A105290">
        <v>1682668046</v>
      </c>
      <c r="B105290" t="s">
        <v>76834</v>
      </c>
      <c r="C105290" t="s">
        <v>79169</v>
      </c>
    </row>
    <row r="105291" spans="1:3" x14ac:dyDescent="0.25">
      <c r="A105291">
        <v>1576962346</v>
      </c>
      <c r="B105291" t="s">
        <v>76781</v>
      </c>
      <c r="C105291" t="s">
        <v>79169</v>
      </c>
    </row>
    <row r="105292" spans="1:3" x14ac:dyDescent="0.25">
      <c r="A105292">
        <v>9746955346</v>
      </c>
      <c r="B105292" t="s">
        <v>76781</v>
      </c>
      <c r="C105292" t="s">
        <v>79169</v>
      </c>
    </row>
    <row r="105293" spans="1:3" x14ac:dyDescent="0.25">
      <c r="A105293">
        <v>4023128646</v>
      </c>
      <c r="B105293" t="s">
        <v>76781</v>
      </c>
      <c r="C105293" t="s">
        <v>79169</v>
      </c>
    </row>
    <row r="105294" spans="1:3" x14ac:dyDescent="0.25">
      <c r="A105294">
        <v>8115481646</v>
      </c>
      <c r="B105294" t="s">
        <v>76781</v>
      </c>
      <c r="C105294" t="s">
        <v>79169</v>
      </c>
    </row>
    <row r="105295" spans="1:3" x14ac:dyDescent="0.25">
      <c r="A105295">
        <v>7378278846</v>
      </c>
      <c r="B105295" t="s">
        <v>76781</v>
      </c>
      <c r="C105295" t="s">
        <v>79169</v>
      </c>
    </row>
    <row r="105296" spans="1:3" x14ac:dyDescent="0.25">
      <c r="A105296">
        <v>8810241746</v>
      </c>
      <c r="B105296" t="s">
        <v>76781</v>
      </c>
      <c r="C105296" t="s">
        <v>79169</v>
      </c>
    </row>
    <row r="105297" spans="1:3" x14ac:dyDescent="0.25">
      <c r="A105297">
        <v>5285904446</v>
      </c>
      <c r="B105297" t="s">
        <v>76885</v>
      </c>
      <c r="C105297" t="s">
        <v>79169</v>
      </c>
    </row>
    <row r="105298" spans="1:3" x14ac:dyDescent="0.25">
      <c r="A105298">
        <v>7995889946</v>
      </c>
      <c r="B105298" t="s">
        <v>76885</v>
      </c>
      <c r="C105298" t="s">
        <v>79169</v>
      </c>
    </row>
    <row r="105299" spans="1:3" x14ac:dyDescent="0.25">
      <c r="A105299">
        <v>3476740146</v>
      </c>
      <c r="B105299" t="s">
        <v>76788</v>
      </c>
      <c r="C105299" t="s">
        <v>79169</v>
      </c>
    </row>
    <row r="105300" spans="1:3" x14ac:dyDescent="0.25">
      <c r="A105300">
        <v>4429090146</v>
      </c>
      <c r="B105300" t="s">
        <v>76788</v>
      </c>
      <c r="C105300" t="s">
        <v>79169</v>
      </c>
    </row>
    <row r="105301" spans="1:3" x14ac:dyDescent="0.25">
      <c r="A105301">
        <v>1967091346</v>
      </c>
      <c r="B105301" t="s">
        <v>76788</v>
      </c>
      <c r="C105301" t="s">
        <v>79169</v>
      </c>
    </row>
    <row r="105302" spans="1:3" x14ac:dyDescent="0.25">
      <c r="A105302">
        <v>8139334646</v>
      </c>
      <c r="B105302" t="s">
        <v>76788</v>
      </c>
      <c r="C105302" t="s">
        <v>79169</v>
      </c>
    </row>
    <row r="105303" spans="1:3" x14ac:dyDescent="0.25">
      <c r="A105303">
        <v>1579948546</v>
      </c>
      <c r="B105303" t="s">
        <v>76781</v>
      </c>
      <c r="C105303" t="s">
        <v>79169</v>
      </c>
    </row>
    <row r="105304" spans="1:3" x14ac:dyDescent="0.25">
      <c r="A105304">
        <v>2648446646</v>
      </c>
      <c r="B105304" t="s">
        <v>76781</v>
      </c>
      <c r="C105304" t="s">
        <v>79169</v>
      </c>
    </row>
    <row r="105305" spans="1:3" x14ac:dyDescent="0.25">
      <c r="A105305">
        <v>7408089246</v>
      </c>
      <c r="B105305" t="s">
        <v>76781</v>
      </c>
      <c r="C105305" t="s">
        <v>79169</v>
      </c>
    </row>
    <row r="105306" spans="1:3" x14ac:dyDescent="0.25">
      <c r="A105306">
        <v>4207634746</v>
      </c>
      <c r="B105306" t="s">
        <v>76781</v>
      </c>
      <c r="C105306" t="s">
        <v>79169</v>
      </c>
    </row>
    <row r="105307" spans="1:3" x14ac:dyDescent="0.25">
      <c r="A105307">
        <v>2491257446</v>
      </c>
      <c r="B105307" t="s">
        <v>76832</v>
      </c>
      <c r="C105307" t="s">
        <v>79169</v>
      </c>
    </row>
    <row r="105308" spans="1:3" x14ac:dyDescent="0.25">
      <c r="A105308">
        <v>6170430046</v>
      </c>
      <c r="B105308" t="s">
        <v>76880</v>
      </c>
      <c r="C105308" t="s">
        <v>79169</v>
      </c>
    </row>
    <row r="105309" spans="1:3" x14ac:dyDescent="0.25">
      <c r="A105309">
        <v>4879037446</v>
      </c>
      <c r="B105309" t="s">
        <v>76861</v>
      </c>
      <c r="C105309" t="s">
        <v>79169</v>
      </c>
    </row>
    <row r="105310" spans="1:3" x14ac:dyDescent="0.25">
      <c r="A105310">
        <v>2307093546</v>
      </c>
      <c r="B105310" t="s">
        <v>76808</v>
      </c>
      <c r="C105310" t="s">
        <v>79169</v>
      </c>
    </row>
    <row r="105311" spans="1:3" x14ac:dyDescent="0.25">
      <c r="A105311">
        <v>6854114246</v>
      </c>
      <c r="B105311" t="s">
        <v>76808</v>
      </c>
      <c r="C105311" t="s">
        <v>79169</v>
      </c>
    </row>
    <row r="105312" spans="1:3" x14ac:dyDescent="0.25">
      <c r="A105312">
        <v>4798687146</v>
      </c>
      <c r="B105312" t="s">
        <v>76880</v>
      </c>
      <c r="C105312" t="s">
        <v>79169</v>
      </c>
    </row>
    <row r="105313" spans="1:3" x14ac:dyDescent="0.25">
      <c r="A105313">
        <v>9613508746</v>
      </c>
      <c r="B105313" t="s">
        <v>76880</v>
      </c>
      <c r="C105313" t="s">
        <v>79169</v>
      </c>
    </row>
    <row r="105314" spans="1:3" x14ac:dyDescent="0.25">
      <c r="A105314">
        <v>5500649946</v>
      </c>
      <c r="B105314" t="s">
        <v>76808</v>
      </c>
      <c r="C105314" t="s">
        <v>79169</v>
      </c>
    </row>
    <row r="105315" spans="1:3" x14ac:dyDescent="0.25">
      <c r="A105315">
        <v>4369619846</v>
      </c>
      <c r="B105315" t="s">
        <v>76822</v>
      </c>
      <c r="C105315" t="s">
        <v>79169</v>
      </c>
    </row>
    <row r="105316" spans="1:3" x14ac:dyDescent="0.25">
      <c r="A105316">
        <v>2823918946</v>
      </c>
      <c r="B105316" t="s">
        <v>76880</v>
      </c>
      <c r="C105316" t="s">
        <v>79169</v>
      </c>
    </row>
    <row r="105317" spans="1:3" x14ac:dyDescent="0.25">
      <c r="A105317">
        <v>8548711446</v>
      </c>
      <c r="B105317" t="s">
        <v>76808</v>
      </c>
      <c r="C105317" t="s">
        <v>79169</v>
      </c>
    </row>
    <row r="105318" spans="1:3" x14ac:dyDescent="0.25">
      <c r="A105318">
        <v>4073356346</v>
      </c>
      <c r="B105318" t="s">
        <v>76781</v>
      </c>
      <c r="C105318" t="s">
        <v>79169</v>
      </c>
    </row>
    <row r="105319" spans="1:3" x14ac:dyDescent="0.25">
      <c r="A105319">
        <v>8025546546</v>
      </c>
      <c r="B105319" t="s">
        <v>76880</v>
      </c>
      <c r="C105319" t="s">
        <v>79169</v>
      </c>
    </row>
    <row r="105320" spans="1:3" x14ac:dyDescent="0.25">
      <c r="A105320">
        <v>7122578946</v>
      </c>
      <c r="B105320" t="s">
        <v>76808</v>
      </c>
      <c r="C105320" t="s">
        <v>79169</v>
      </c>
    </row>
    <row r="105321" spans="1:3" x14ac:dyDescent="0.25">
      <c r="A105321">
        <v>4164503846</v>
      </c>
      <c r="B105321" t="s">
        <v>76822</v>
      </c>
      <c r="C105321" t="s">
        <v>79169</v>
      </c>
    </row>
    <row r="105322" spans="1:3" x14ac:dyDescent="0.25">
      <c r="A105322">
        <v>2444036146</v>
      </c>
      <c r="B105322" t="s">
        <v>76880</v>
      </c>
      <c r="C105322" t="s">
        <v>79169</v>
      </c>
    </row>
    <row r="105323" spans="1:3" x14ac:dyDescent="0.25">
      <c r="A105323">
        <v>7937697246</v>
      </c>
      <c r="B105323" t="s">
        <v>76916</v>
      </c>
      <c r="C105323" t="s">
        <v>79169</v>
      </c>
    </row>
    <row r="105324" spans="1:3" x14ac:dyDescent="0.25">
      <c r="A105324">
        <v>2060835646</v>
      </c>
      <c r="B105324" t="s">
        <v>76861</v>
      </c>
      <c r="C105324" t="s">
        <v>79169</v>
      </c>
    </row>
    <row r="105325" spans="1:3" x14ac:dyDescent="0.25">
      <c r="A105325">
        <v>3041450146</v>
      </c>
      <c r="B105325" t="s">
        <v>76880</v>
      </c>
      <c r="C105325" t="s">
        <v>79169</v>
      </c>
    </row>
    <row r="105326" spans="1:3" x14ac:dyDescent="0.25">
      <c r="A105326">
        <v>2156980746</v>
      </c>
      <c r="B105326" t="s">
        <v>77007</v>
      </c>
      <c r="C105326" t="s">
        <v>79169</v>
      </c>
    </row>
    <row r="105327" spans="1:3" x14ac:dyDescent="0.25">
      <c r="A105327">
        <v>7885379846</v>
      </c>
      <c r="B105327" t="s">
        <v>77007</v>
      </c>
      <c r="C105327" t="s">
        <v>79169</v>
      </c>
    </row>
    <row r="105328" spans="1:3" x14ac:dyDescent="0.25">
      <c r="A105328">
        <v>8220057546</v>
      </c>
      <c r="B105328" t="s">
        <v>77007</v>
      </c>
      <c r="C105328" t="s">
        <v>79169</v>
      </c>
    </row>
    <row r="105329" spans="1:3" x14ac:dyDescent="0.25">
      <c r="A105329">
        <v>5990654346</v>
      </c>
      <c r="B105329" t="s">
        <v>76884</v>
      </c>
      <c r="C105329" t="s">
        <v>79169</v>
      </c>
    </row>
    <row r="105330" spans="1:3" x14ac:dyDescent="0.25">
      <c r="A105330">
        <v>8446711446</v>
      </c>
      <c r="B105330" t="s">
        <v>77007</v>
      </c>
      <c r="C105330" t="s">
        <v>79169</v>
      </c>
    </row>
    <row r="105331" spans="1:3" x14ac:dyDescent="0.25">
      <c r="A105331">
        <v>2191700146</v>
      </c>
      <c r="B105331" t="s">
        <v>76922</v>
      </c>
      <c r="C105331" t="s">
        <v>79169</v>
      </c>
    </row>
    <row r="105332" spans="1:3" x14ac:dyDescent="0.25">
      <c r="A105332">
        <v>7330332746</v>
      </c>
      <c r="B105332" t="s">
        <v>77007</v>
      </c>
      <c r="C105332" t="s">
        <v>79169</v>
      </c>
    </row>
    <row r="105333" spans="1:3" x14ac:dyDescent="0.25">
      <c r="A105333">
        <v>1910713346</v>
      </c>
      <c r="B105333" t="s">
        <v>77007</v>
      </c>
      <c r="C105333" t="s">
        <v>79169</v>
      </c>
    </row>
    <row r="105334" spans="1:3" x14ac:dyDescent="0.25">
      <c r="A105334">
        <v>2167507446</v>
      </c>
      <c r="B105334" t="s">
        <v>76808</v>
      </c>
      <c r="C105334" t="s">
        <v>79169</v>
      </c>
    </row>
    <row r="105335" spans="1:3" x14ac:dyDescent="0.25">
      <c r="A105335">
        <v>8477170746</v>
      </c>
      <c r="B105335" t="s">
        <v>76808</v>
      </c>
      <c r="C105335" t="s">
        <v>79169</v>
      </c>
    </row>
    <row r="105336" spans="1:3" x14ac:dyDescent="0.25">
      <c r="A105336">
        <v>2038296646</v>
      </c>
      <c r="B105336" t="s">
        <v>76808</v>
      </c>
      <c r="C105336" t="s">
        <v>79169</v>
      </c>
    </row>
    <row r="105337" spans="1:3" x14ac:dyDescent="0.25">
      <c r="A105337">
        <v>4578194946</v>
      </c>
      <c r="B105337" t="s">
        <v>76808</v>
      </c>
      <c r="C105337" t="s">
        <v>79169</v>
      </c>
    </row>
    <row r="105338" spans="1:3" x14ac:dyDescent="0.25">
      <c r="A105338">
        <v>7449172446</v>
      </c>
      <c r="B105338" t="s">
        <v>76808</v>
      </c>
      <c r="C105338" t="s">
        <v>79169</v>
      </c>
    </row>
    <row r="105339" spans="1:3" x14ac:dyDescent="0.25">
      <c r="A105339">
        <v>5381919346</v>
      </c>
      <c r="B105339" t="s">
        <v>76808</v>
      </c>
      <c r="C105339" t="s">
        <v>79169</v>
      </c>
    </row>
    <row r="105340" spans="1:3" x14ac:dyDescent="0.25">
      <c r="A105340">
        <v>9343574746</v>
      </c>
      <c r="B105340" t="s">
        <v>76808</v>
      </c>
      <c r="C105340" t="s">
        <v>79169</v>
      </c>
    </row>
    <row r="105341" spans="1:3" x14ac:dyDescent="0.25">
      <c r="A105341">
        <v>4815854146</v>
      </c>
      <c r="B105341" t="s">
        <v>76808</v>
      </c>
      <c r="C105341" t="s">
        <v>79169</v>
      </c>
    </row>
    <row r="105342" spans="1:3" x14ac:dyDescent="0.25">
      <c r="A105342">
        <v>7041009946</v>
      </c>
      <c r="B105342" t="s">
        <v>76808</v>
      </c>
      <c r="C105342" t="s">
        <v>79169</v>
      </c>
    </row>
    <row r="105343" spans="1:3" x14ac:dyDescent="0.25">
      <c r="A105343">
        <v>1067237846</v>
      </c>
      <c r="B105343" t="s">
        <v>76808</v>
      </c>
      <c r="C105343" t="s">
        <v>79169</v>
      </c>
    </row>
    <row r="105344" spans="1:3" x14ac:dyDescent="0.25">
      <c r="A105344">
        <v>6013144046</v>
      </c>
      <c r="B105344" t="s">
        <v>76808</v>
      </c>
      <c r="C105344" t="s">
        <v>79169</v>
      </c>
    </row>
    <row r="105345" spans="1:3" x14ac:dyDescent="0.25">
      <c r="A105345">
        <v>3765728446</v>
      </c>
      <c r="B105345" t="s">
        <v>76808</v>
      </c>
      <c r="C105345" t="s">
        <v>79169</v>
      </c>
    </row>
    <row r="105346" spans="1:3" x14ac:dyDescent="0.25">
      <c r="A105346">
        <v>6627050846</v>
      </c>
      <c r="B105346" t="s">
        <v>76808</v>
      </c>
      <c r="C105346" t="s">
        <v>79169</v>
      </c>
    </row>
    <row r="105347" spans="1:3" x14ac:dyDescent="0.25">
      <c r="A105347">
        <v>6743222346</v>
      </c>
      <c r="B105347" t="s">
        <v>76808</v>
      </c>
      <c r="C105347" t="s">
        <v>79169</v>
      </c>
    </row>
    <row r="105348" spans="1:3" x14ac:dyDescent="0.25">
      <c r="A105348">
        <v>9384429246</v>
      </c>
      <c r="B105348" t="s">
        <v>76808</v>
      </c>
      <c r="C105348" t="s">
        <v>79169</v>
      </c>
    </row>
    <row r="105349" spans="1:3" x14ac:dyDescent="0.25">
      <c r="A105349">
        <v>7160366146</v>
      </c>
      <c r="B105349" t="s">
        <v>76808</v>
      </c>
      <c r="C105349" t="s">
        <v>79169</v>
      </c>
    </row>
    <row r="105350" spans="1:3" x14ac:dyDescent="0.25">
      <c r="A105350">
        <v>1337857046</v>
      </c>
      <c r="B105350" t="s">
        <v>76808</v>
      </c>
      <c r="C105350" t="s">
        <v>79169</v>
      </c>
    </row>
    <row r="105351" spans="1:3" x14ac:dyDescent="0.25">
      <c r="A105351">
        <v>1345048846</v>
      </c>
      <c r="B105351" t="s">
        <v>76808</v>
      </c>
      <c r="C105351" t="s">
        <v>79169</v>
      </c>
    </row>
    <row r="105352" spans="1:3" x14ac:dyDescent="0.25">
      <c r="A105352">
        <v>7442402746</v>
      </c>
      <c r="B105352" t="s">
        <v>76808</v>
      </c>
      <c r="C105352" t="s">
        <v>79169</v>
      </c>
    </row>
    <row r="105353" spans="1:3" x14ac:dyDescent="0.25">
      <c r="A105353">
        <v>7977987846</v>
      </c>
      <c r="B105353" t="s">
        <v>76808</v>
      </c>
      <c r="C105353" t="s">
        <v>79169</v>
      </c>
    </row>
    <row r="105354" spans="1:3" x14ac:dyDescent="0.25">
      <c r="A105354">
        <v>6720482146</v>
      </c>
      <c r="B105354" t="s">
        <v>76808</v>
      </c>
      <c r="C105354" t="s">
        <v>79169</v>
      </c>
    </row>
    <row r="105355" spans="1:3" x14ac:dyDescent="0.25">
      <c r="A105355">
        <v>3936411946</v>
      </c>
      <c r="B105355" t="s">
        <v>76808</v>
      </c>
      <c r="C105355" t="s">
        <v>79169</v>
      </c>
    </row>
    <row r="105356" spans="1:3" x14ac:dyDescent="0.25">
      <c r="A105356">
        <v>6454459946</v>
      </c>
      <c r="B105356" t="s">
        <v>76808</v>
      </c>
      <c r="C105356" t="s">
        <v>79169</v>
      </c>
    </row>
    <row r="105357" spans="1:3" x14ac:dyDescent="0.25">
      <c r="A105357">
        <v>5629117346</v>
      </c>
      <c r="B105357" t="s">
        <v>76808</v>
      </c>
      <c r="C105357" t="s">
        <v>79169</v>
      </c>
    </row>
    <row r="105358" spans="1:3" x14ac:dyDescent="0.25">
      <c r="A105358">
        <v>5984887546</v>
      </c>
      <c r="B105358" t="s">
        <v>76808</v>
      </c>
      <c r="C105358" t="s">
        <v>79169</v>
      </c>
    </row>
    <row r="105359" spans="1:3" x14ac:dyDescent="0.25">
      <c r="A105359">
        <v>8049965146</v>
      </c>
      <c r="B105359" t="s">
        <v>76808</v>
      </c>
      <c r="C105359" t="s">
        <v>79169</v>
      </c>
    </row>
    <row r="105360" spans="1:3" x14ac:dyDescent="0.25">
      <c r="A105360">
        <v>6887166446</v>
      </c>
      <c r="B105360" t="s">
        <v>76808</v>
      </c>
      <c r="C105360" t="s">
        <v>79169</v>
      </c>
    </row>
    <row r="105361" spans="1:3" x14ac:dyDescent="0.25">
      <c r="A105361">
        <v>2337657246</v>
      </c>
      <c r="B105361" t="s">
        <v>76808</v>
      </c>
      <c r="C105361" t="s">
        <v>79169</v>
      </c>
    </row>
    <row r="105362" spans="1:3" x14ac:dyDescent="0.25">
      <c r="A105362">
        <v>5839268146</v>
      </c>
      <c r="B105362" t="s">
        <v>76808</v>
      </c>
      <c r="C105362" t="s">
        <v>79169</v>
      </c>
    </row>
    <row r="105363" spans="1:3" x14ac:dyDescent="0.25">
      <c r="A105363">
        <v>7185468546</v>
      </c>
      <c r="B105363" t="s">
        <v>76808</v>
      </c>
      <c r="C105363" t="s">
        <v>79169</v>
      </c>
    </row>
    <row r="105364" spans="1:3" x14ac:dyDescent="0.25">
      <c r="A105364">
        <v>3829663546</v>
      </c>
      <c r="B105364" t="s">
        <v>76808</v>
      </c>
      <c r="C105364" t="s">
        <v>79169</v>
      </c>
    </row>
    <row r="105365" spans="1:3" x14ac:dyDescent="0.25">
      <c r="A105365">
        <v>7839840646</v>
      </c>
      <c r="B105365" t="s">
        <v>76817</v>
      </c>
      <c r="C105365" t="s">
        <v>79169</v>
      </c>
    </row>
    <row r="105366" spans="1:3" x14ac:dyDescent="0.25">
      <c r="A105366">
        <v>7710745846</v>
      </c>
      <c r="B105366" t="s">
        <v>76781</v>
      </c>
      <c r="C105366" t="s">
        <v>79169</v>
      </c>
    </row>
    <row r="105367" spans="1:3" x14ac:dyDescent="0.25">
      <c r="A105367">
        <v>2199346846</v>
      </c>
      <c r="B105367" t="s">
        <v>76861</v>
      </c>
      <c r="C105367" t="s">
        <v>79169</v>
      </c>
    </row>
    <row r="105368" spans="1:3" x14ac:dyDescent="0.25">
      <c r="A105368">
        <v>5161684946</v>
      </c>
      <c r="B105368" t="s">
        <v>76861</v>
      </c>
      <c r="C105368" t="s">
        <v>79169</v>
      </c>
    </row>
    <row r="105369" spans="1:3" x14ac:dyDescent="0.25">
      <c r="A105369">
        <v>6993376346</v>
      </c>
      <c r="B105369" t="s">
        <v>76992</v>
      </c>
      <c r="C105369" t="s">
        <v>79169</v>
      </c>
    </row>
    <row r="105370" spans="1:3" x14ac:dyDescent="0.25">
      <c r="A105370">
        <v>1336608946</v>
      </c>
      <c r="B105370" t="s">
        <v>76992</v>
      </c>
      <c r="C105370" t="s">
        <v>79169</v>
      </c>
    </row>
    <row r="105371" spans="1:3" x14ac:dyDescent="0.25">
      <c r="A105371">
        <v>9920635646</v>
      </c>
      <c r="B105371" t="s">
        <v>76992</v>
      </c>
      <c r="C105371" t="s">
        <v>79169</v>
      </c>
    </row>
    <row r="105372" spans="1:3" x14ac:dyDescent="0.25">
      <c r="A105372">
        <v>3951207846</v>
      </c>
      <c r="B105372" t="s">
        <v>76992</v>
      </c>
      <c r="C105372" t="s">
        <v>79169</v>
      </c>
    </row>
    <row r="105373" spans="1:3" x14ac:dyDescent="0.25">
      <c r="A105373">
        <v>2956228246</v>
      </c>
      <c r="B105373" t="s">
        <v>76992</v>
      </c>
      <c r="C105373" t="s">
        <v>79169</v>
      </c>
    </row>
    <row r="105374" spans="1:3" x14ac:dyDescent="0.25">
      <c r="A105374">
        <v>9318192246</v>
      </c>
      <c r="B105374" t="s">
        <v>76922</v>
      </c>
      <c r="C105374" t="s">
        <v>79169</v>
      </c>
    </row>
    <row r="105375" spans="1:3" x14ac:dyDescent="0.25">
      <c r="A105375">
        <v>3558118646</v>
      </c>
      <c r="B105375" t="s">
        <v>76922</v>
      </c>
      <c r="C105375" t="s">
        <v>79169</v>
      </c>
    </row>
    <row r="105376" spans="1:3" x14ac:dyDescent="0.25">
      <c r="A105376">
        <v>1295552946</v>
      </c>
      <c r="B105376" t="s">
        <v>76922</v>
      </c>
      <c r="C105376" t="s">
        <v>79169</v>
      </c>
    </row>
    <row r="105377" spans="1:3" x14ac:dyDescent="0.25">
      <c r="A105377">
        <v>2137045946</v>
      </c>
      <c r="B105377" t="s">
        <v>76922</v>
      </c>
      <c r="C105377" t="s">
        <v>79169</v>
      </c>
    </row>
    <row r="105378" spans="1:3" x14ac:dyDescent="0.25">
      <c r="A105378">
        <v>3670943046</v>
      </c>
      <c r="B105378" t="s">
        <v>76922</v>
      </c>
      <c r="C105378" t="s">
        <v>79169</v>
      </c>
    </row>
    <row r="105379" spans="1:3" x14ac:dyDescent="0.25">
      <c r="A105379">
        <v>5002281846</v>
      </c>
      <c r="B105379" t="s">
        <v>76861</v>
      </c>
      <c r="C105379" t="s">
        <v>79169</v>
      </c>
    </row>
    <row r="105380" spans="1:3" x14ac:dyDescent="0.25">
      <c r="A105380">
        <v>7913093846</v>
      </c>
      <c r="B105380" t="s">
        <v>76832</v>
      </c>
      <c r="C105380" t="s">
        <v>79169</v>
      </c>
    </row>
    <row r="105381" spans="1:3" x14ac:dyDescent="0.25">
      <c r="A105381">
        <v>9767120646</v>
      </c>
      <c r="B105381" t="s">
        <v>76808</v>
      </c>
      <c r="C105381" t="s">
        <v>79169</v>
      </c>
    </row>
    <row r="105382" spans="1:3" x14ac:dyDescent="0.25">
      <c r="A105382">
        <v>6237970346</v>
      </c>
      <c r="B105382" t="s">
        <v>76992</v>
      </c>
      <c r="C105382" t="s">
        <v>79169</v>
      </c>
    </row>
    <row r="105383" spans="1:3" x14ac:dyDescent="0.25">
      <c r="A105383">
        <v>4764990246</v>
      </c>
      <c r="B105383" t="s">
        <v>76805</v>
      </c>
      <c r="C105383" t="s">
        <v>79169</v>
      </c>
    </row>
    <row r="105384" spans="1:3" x14ac:dyDescent="0.25">
      <c r="A105384">
        <v>8618299346</v>
      </c>
      <c r="B105384" t="s">
        <v>76922</v>
      </c>
      <c r="C105384" t="s">
        <v>79169</v>
      </c>
    </row>
    <row r="105385" spans="1:3" x14ac:dyDescent="0.25">
      <c r="A105385">
        <v>3091588646</v>
      </c>
      <c r="B105385" t="s">
        <v>77036</v>
      </c>
      <c r="C105385" t="s">
        <v>79169</v>
      </c>
    </row>
    <row r="105386" spans="1:3" x14ac:dyDescent="0.25">
      <c r="A105386">
        <v>4973657346</v>
      </c>
      <c r="B105386" t="s">
        <v>76922</v>
      </c>
      <c r="C105386" t="s">
        <v>79169</v>
      </c>
    </row>
    <row r="105387" spans="1:3" x14ac:dyDescent="0.25">
      <c r="A105387">
        <v>6529319646</v>
      </c>
      <c r="B105387" t="s">
        <v>76922</v>
      </c>
      <c r="C105387" t="s">
        <v>79169</v>
      </c>
    </row>
    <row r="105388" spans="1:3" x14ac:dyDescent="0.25">
      <c r="A105388">
        <v>3266920346</v>
      </c>
      <c r="B105388" t="s">
        <v>76922</v>
      </c>
      <c r="C105388" t="s">
        <v>79169</v>
      </c>
    </row>
    <row r="105389" spans="1:3" x14ac:dyDescent="0.25">
      <c r="A105389">
        <v>1637722646</v>
      </c>
      <c r="B105389" t="s">
        <v>76808</v>
      </c>
      <c r="C105389" t="s">
        <v>79169</v>
      </c>
    </row>
    <row r="105390" spans="1:3" x14ac:dyDescent="0.25">
      <c r="A105390">
        <v>7668117746</v>
      </c>
      <c r="B105390" t="s">
        <v>76992</v>
      </c>
      <c r="C105390" t="s">
        <v>79169</v>
      </c>
    </row>
    <row r="105391" spans="1:3" x14ac:dyDescent="0.25">
      <c r="A105391">
        <v>9207649146</v>
      </c>
      <c r="B105391" t="s">
        <v>76922</v>
      </c>
      <c r="C105391" t="s">
        <v>79169</v>
      </c>
    </row>
    <row r="105392" spans="1:3" x14ac:dyDescent="0.25">
      <c r="A105392">
        <v>6464672246</v>
      </c>
      <c r="B105392" t="s">
        <v>76922</v>
      </c>
      <c r="C105392" t="s">
        <v>79169</v>
      </c>
    </row>
    <row r="105393" spans="1:3" x14ac:dyDescent="0.25">
      <c r="A105393">
        <v>6779444446</v>
      </c>
      <c r="B105393" t="s">
        <v>76922</v>
      </c>
      <c r="C105393" t="s">
        <v>79169</v>
      </c>
    </row>
    <row r="105394" spans="1:3" x14ac:dyDescent="0.25">
      <c r="A105394">
        <v>1366913446</v>
      </c>
      <c r="B105394" t="s">
        <v>76992</v>
      </c>
      <c r="C105394" t="s">
        <v>79169</v>
      </c>
    </row>
    <row r="105395" spans="1:3" x14ac:dyDescent="0.25">
      <c r="A105395">
        <v>6216194746</v>
      </c>
      <c r="B105395" t="s">
        <v>76808</v>
      </c>
      <c r="C105395" t="s">
        <v>79169</v>
      </c>
    </row>
    <row r="105396" spans="1:3" x14ac:dyDescent="0.25">
      <c r="A105396">
        <v>3936515746</v>
      </c>
      <c r="B105396" t="s">
        <v>76808</v>
      </c>
      <c r="C105396" t="s">
        <v>79169</v>
      </c>
    </row>
    <row r="105397" spans="1:3" x14ac:dyDescent="0.25">
      <c r="A105397">
        <v>2591079246</v>
      </c>
      <c r="B105397" t="s">
        <v>76868</v>
      </c>
      <c r="C105397" t="s">
        <v>79169</v>
      </c>
    </row>
    <row r="105398" spans="1:3" x14ac:dyDescent="0.25">
      <c r="A105398">
        <v>7555820046</v>
      </c>
      <c r="B105398" t="s">
        <v>76868</v>
      </c>
      <c r="C105398" t="s">
        <v>79169</v>
      </c>
    </row>
    <row r="105399" spans="1:3" x14ac:dyDescent="0.25">
      <c r="A105399">
        <v>2463158746</v>
      </c>
      <c r="B105399" t="s">
        <v>76868</v>
      </c>
      <c r="C105399" t="s">
        <v>79169</v>
      </c>
    </row>
    <row r="105400" spans="1:3" x14ac:dyDescent="0.25">
      <c r="A105400">
        <v>2714564746</v>
      </c>
      <c r="B105400" t="s">
        <v>76868</v>
      </c>
      <c r="C105400" t="s">
        <v>79169</v>
      </c>
    </row>
    <row r="105401" spans="1:3" x14ac:dyDescent="0.25">
      <c r="A105401">
        <v>3840616746</v>
      </c>
      <c r="B105401" t="s">
        <v>76868</v>
      </c>
      <c r="C105401" t="s">
        <v>79169</v>
      </c>
    </row>
    <row r="105402" spans="1:3" x14ac:dyDescent="0.25">
      <c r="A105402">
        <v>6551785946</v>
      </c>
      <c r="B105402" t="s">
        <v>76868</v>
      </c>
      <c r="C105402" t="s">
        <v>79169</v>
      </c>
    </row>
    <row r="105403" spans="1:3" x14ac:dyDescent="0.25">
      <c r="A105403">
        <v>9811825046</v>
      </c>
      <c r="B105403" t="s">
        <v>76868</v>
      </c>
      <c r="C105403" t="s">
        <v>79169</v>
      </c>
    </row>
    <row r="105404" spans="1:3" x14ac:dyDescent="0.25">
      <c r="A105404">
        <v>1000042346</v>
      </c>
      <c r="B105404" t="s">
        <v>76868</v>
      </c>
      <c r="C105404" t="s">
        <v>79169</v>
      </c>
    </row>
    <row r="105405" spans="1:3" x14ac:dyDescent="0.25">
      <c r="A105405">
        <v>4536921546</v>
      </c>
      <c r="B105405" t="s">
        <v>76868</v>
      </c>
      <c r="C105405" t="s">
        <v>79169</v>
      </c>
    </row>
    <row r="105406" spans="1:3" x14ac:dyDescent="0.25">
      <c r="A105406">
        <v>3585006946</v>
      </c>
      <c r="B105406" t="s">
        <v>76861</v>
      </c>
      <c r="C105406" t="s">
        <v>79169</v>
      </c>
    </row>
    <row r="105407" spans="1:3" x14ac:dyDescent="0.25">
      <c r="A105407">
        <v>7036257146</v>
      </c>
      <c r="B105407" t="s">
        <v>76861</v>
      </c>
      <c r="C105407" t="s">
        <v>79169</v>
      </c>
    </row>
    <row r="105408" spans="1:3" x14ac:dyDescent="0.25">
      <c r="A105408">
        <v>5770341946</v>
      </c>
      <c r="B105408" t="s">
        <v>76880</v>
      </c>
      <c r="C105408" t="s">
        <v>79169</v>
      </c>
    </row>
    <row r="105409" spans="1:3" x14ac:dyDescent="0.25">
      <c r="A105409">
        <v>6333075046</v>
      </c>
      <c r="B105409" t="s">
        <v>76922</v>
      </c>
      <c r="C105409" t="s">
        <v>79169</v>
      </c>
    </row>
    <row r="105410" spans="1:3" x14ac:dyDescent="0.25">
      <c r="A105410">
        <v>6796116346</v>
      </c>
      <c r="B105410" t="s">
        <v>76781</v>
      </c>
      <c r="C105410" t="s">
        <v>79169</v>
      </c>
    </row>
    <row r="105411" spans="1:3" x14ac:dyDescent="0.25">
      <c r="A105411">
        <v>4398441446</v>
      </c>
      <c r="B105411" t="s">
        <v>76781</v>
      </c>
      <c r="C105411" t="s">
        <v>79169</v>
      </c>
    </row>
    <row r="105412" spans="1:3" x14ac:dyDescent="0.25">
      <c r="A105412">
        <v>6086413946</v>
      </c>
      <c r="B105412" t="s">
        <v>76861</v>
      </c>
      <c r="C105412" t="s">
        <v>79169</v>
      </c>
    </row>
    <row r="105413" spans="1:3" x14ac:dyDescent="0.25">
      <c r="A105413">
        <v>2185609446</v>
      </c>
      <c r="B105413" t="s">
        <v>76916</v>
      </c>
      <c r="C105413" t="s">
        <v>79169</v>
      </c>
    </row>
    <row r="105414" spans="1:3" x14ac:dyDescent="0.25">
      <c r="A105414">
        <v>9492564446</v>
      </c>
      <c r="B105414" t="s">
        <v>76861</v>
      </c>
      <c r="C105414" t="s">
        <v>79169</v>
      </c>
    </row>
    <row r="105415" spans="1:3" x14ac:dyDescent="0.25">
      <c r="A105415">
        <v>1291485346</v>
      </c>
      <c r="B105415" t="s">
        <v>76861</v>
      </c>
      <c r="C105415" t="s">
        <v>79169</v>
      </c>
    </row>
    <row r="105416" spans="1:3" x14ac:dyDescent="0.25">
      <c r="A105416">
        <v>2092154246</v>
      </c>
      <c r="B105416" t="s">
        <v>76861</v>
      </c>
      <c r="C105416" t="s">
        <v>79169</v>
      </c>
    </row>
    <row r="105417" spans="1:3" x14ac:dyDescent="0.25">
      <c r="A105417">
        <v>1806701046</v>
      </c>
      <c r="B105417" t="s">
        <v>76861</v>
      </c>
      <c r="C105417" t="s">
        <v>79169</v>
      </c>
    </row>
    <row r="105418" spans="1:3" x14ac:dyDescent="0.25">
      <c r="A105418">
        <v>3123695546</v>
      </c>
      <c r="B105418" t="s">
        <v>76861</v>
      </c>
      <c r="C105418" t="s">
        <v>79169</v>
      </c>
    </row>
    <row r="105419" spans="1:3" x14ac:dyDescent="0.25">
      <c r="A105419">
        <v>4430635546</v>
      </c>
      <c r="B105419" t="s">
        <v>77036</v>
      </c>
      <c r="C105419" t="s">
        <v>79169</v>
      </c>
    </row>
    <row r="105420" spans="1:3" x14ac:dyDescent="0.25">
      <c r="A105420">
        <v>4234430446</v>
      </c>
      <c r="B105420" t="s">
        <v>77036</v>
      </c>
      <c r="C105420" t="s">
        <v>79169</v>
      </c>
    </row>
    <row r="105421" spans="1:3" x14ac:dyDescent="0.25">
      <c r="A105421">
        <v>8480051846</v>
      </c>
      <c r="B105421" t="s">
        <v>77036</v>
      </c>
      <c r="C105421" t="s">
        <v>79169</v>
      </c>
    </row>
    <row r="105422" spans="1:3" x14ac:dyDescent="0.25">
      <c r="A105422">
        <v>8103650046</v>
      </c>
      <c r="B105422" t="s">
        <v>77036</v>
      </c>
      <c r="C105422" t="s">
        <v>79169</v>
      </c>
    </row>
    <row r="105423" spans="1:3" x14ac:dyDescent="0.25">
      <c r="A105423">
        <v>2812774346</v>
      </c>
      <c r="B105423" t="s">
        <v>77036</v>
      </c>
      <c r="C105423" t="s">
        <v>79169</v>
      </c>
    </row>
    <row r="105424" spans="1:3" x14ac:dyDescent="0.25">
      <c r="A105424">
        <v>9101989346</v>
      </c>
      <c r="B105424" t="s">
        <v>77036</v>
      </c>
      <c r="C105424" t="s">
        <v>79169</v>
      </c>
    </row>
    <row r="105425" spans="1:3" x14ac:dyDescent="0.25">
      <c r="A105425">
        <v>6529965746</v>
      </c>
      <c r="B105425" t="s">
        <v>77036</v>
      </c>
      <c r="C105425" t="s">
        <v>79169</v>
      </c>
    </row>
    <row r="105426" spans="1:3" x14ac:dyDescent="0.25">
      <c r="A105426">
        <v>7637496446</v>
      </c>
      <c r="B105426" t="s">
        <v>77036</v>
      </c>
      <c r="C105426" t="s">
        <v>79169</v>
      </c>
    </row>
    <row r="105427" spans="1:3" x14ac:dyDescent="0.25">
      <c r="A105427">
        <v>5788154146</v>
      </c>
      <c r="B105427" t="s">
        <v>77036</v>
      </c>
      <c r="C105427" t="s">
        <v>79169</v>
      </c>
    </row>
    <row r="105428" spans="1:3" x14ac:dyDescent="0.25">
      <c r="A105428">
        <v>4143061746</v>
      </c>
      <c r="B105428" t="s">
        <v>77036</v>
      </c>
      <c r="C105428" t="s">
        <v>79169</v>
      </c>
    </row>
    <row r="105429" spans="1:3" x14ac:dyDescent="0.25">
      <c r="A105429">
        <v>7435882946</v>
      </c>
      <c r="B105429" t="s">
        <v>76861</v>
      </c>
      <c r="C105429" t="s">
        <v>79169</v>
      </c>
    </row>
    <row r="105430" spans="1:3" x14ac:dyDescent="0.25">
      <c r="A105430">
        <v>9658185946</v>
      </c>
      <c r="B105430" t="s">
        <v>77036</v>
      </c>
      <c r="C105430" t="s">
        <v>79169</v>
      </c>
    </row>
    <row r="105431" spans="1:3" x14ac:dyDescent="0.25">
      <c r="A105431">
        <v>1501316146</v>
      </c>
      <c r="B105431" t="s">
        <v>77036</v>
      </c>
      <c r="C105431" t="s">
        <v>79169</v>
      </c>
    </row>
    <row r="105432" spans="1:3" x14ac:dyDescent="0.25">
      <c r="A105432">
        <v>6394970946</v>
      </c>
      <c r="B105432" t="s">
        <v>77036</v>
      </c>
      <c r="C105432" t="s">
        <v>79169</v>
      </c>
    </row>
    <row r="105433" spans="1:3" x14ac:dyDescent="0.25">
      <c r="A105433">
        <v>8407779246</v>
      </c>
      <c r="B105433" t="s">
        <v>77036</v>
      </c>
      <c r="C105433" t="s">
        <v>79169</v>
      </c>
    </row>
    <row r="105434" spans="1:3" x14ac:dyDescent="0.25">
      <c r="A105434">
        <v>8580077046</v>
      </c>
      <c r="B105434" t="s">
        <v>77036</v>
      </c>
      <c r="C105434" t="s">
        <v>79169</v>
      </c>
    </row>
    <row r="105435" spans="1:3" x14ac:dyDescent="0.25">
      <c r="A105435">
        <v>7174894046</v>
      </c>
      <c r="B105435" t="s">
        <v>77036</v>
      </c>
      <c r="C105435" t="s">
        <v>79169</v>
      </c>
    </row>
    <row r="105436" spans="1:3" x14ac:dyDescent="0.25">
      <c r="A105436">
        <v>2929379646</v>
      </c>
      <c r="B105436" t="s">
        <v>77036</v>
      </c>
      <c r="C105436" t="s">
        <v>79169</v>
      </c>
    </row>
    <row r="105437" spans="1:3" x14ac:dyDescent="0.25">
      <c r="A105437">
        <v>6736663246</v>
      </c>
      <c r="B105437" t="s">
        <v>77036</v>
      </c>
      <c r="C105437" t="s">
        <v>79169</v>
      </c>
    </row>
    <row r="105438" spans="1:3" x14ac:dyDescent="0.25">
      <c r="A105438">
        <v>2177128746</v>
      </c>
      <c r="B105438" t="s">
        <v>77036</v>
      </c>
      <c r="C105438" t="s">
        <v>79169</v>
      </c>
    </row>
    <row r="105439" spans="1:3" x14ac:dyDescent="0.25">
      <c r="A105439">
        <v>1251328946</v>
      </c>
      <c r="B105439" t="s">
        <v>77036</v>
      </c>
      <c r="C105439" t="s">
        <v>79169</v>
      </c>
    </row>
    <row r="105440" spans="1:3" x14ac:dyDescent="0.25">
      <c r="A105440">
        <v>2775612746</v>
      </c>
      <c r="B105440" t="s">
        <v>77036</v>
      </c>
      <c r="C105440" t="s">
        <v>79169</v>
      </c>
    </row>
    <row r="105441" spans="1:3" x14ac:dyDescent="0.25">
      <c r="A105441">
        <v>4113017646</v>
      </c>
      <c r="B105441" t="s">
        <v>77036</v>
      </c>
      <c r="C105441" t="s">
        <v>79169</v>
      </c>
    </row>
    <row r="105442" spans="1:3" x14ac:dyDescent="0.25">
      <c r="A105442">
        <v>3163637046</v>
      </c>
      <c r="B105442" t="s">
        <v>77036</v>
      </c>
      <c r="C105442" t="s">
        <v>79169</v>
      </c>
    </row>
    <row r="105443" spans="1:3" x14ac:dyDescent="0.25">
      <c r="A105443">
        <v>7539826346</v>
      </c>
      <c r="B105443" t="s">
        <v>77036</v>
      </c>
      <c r="C105443" t="s">
        <v>79169</v>
      </c>
    </row>
    <row r="105444" spans="1:3" x14ac:dyDescent="0.25">
      <c r="A105444">
        <v>8109128746</v>
      </c>
      <c r="B105444" t="s">
        <v>77036</v>
      </c>
      <c r="C105444" t="s">
        <v>79169</v>
      </c>
    </row>
    <row r="105445" spans="1:3" x14ac:dyDescent="0.25">
      <c r="A105445">
        <v>5375631146</v>
      </c>
      <c r="B105445" t="s">
        <v>77036</v>
      </c>
      <c r="C105445" t="s">
        <v>79169</v>
      </c>
    </row>
    <row r="105446" spans="1:3" x14ac:dyDescent="0.25">
      <c r="A105446">
        <v>4326574146</v>
      </c>
      <c r="B105446" t="s">
        <v>77036</v>
      </c>
      <c r="C105446" t="s">
        <v>79169</v>
      </c>
    </row>
    <row r="105447" spans="1:3" x14ac:dyDescent="0.25">
      <c r="A105447">
        <v>3578050546</v>
      </c>
      <c r="B105447" t="s">
        <v>76861</v>
      </c>
      <c r="C105447" t="s">
        <v>79169</v>
      </c>
    </row>
    <row r="105448" spans="1:3" x14ac:dyDescent="0.25">
      <c r="A105448">
        <v>1042937646</v>
      </c>
      <c r="B105448" t="s">
        <v>76880</v>
      </c>
      <c r="C105448" t="s">
        <v>79169</v>
      </c>
    </row>
    <row r="105449" spans="1:3" x14ac:dyDescent="0.25">
      <c r="A105449">
        <v>6783041146</v>
      </c>
      <c r="B105449" t="s">
        <v>76880</v>
      </c>
      <c r="C105449" t="s">
        <v>79169</v>
      </c>
    </row>
    <row r="105450" spans="1:3" x14ac:dyDescent="0.25">
      <c r="A105450">
        <v>9457809846</v>
      </c>
      <c r="B105450" t="s">
        <v>76880</v>
      </c>
      <c r="C105450" t="s">
        <v>79169</v>
      </c>
    </row>
    <row r="105451" spans="1:3" x14ac:dyDescent="0.25">
      <c r="A105451">
        <v>3897464246</v>
      </c>
      <c r="B105451" t="s">
        <v>76880</v>
      </c>
      <c r="C105451" t="s">
        <v>79169</v>
      </c>
    </row>
    <row r="105452" spans="1:3" x14ac:dyDescent="0.25">
      <c r="A105452">
        <v>1649603446</v>
      </c>
      <c r="B105452" t="s">
        <v>76880</v>
      </c>
      <c r="C105452" t="s">
        <v>79169</v>
      </c>
    </row>
    <row r="105453" spans="1:3" x14ac:dyDescent="0.25">
      <c r="A105453">
        <v>4619275446</v>
      </c>
      <c r="B105453" t="s">
        <v>76868</v>
      </c>
      <c r="C105453" t="s">
        <v>79169</v>
      </c>
    </row>
    <row r="105454" spans="1:3" x14ac:dyDescent="0.25">
      <c r="A105454">
        <v>7077172446</v>
      </c>
      <c r="B105454" t="s">
        <v>76861</v>
      </c>
      <c r="C105454" t="s">
        <v>79169</v>
      </c>
    </row>
    <row r="105455" spans="1:3" x14ac:dyDescent="0.25">
      <c r="A105455">
        <v>3244912346</v>
      </c>
      <c r="B105455" t="s">
        <v>76861</v>
      </c>
      <c r="C105455" t="s">
        <v>79169</v>
      </c>
    </row>
    <row r="105456" spans="1:3" x14ac:dyDescent="0.25">
      <c r="A105456">
        <v>1178165946</v>
      </c>
      <c r="B105456" t="s">
        <v>76880</v>
      </c>
      <c r="C105456" t="s">
        <v>79169</v>
      </c>
    </row>
    <row r="105457" spans="1:3" x14ac:dyDescent="0.25">
      <c r="A105457">
        <v>1417281146</v>
      </c>
      <c r="B105457" t="s">
        <v>76992</v>
      </c>
      <c r="C105457" t="s">
        <v>79169</v>
      </c>
    </row>
    <row r="105458" spans="1:3" x14ac:dyDescent="0.25">
      <c r="A105458">
        <v>7636942846</v>
      </c>
      <c r="B105458" t="s">
        <v>76805</v>
      </c>
      <c r="C105458" t="s">
        <v>79169</v>
      </c>
    </row>
    <row r="105459" spans="1:3" x14ac:dyDescent="0.25">
      <c r="A105459">
        <v>3881430346</v>
      </c>
      <c r="B105459" t="s">
        <v>76805</v>
      </c>
      <c r="C105459" t="s">
        <v>79169</v>
      </c>
    </row>
    <row r="105460" spans="1:3" x14ac:dyDescent="0.25">
      <c r="A105460">
        <v>9215313846</v>
      </c>
      <c r="B105460" t="s">
        <v>76808</v>
      </c>
      <c r="C105460" t="s">
        <v>79169</v>
      </c>
    </row>
    <row r="105461" spans="1:3" x14ac:dyDescent="0.25">
      <c r="A105461">
        <v>3616786746</v>
      </c>
      <c r="B105461" t="s">
        <v>76992</v>
      </c>
      <c r="C105461" t="s">
        <v>79169</v>
      </c>
    </row>
    <row r="105462" spans="1:3" x14ac:dyDescent="0.25">
      <c r="A105462">
        <v>5948595546</v>
      </c>
      <c r="B105462" t="s">
        <v>76992</v>
      </c>
      <c r="C105462" t="s">
        <v>79169</v>
      </c>
    </row>
    <row r="105463" spans="1:3" x14ac:dyDescent="0.25">
      <c r="A105463">
        <v>3602310646</v>
      </c>
      <c r="B105463" t="s">
        <v>76805</v>
      </c>
      <c r="C105463" t="s">
        <v>79169</v>
      </c>
    </row>
    <row r="105464" spans="1:3" x14ac:dyDescent="0.25">
      <c r="A105464">
        <v>9411147246</v>
      </c>
      <c r="B105464" t="s">
        <v>76805</v>
      </c>
      <c r="C105464" t="s">
        <v>79169</v>
      </c>
    </row>
    <row r="105465" spans="1:3" x14ac:dyDescent="0.25">
      <c r="A105465">
        <v>7696565446</v>
      </c>
      <c r="B105465" t="s">
        <v>76808</v>
      </c>
      <c r="C105465" t="s">
        <v>79169</v>
      </c>
    </row>
    <row r="105466" spans="1:3" x14ac:dyDescent="0.25">
      <c r="A105466">
        <v>3676733146</v>
      </c>
      <c r="B105466" t="s">
        <v>76992</v>
      </c>
      <c r="C105466" t="s">
        <v>79169</v>
      </c>
    </row>
    <row r="105467" spans="1:3" x14ac:dyDescent="0.25">
      <c r="A105467">
        <v>1880949746</v>
      </c>
      <c r="B105467" t="s">
        <v>76808</v>
      </c>
      <c r="C105467" t="s">
        <v>79169</v>
      </c>
    </row>
    <row r="105468" spans="1:3" x14ac:dyDescent="0.25">
      <c r="A105468">
        <v>6807398146</v>
      </c>
      <c r="B105468" t="s">
        <v>76805</v>
      </c>
      <c r="C105468" t="s">
        <v>79169</v>
      </c>
    </row>
    <row r="105469" spans="1:3" x14ac:dyDescent="0.25">
      <c r="A105469">
        <v>3339635046</v>
      </c>
      <c r="B105469" t="s">
        <v>76808</v>
      </c>
      <c r="C105469" t="s">
        <v>79169</v>
      </c>
    </row>
    <row r="105470" spans="1:3" x14ac:dyDescent="0.25">
      <c r="A105470">
        <v>4573835046</v>
      </c>
      <c r="B105470" t="s">
        <v>76861</v>
      </c>
      <c r="C105470" t="s">
        <v>79169</v>
      </c>
    </row>
    <row r="105471" spans="1:3" x14ac:dyDescent="0.25">
      <c r="A105471">
        <v>8211227746</v>
      </c>
      <c r="B105471" t="s">
        <v>77015</v>
      </c>
      <c r="C105471" t="s">
        <v>79169</v>
      </c>
    </row>
    <row r="105472" spans="1:3" x14ac:dyDescent="0.25">
      <c r="A105472">
        <v>1169162246</v>
      </c>
      <c r="B105472" t="s">
        <v>77028</v>
      </c>
      <c r="C105472" t="s">
        <v>79169</v>
      </c>
    </row>
    <row r="105473" spans="1:3" x14ac:dyDescent="0.25">
      <c r="A105473">
        <v>6420146346</v>
      </c>
      <c r="B105473" t="s">
        <v>77015</v>
      </c>
      <c r="C105473" t="s">
        <v>79169</v>
      </c>
    </row>
    <row r="105474" spans="1:3" x14ac:dyDescent="0.25">
      <c r="A105474">
        <v>8390317946</v>
      </c>
      <c r="B105474" t="s">
        <v>77015</v>
      </c>
      <c r="C105474" t="s">
        <v>79169</v>
      </c>
    </row>
    <row r="105475" spans="1:3" x14ac:dyDescent="0.25">
      <c r="A105475">
        <v>9571943146</v>
      </c>
      <c r="B105475" t="s">
        <v>76856</v>
      </c>
      <c r="C105475" t="s">
        <v>79169</v>
      </c>
    </row>
    <row r="105476" spans="1:3" x14ac:dyDescent="0.25">
      <c r="A105476">
        <v>3078724846</v>
      </c>
      <c r="B105476" t="s">
        <v>76856</v>
      </c>
      <c r="C105476" t="s">
        <v>79169</v>
      </c>
    </row>
    <row r="105477" spans="1:3" x14ac:dyDescent="0.25">
      <c r="A105477">
        <v>9678821346</v>
      </c>
      <c r="B105477" t="s">
        <v>76856</v>
      </c>
      <c r="C105477" t="s">
        <v>79169</v>
      </c>
    </row>
    <row r="105478" spans="1:3" x14ac:dyDescent="0.25">
      <c r="A105478">
        <v>5338229046</v>
      </c>
      <c r="B105478" t="s">
        <v>76856</v>
      </c>
      <c r="C105478" t="s">
        <v>79169</v>
      </c>
    </row>
    <row r="105479" spans="1:3" x14ac:dyDescent="0.25">
      <c r="A105479">
        <v>1438385146</v>
      </c>
      <c r="B105479" t="s">
        <v>76856</v>
      </c>
      <c r="C105479" t="s">
        <v>79169</v>
      </c>
    </row>
    <row r="105480" spans="1:3" x14ac:dyDescent="0.25">
      <c r="A105480">
        <v>5073380046</v>
      </c>
      <c r="B105480" t="s">
        <v>77015</v>
      </c>
      <c r="C105480" t="s">
        <v>79169</v>
      </c>
    </row>
    <row r="105481" spans="1:3" x14ac:dyDescent="0.25">
      <c r="A105481">
        <v>1109695846</v>
      </c>
      <c r="B105481" t="s">
        <v>76856</v>
      </c>
      <c r="C105481" t="s">
        <v>79169</v>
      </c>
    </row>
    <row r="105482" spans="1:3" x14ac:dyDescent="0.25">
      <c r="A105482">
        <v>4958413446</v>
      </c>
      <c r="B105482" t="s">
        <v>76856</v>
      </c>
      <c r="C105482" t="s">
        <v>79169</v>
      </c>
    </row>
    <row r="105483" spans="1:3" x14ac:dyDescent="0.25">
      <c r="A105483">
        <v>7556431646</v>
      </c>
      <c r="B105483" t="s">
        <v>77015</v>
      </c>
      <c r="C105483" t="s">
        <v>79169</v>
      </c>
    </row>
    <row r="105484" spans="1:3" x14ac:dyDescent="0.25">
      <c r="A105484">
        <v>9714717246</v>
      </c>
      <c r="B105484" t="s">
        <v>76753</v>
      </c>
      <c r="C105484" t="s">
        <v>79169</v>
      </c>
    </row>
    <row r="105485" spans="1:3" x14ac:dyDescent="0.25">
      <c r="A105485">
        <v>3851642046</v>
      </c>
      <c r="B105485" t="s">
        <v>76753</v>
      </c>
      <c r="C105485" t="s">
        <v>79169</v>
      </c>
    </row>
    <row r="105486" spans="1:3" x14ac:dyDescent="0.25">
      <c r="A105486">
        <v>1297663246</v>
      </c>
      <c r="B105486" t="s">
        <v>76753</v>
      </c>
      <c r="C105486" t="s">
        <v>79169</v>
      </c>
    </row>
    <row r="105487" spans="1:3" x14ac:dyDescent="0.25">
      <c r="A105487">
        <v>1767354846</v>
      </c>
      <c r="B105487" t="s">
        <v>76869</v>
      </c>
      <c r="C105487" t="s">
        <v>79169</v>
      </c>
    </row>
    <row r="105488" spans="1:3" x14ac:dyDescent="0.25">
      <c r="A105488">
        <v>1724149546</v>
      </c>
      <c r="B105488" t="s">
        <v>76753</v>
      </c>
      <c r="C105488" t="s">
        <v>79169</v>
      </c>
    </row>
    <row r="105489" spans="1:3" x14ac:dyDescent="0.25">
      <c r="A105489">
        <v>5194874646</v>
      </c>
      <c r="B105489" t="s">
        <v>76869</v>
      </c>
      <c r="C105489" t="s">
        <v>79169</v>
      </c>
    </row>
    <row r="105490" spans="1:3" x14ac:dyDescent="0.25">
      <c r="A105490">
        <v>5155320746</v>
      </c>
      <c r="B105490" t="s">
        <v>76869</v>
      </c>
      <c r="C105490" t="s">
        <v>79169</v>
      </c>
    </row>
    <row r="105491" spans="1:3" x14ac:dyDescent="0.25">
      <c r="A105491">
        <v>9702013746</v>
      </c>
      <c r="B105491" t="s">
        <v>76753</v>
      </c>
      <c r="C105491" t="s">
        <v>79169</v>
      </c>
    </row>
    <row r="105492" spans="1:3" x14ac:dyDescent="0.25">
      <c r="A105492">
        <v>9216033546</v>
      </c>
      <c r="B105492" t="s">
        <v>76869</v>
      </c>
      <c r="C105492" t="s">
        <v>79169</v>
      </c>
    </row>
    <row r="105493" spans="1:3" x14ac:dyDescent="0.25">
      <c r="A105493">
        <v>8586600846</v>
      </c>
      <c r="B105493" t="s">
        <v>76869</v>
      </c>
      <c r="C105493" t="s">
        <v>79169</v>
      </c>
    </row>
    <row r="105494" spans="1:3" x14ac:dyDescent="0.25">
      <c r="A105494">
        <v>5039289746</v>
      </c>
      <c r="B105494" t="s">
        <v>76869</v>
      </c>
      <c r="C105494" t="s">
        <v>79169</v>
      </c>
    </row>
    <row r="105495" spans="1:3" x14ac:dyDescent="0.25">
      <c r="A105495">
        <v>8924041046</v>
      </c>
      <c r="B105495" t="s">
        <v>76869</v>
      </c>
      <c r="C105495" t="s">
        <v>79169</v>
      </c>
    </row>
    <row r="105496" spans="1:3" x14ac:dyDescent="0.25">
      <c r="A105496">
        <v>9505044746</v>
      </c>
      <c r="B105496" t="s">
        <v>76869</v>
      </c>
      <c r="C105496" t="s">
        <v>79169</v>
      </c>
    </row>
    <row r="105497" spans="1:3" x14ac:dyDescent="0.25">
      <c r="A105497">
        <v>8291770746</v>
      </c>
      <c r="B105497" t="s">
        <v>76869</v>
      </c>
      <c r="C105497" t="s">
        <v>79169</v>
      </c>
    </row>
    <row r="105498" spans="1:3" x14ac:dyDescent="0.25">
      <c r="A105498">
        <v>6737465046</v>
      </c>
      <c r="B105498" t="s">
        <v>76869</v>
      </c>
      <c r="C105498" t="s">
        <v>79169</v>
      </c>
    </row>
    <row r="105499" spans="1:3" x14ac:dyDescent="0.25">
      <c r="A105499">
        <v>8730226946</v>
      </c>
      <c r="B105499" t="s">
        <v>76869</v>
      </c>
      <c r="C105499" t="s">
        <v>79169</v>
      </c>
    </row>
    <row r="105500" spans="1:3" x14ac:dyDescent="0.25">
      <c r="A105500">
        <v>3169440746</v>
      </c>
      <c r="B105500" t="s">
        <v>77044</v>
      </c>
      <c r="C105500" t="s">
        <v>79169</v>
      </c>
    </row>
    <row r="105501" spans="1:3" x14ac:dyDescent="0.25">
      <c r="A105501">
        <v>8326659246</v>
      </c>
      <c r="B105501" t="s">
        <v>76753</v>
      </c>
      <c r="C105501" t="s">
        <v>79169</v>
      </c>
    </row>
    <row r="105502" spans="1:3" x14ac:dyDescent="0.25">
      <c r="A105502">
        <v>4562435046</v>
      </c>
      <c r="B105502" t="s">
        <v>76753</v>
      </c>
      <c r="C105502" t="s">
        <v>79169</v>
      </c>
    </row>
    <row r="105503" spans="1:3" x14ac:dyDescent="0.25">
      <c r="A105503">
        <v>8089814746</v>
      </c>
      <c r="B105503" t="s">
        <v>76753</v>
      </c>
      <c r="C105503" t="s">
        <v>79169</v>
      </c>
    </row>
    <row r="105504" spans="1:3" x14ac:dyDescent="0.25">
      <c r="A105504">
        <v>8867878746</v>
      </c>
      <c r="B105504" t="s">
        <v>76753</v>
      </c>
      <c r="C105504" t="s">
        <v>79169</v>
      </c>
    </row>
    <row r="105505" spans="1:3" x14ac:dyDescent="0.25">
      <c r="A105505">
        <v>5155838446</v>
      </c>
      <c r="B105505" t="s">
        <v>76753</v>
      </c>
      <c r="C105505" t="s">
        <v>79169</v>
      </c>
    </row>
    <row r="105506" spans="1:3" x14ac:dyDescent="0.25">
      <c r="A105506">
        <v>7273723246</v>
      </c>
      <c r="B105506" t="s">
        <v>76939</v>
      </c>
      <c r="C105506" t="s">
        <v>79169</v>
      </c>
    </row>
    <row r="105507" spans="1:3" x14ac:dyDescent="0.25">
      <c r="A105507">
        <v>1906156946</v>
      </c>
      <c r="B105507" t="s">
        <v>76939</v>
      </c>
      <c r="C105507" t="s">
        <v>79169</v>
      </c>
    </row>
    <row r="105508" spans="1:3" x14ac:dyDescent="0.25">
      <c r="A105508">
        <v>5902085946</v>
      </c>
      <c r="B105508" t="s">
        <v>76939</v>
      </c>
      <c r="C105508" t="s">
        <v>79169</v>
      </c>
    </row>
    <row r="105509" spans="1:3" x14ac:dyDescent="0.25">
      <c r="A105509">
        <v>8978816446</v>
      </c>
      <c r="B105509" t="s">
        <v>76939</v>
      </c>
      <c r="C105509" t="s">
        <v>79169</v>
      </c>
    </row>
    <row r="105510" spans="1:3" x14ac:dyDescent="0.25">
      <c r="A105510">
        <v>6584402546</v>
      </c>
      <c r="B105510" t="s">
        <v>76939</v>
      </c>
      <c r="C105510" t="s">
        <v>79169</v>
      </c>
    </row>
    <row r="105511" spans="1:3" x14ac:dyDescent="0.25">
      <c r="A105511">
        <v>9345109046</v>
      </c>
      <c r="B105511" t="s">
        <v>76939</v>
      </c>
      <c r="C105511" t="s">
        <v>79169</v>
      </c>
    </row>
    <row r="105512" spans="1:3" x14ac:dyDescent="0.25">
      <c r="A105512">
        <v>8899934246</v>
      </c>
      <c r="B105512" t="s">
        <v>76939</v>
      </c>
      <c r="C105512" t="s">
        <v>79169</v>
      </c>
    </row>
    <row r="105513" spans="1:3" x14ac:dyDescent="0.25">
      <c r="A105513">
        <v>8565939746</v>
      </c>
      <c r="B105513" t="s">
        <v>76939</v>
      </c>
      <c r="C105513" t="s">
        <v>79169</v>
      </c>
    </row>
    <row r="105514" spans="1:3" x14ac:dyDescent="0.25">
      <c r="A105514">
        <v>4938381246</v>
      </c>
      <c r="B105514" t="s">
        <v>76939</v>
      </c>
      <c r="C105514" t="s">
        <v>79169</v>
      </c>
    </row>
    <row r="105515" spans="1:3" x14ac:dyDescent="0.25">
      <c r="A105515">
        <v>5103460546</v>
      </c>
      <c r="B105515" t="s">
        <v>77015</v>
      </c>
      <c r="C105515" t="s">
        <v>79169</v>
      </c>
    </row>
    <row r="105516" spans="1:3" x14ac:dyDescent="0.25">
      <c r="A105516">
        <v>6948542246</v>
      </c>
      <c r="B105516" t="s">
        <v>76896</v>
      </c>
      <c r="C105516" t="s">
        <v>79169</v>
      </c>
    </row>
    <row r="105517" spans="1:3" x14ac:dyDescent="0.25">
      <c r="A105517">
        <v>3418672446</v>
      </c>
      <c r="B105517" t="s">
        <v>76950</v>
      </c>
      <c r="C105517" t="s">
        <v>79169</v>
      </c>
    </row>
    <row r="105518" spans="1:3" x14ac:dyDescent="0.25">
      <c r="A105518">
        <v>9189172446</v>
      </c>
      <c r="B105518" t="s">
        <v>76950</v>
      </c>
      <c r="C105518" t="s">
        <v>79169</v>
      </c>
    </row>
    <row r="105519" spans="1:3" x14ac:dyDescent="0.25">
      <c r="A105519">
        <v>7016600346</v>
      </c>
      <c r="B105519" t="s">
        <v>76950</v>
      </c>
      <c r="C105519" t="s">
        <v>79169</v>
      </c>
    </row>
    <row r="105520" spans="1:3" x14ac:dyDescent="0.25">
      <c r="A105520">
        <v>8089273046</v>
      </c>
      <c r="B105520" t="s">
        <v>76950</v>
      </c>
      <c r="C105520" t="s">
        <v>79169</v>
      </c>
    </row>
    <row r="105521" spans="1:3" x14ac:dyDescent="0.25">
      <c r="A105521">
        <v>4026424546</v>
      </c>
      <c r="B105521" t="s">
        <v>76950</v>
      </c>
      <c r="C105521" t="s">
        <v>79169</v>
      </c>
    </row>
    <row r="105522" spans="1:3" x14ac:dyDescent="0.25">
      <c r="A105522">
        <v>2870990946</v>
      </c>
      <c r="B105522" t="s">
        <v>76905</v>
      </c>
      <c r="C105522" t="s">
        <v>79169</v>
      </c>
    </row>
    <row r="105523" spans="1:3" x14ac:dyDescent="0.25">
      <c r="A105523">
        <v>5934124546</v>
      </c>
      <c r="B105523" t="s">
        <v>76939</v>
      </c>
      <c r="C105523" t="s">
        <v>79169</v>
      </c>
    </row>
    <row r="105524" spans="1:3" x14ac:dyDescent="0.25">
      <c r="A105524">
        <v>7438205846</v>
      </c>
      <c r="B105524" t="s">
        <v>76985</v>
      </c>
      <c r="C105524" t="s">
        <v>79169</v>
      </c>
    </row>
    <row r="105525" spans="1:3" x14ac:dyDescent="0.25">
      <c r="A105525">
        <v>4521001946</v>
      </c>
      <c r="B105525" t="s">
        <v>76985</v>
      </c>
      <c r="C105525" t="s">
        <v>79169</v>
      </c>
    </row>
    <row r="105526" spans="1:3" x14ac:dyDescent="0.25">
      <c r="A105526">
        <v>5082508846</v>
      </c>
      <c r="B105526" t="s">
        <v>76905</v>
      </c>
      <c r="C105526" t="s">
        <v>79169</v>
      </c>
    </row>
    <row r="105527" spans="1:3" x14ac:dyDescent="0.25">
      <c r="A105527">
        <v>4255949746</v>
      </c>
      <c r="B105527" t="s">
        <v>77015</v>
      </c>
      <c r="C105527" t="s">
        <v>79169</v>
      </c>
    </row>
    <row r="105528" spans="1:3" x14ac:dyDescent="0.25">
      <c r="A105528">
        <v>9729728346</v>
      </c>
      <c r="B105528" t="s">
        <v>76888</v>
      </c>
      <c r="C105528" t="s">
        <v>79169</v>
      </c>
    </row>
    <row r="105529" spans="1:3" x14ac:dyDescent="0.25">
      <c r="A105529">
        <v>3144457646</v>
      </c>
      <c r="B105529" t="s">
        <v>77044</v>
      </c>
      <c r="C105529" t="s">
        <v>79169</v>
      </c>
    </row>
    <row r="105530" spans="1:3" x14ac:dyDescent="0.25">
      <c r="A105530">
        <v>4455037746</v>
      </c>
      <c r="B105530" t="s">
        <v>76869</v>
      </c>
      <c r="C105530" t="s">
        <v>79169</v>
      </c>
    </row>
    <row r="105531" spans="1:3" x14ac:dyDescent="0.25">
      <c r="A105531">
        <v>4204811946</v>
      </c>
      <c r="B105531" t="s">
        <v>77044</v>
      </c>
      <c r="C105531" t="s">
        <v>79169</v>
      </c>
    </row>
    <row r="105532" spans="1:3" x14ac:dyDescent="0.25">
      <c r="A105532">
        <v>2384597346</v>
      </c>
      <c r="B105532" t="s">
        <v>77045</v>
      </c>
      <c r="C105532" t="s">
        <v>79169</v>
      </c>
    </row>
    <row r="105533" spans="1:3" x14ac:dyDescent="0.25">
      <c r="A105533">
        <v>2429289946</v>
      </c>
      <c r="B105533" t="s">
        <v>77014</v>
      </c>
      <c r="C105533" t="s">
        <v>79169</v>
      </c>
    </row>
    <row r="105534" spans="1:3" x14ac:dyDescent="0.25">
      <c r="A105534">
        <v>4354330846</v>
      </c>
      <c r="B105534" t="s">
        <v>76939</v>
      </c>
      <c r="C105534" t="s">
        <v>79169</v>
      </c>
    </row>
    <row r="105535" spans="1:3" x14ac:dyDescent="0.25">
      <c r="A105535">
        <v>1163439446</v>
      </c>
      <c r="B105535" t="s">
        <v>76939</v>
      </c>
      <c r="C105535" t="s">
        <v>79169</v>
      </c>
    </row>
    <row r="105536" spans="1:3" x14ac:dyDescent="0.25">
      <c r="A105536">
        <v>4548837346</v>
      </c>
      <c r="B105536" t="s">
        <v>76939</v>
      </c>
      <c r="C105536" t="s">
        <v>79169</v>
      </c>
    </row>
    <row r="105537" spans="1:3" x14ac:dyDescent="0.25">
      <c r="A105537">
        <v>3783583546</v>
      </c>
      <c r="B105537" t="s">
        <v>76939</v>
      </c>
      <c r="C105537" t="s">
        <v>79169</v>
      </c>
    </row>
    <row r="105538" spans="1:3" x14ac:dyDescent="0.25">
      <c r="A105538">
        <v>1134245246</v>
      </c>
      <c r="B105538" t="s">
        <v>77045</v>
      </c>
      <c r="C105538" t="s">
        <v>79169</v>
      </c>
    </row>
    <row r="105539" spans="1:3" x14ac:dyDescent="0.25">
      <c r="A105539">
        <v>9045184446</v>
      </c>
      <c r="B105539" t="s">
        <v>77045</v>
      </c>
      <c r="C105539" t="s">
        <v>79169</v>
      </c>
    </row>
    <row r="105540" spans="1:3" x14ac:dyDescent="0.25">
      <c r="A105540">
        <v>4759211046</v>
      </c>
      <c r="B105540" t="s">
        <v>77045</v>
      </c>
      <c r="C105540" t="s">
        <v>79169</v>
      </c>
    </row>
    <row r="105541" spans="1:3" x14ac:dyDescent="0.25">
      <c r="A105541">
        <v>3106453146</v>
      </c>
      <c r="B105541" t="s">
        <v>77045</v>
      </c>
      <c r="C105541" t="s">
        <v>79169</v>
      </c>
    </row>
    <row r="105542" spans="1:3" x14ac:dyDescent="0.25">
      <c r="A105542">
        <v>4650668846</v>
      </c>
      <c r="B105542" t="s">
        <v>77045</v>
      </c>
      <c r="C105542" t="s">
        <v>79169</v>
      </c>
    </row>
    <row r="105543" spans="1:3" x14ac:dyDescent="0.25">
      <c r="A105543">
        <v>2788867146</v>
      </c>
      <c r="B105543" t="s">
        <v>77045</v>
      </c>
      <c r="C105543" t="s">
        <v>79169</v>
      </c>
    </row>
    <row r="105544" spans="1:3" x14ac:dyDescent="0.25">
      <c r="A105544">
        <v>9154449246</v>
      </c>
      <c r="B105544" t="s">
        <v>77045</v>
      </c>
      <c r="C105544" t="s">
        <v>79169</v>
      </c>
    </row>
    <row r="105545" spans="1:3" x14ac:dyDescent="0.25">
      <c r="A105545">
        <v>2135744246</v>
      </c>
      <c r="B105545" t="s">
        <v>77045</v>
      </c>
      <c r="C105545" t="s">
        <v>79169</v>
      </c>
    </row>
    <row r="105546" spans="1:3" x14ac:dyDescent="0.25">
      <c r="A105546">
        <v>5831560046</v>
      </c>
      <c r="B105546" t="s">
        <v>76985</v>
      </c>
      <c r="C105546" t="s">
        <v>79169</v>
      </c>
    </row>
    <row r="105547" spans="1:3" x14ac:dyDescent="0.25">
      <c r="A105547">
        <v>8934338846</v>
      </c>
      <c r="B105547" t="s">
        <v>76869</v>
      </c>
      <c r="C105547" t="s">
        <v>79169</v>
      </c>
    </row>
    <row r="105548" spans="1:3" x14ac:dyDescent="0.25">
      <c r="A105548">
        <v>7562852146</v>
      </c>
      <c r="B105548" t="s">
        <v>76832</v>
      </c>
      <c r="C105548" t="s">
        <v>79169</v>
      </c>
    </row>
    <row r="105549" spans="1:3" x14ac:dyDescent="0.25">
      <c r="A105549">
        <v>2646114946</v>
      </c>
      <c r="B105549" t="s">
        <v>76832</v>
      </c>
      <c r="C105549" t="s">
        <v>79169</v>
      </c>
    </row>
    <row r="105550" spans="1:3" x14ac:dyDescent="0.25">
      <c r="A105550">
        <v>6515423346</v>
      </c>
      <c r="B105550" t="s">
        <v>76793</v>
      </c>
      <c r="C105550" t="s">
        <v>79169</v>
      </c>
    </row>
    <row r="105551" spans="1:3" x14ac:dyDescent="0.25">
      <c r="A105551">
        <v>3491142046</v>
      </c>
      <c r="B105551" t="s">
        <v>76793</v>
      </c>
      <c r="C105551" t="s">
        <v>79169</v>
      </c>
    </row>
    <row r="105552" spans="1:3" x14ac:dyDescent="0.25">
      <c r="A105552">
        <v>8334808246</v>
      </c>
      <c r="B105552" t="s">
        <v>76793</v>
      </c>
      <c r="C105552" t="s">
        <v>79169</v>
      </c>
    </row>
    <row r="105553" spans="1:3" x14ac:dyDescent="0.25">
      <c r="A105553">
        <v>7909148846</v>
      </c>
      <c r="B105553" t="s">
        <v>76793</v>
      </c>
      <c r="C105553" t="s">
        <v>79169</v>
      </c>
    </row>
    <row r="105554" spans="1:3" x14ac:dyDescent="0.25">
      <c r="A105554">
        <v>9136539646</v>
      </c>
      <c r="B105554" t="s">
        <v>76793</v>
      </c>
      <c r="C105554" t="s">
        <v>79169</v>
      </c>
    </row>
    <row r="105555" spans="1:3" x14ac:dyDescent="0.25">
      <c r="A105555">
        <v>3120489046</v>
      </c>
      <c r="B105555" t="s">
        <v>76793</v>
      </c>
      <c r="C105555" t="s">
        <v>79169</v>
      </c>
    </row>
    <row r="105556" spans="1:3" x14ac:dyDescent="0.25">
      <c r="A105556">
        <v>8831978546</v>
      </c>
      <c r="B105556" t="s">
        <v>76793</v>
      </c>
      <c r="C105556" t="s">
        <v>79169</v>
      </c>
    </row>
    <row r="105557" spans="1:3" x14ac:dyDescent="0.25">
      <c r="A105557">
        <v>6300738146</v>
      </c>
      <c r="B105557" t="s">
        <v>76793</v>
      </c>
      <c r="C105557" t="s">
        <v>79169</v>
      </c>
    </row>
    <row r="105558" spans="1:3" x14ac:dyDescent="0.25">
      <c r="A105558">
        <v>3061080246</v>
      </c>
      <c r="B105558" t="s">
        <v>76793</v>
      </c>
      <c r="C105558" t="s">
        <v>79169</v>
      </c>
    </row>
    <row r="105559" spans="1:3" x14ac:dyDescent="0.25">
      <c r="A105559">
        <v>9169343546</v>
      </c>
      <c r="B105559" t="s">
        <v>76793</v>
      </c>
      <c r="C105559" t="s">
        <v>79169</v>
      </c>
    </row>
    <row r="105560" spans="1:3" x14ac:dyDescent="0.25">
      <c r="A105560">
        <v>5832562146</v>
      </c>
      <c r="B105560" t="s">
        <v>76793</v>
      </c>
      <c r="C105560" t="s">
        <v>79169</v>
      </c>
    </row>
    <row r="105561" spans="1:3" x14ac:dyDescent="0.25">
      <c r="A105561">
        <v>2474875646</v>
      </c>
      <c r="B105561" t="s">
        <v>76886</v>
      </c>
      <c r="C105561" t="s">
        <v>79169</v>
      </c>
    </row>
    <row r="105562" spans="1:3" x14ac:dyDescent="0.25">
      <c r="A105562">
        <v>5119867946</v>
      </c>
      <c r="B105562" t="s">
        <v>76886</v>
      </c>
      <c r="C105562" t="s">
        <v>79169</v>
      </c>
    </row>
    <row r="105563" spans="1:3" x14ac:dyDescent="0.25">
      <c r="A105563">
        <v>4764378646</v>
      </c>
      <c r="B105563" t="s">
        <v>76784</v>
      </c>
      <c r="C105563" t="s">
        <v>79169</v>
      </c>
    </row>
    <row r="105564" spans="1:3" x14ac:dyDescent="0.25">
      <c r="A105564">
        <v>5633532746</v>
      </c>
      <c r="B105564" t="s">
        <v>76781</v>
      </c>
      <c r="C105564" t="s">
        <v>79169</v>
      </c>
    </row>
    <row r="105565" spans="1:3" x14ac:dyDescent="0.25">
      <c r="A105565">
        <v>1108431546</v>
      </c>
      <c r="B105565" t="s">
        <v>76793</v>
      </c>
      <c r="C105565" t="s">
        <v>79169</v>
      </c>
    </row>
    <row r="105566" spans="1:3" x14ac:dyDescent="0.25">
      <c r="A105566">
        <v>3673417646</v>
      </c>
      <c r="B105566" t="s">
        <v>76793</v>
      </c>
      <c r="C105566" t="s">
        <v>79169</v>
      </c>
    </row>
    <row r="105567" spans="1:3" x14ac:dyDescent="0.25">
      <c r="A105567">
        <v>8557649346</v>
      </c>
      <c r="B105567" t="s">
        <v>76793</v>
      </c>
      <c r="C105567" t="s">
        <v>79169</v>
      </c>
    </row>
    <row r="105568" spans="1:3" x14ac:dyDescent="0.25">
      <c r="A105568">
        <v>2716933746</v>
      </c>
      <c r="B105568" t="s">
        <v>76793</v>
      </c>
      <c r="C105568" t="s">
        <v>79169</v>
      </c>
    </row>
    <row r="105569" spans="1:3" x14ac:dyDescent="0.25">
      <c r="A105569">
        <v>9625074646</v>
      </c>
      <c r="B105569" t="s">
        <v>76793</v>
      </c>
      <c r="C105569" t="s">
        <v>79169</v>
      </c>
    </row>
    <row r="105570" spans="1:3" x14ac:dyDescent="0.25">
      <c r="A105570">
        <v>6663496846</v>
      </c>
      <c r="B105570" t="s">
        <v>76793</v>
      </c>
      <c r="C105570" t="s">
        <v>79169</v>
      </c>
    </row>
    <row r="105571" spans="1:3" x14ac:dyDescent="0.25">
      <c r="A105571">
        <v>7261456446</v>
      </c>
      <c r="B105571" t="s">
        <v>76793</v>
      </c>
      <c r="C105571" t="s">
        <v>79169</v>
      </c>
    </row>
    <row r="105572" spans="1:3" x14ac:dyDescent="0.25">
      <c r="A105572">
        <v>5266120346</v>
      </c>
      <c r="B105572" t="s">
        <v>76793</v>
      </c>
      <c r="C105572" t="s">
        <v>79169</v>
      </c>
    </row>
    <row r="105573" spans="1:3" x14ac:dyDescent="0.25">
      <c r="A105573">
        <v>2503821446</v>
      </c>
      <c r="B105573" t="s">
        <v>76793</v>
      </c>
      <c r="C105573" t="s">
        <v>79169</v>
      </c>
    </row>
    <row r="105574" spans="1:3" x14ac:dyDescent="0.25">
      <c r="A105574">
        <v>4747690346</v>
      </c>
      <c r="B105574" t="s">
        <v>76793</v>
      </c>
      <c r="C105574" t="s">
        <v>79169</v>
      </c>
    </row>
    <row r="105575" spans="1:3" x14ac:dyDescent="0.25">
      <c r="A105575">
        <v>2671678846</v>
      </c>
      <c r="B105575" t="s">
        <v>76781</v>
      </c>
      <c r="C105575" t="s">
        <v>79169</v>
      </c>
    </row>
    <row r="105576" spans="1:3" x14ac:dyDescent="0.25">
      <c r="A105576">
        <v>7990896946</v>
      </c>
      <c r="B105576" t="s">
        <v>76781</v>
      </c>
      <c r="C105576" t="s">
        <v>79169</v>
      </c>
    </row>
    <row r="105577" spans="1:3" x14ac:dyDescent="0.25">
      <c r="A105577">
        <v>6252563146</v>
      </c>
      <c r="B105577" t="s">
        <v>76781</v>
      </c>
      <c r="C105577" t="s">
        <v>79169</v>
      </c>
    </row>
    <row r="105578" spans="1:3" x14ac:dyDescent="0.25">
      <c r="A105578">
        <v>1891897046</v>
      </c>
      <c r="B105578" t="s">
        <v>76781</v>
      </c>
      <c r="C105578" t="s">
        <v>79169</v>
      </c>
    </row>
    <row r="105579" spans="1:3" x14ac:dyDescent="0.25">
      <c r="A105579">
        <v>6717369946</v>
      </c>
      <c r="B105579" t="s">
        <v>76781</v>
      </c>
      <c r="C105579" t="s">
        <v>79169</v>
      </c>
    </row>
    <row r="105580" spans="1:3" x14ac:dyDescent="0.25">
      <c r="A105580">
        <v>5506988746</v>
      </c>
      <c r="B105580" t="s">
        <v>76781</v>
      </c>
      <c r="C105580" t="s">
        <v>79169</v>
      </c>
    </row>
    <row r="105581" spans="1:3" x14ac:dyDescent="0.25">
      <c r="A105581">
        <v>7657955246</v>
      </c>
      <c r="B105581" t="s">
        <v>76781</v>
      </c>
      <c r="C105581" t="s">
        <v>79169</v>
      </c>
    </row>
    <row r="105582" spans="1:3" x14ac:dyDescent="0.25">
      <c r="A105582">
        <v>2049724246</v>
      </c>
      <c r="B105582" t="s">
        <v>76939</v>
      </c>
      <c r="C105582" t="s">
        <v>79169</v>
      </c>
    </row>
    <row r="105583" spans="1:3" x14ac:dyDescent="0.25">
      <c r="A105583">
        <v>8059129146</v>
      </c>
      <c r="B105583" t="s">
        <v>76939</v>
      </c>
      <c r="C105583" t="s">
        <v>79169</v>
      </c>
    </row>
    <row r="105584" spans="1:3" x14ac:dyDescent="0.25">
      <c r="A105584">
        <v>9423962346</v>
      </c>
      <c r="B105584" t="s">
        <v>76939</v>
      </c>
      <c r="C105584" t="s">
        <v>79169</v>
      </c>
    </row>
    <row r="105585" spans="1:3" x14ac:dyDescent="0.25">
      <c r="A105585">
        <v>9213582046</v>
      </c>
      <c r="B105585" t="s">
        <v>76939</v>
      </c>
      <c r="C105585" t="s">
        <v>79169</v>
      </c>
    </row>
    <row r="105586" spans="1:3" x14ac:dyDescent="0.25">
      <c r="A105586">
        <v>8507492146</v>
      </c>
      <c r="B105586" t="s">
        <v>76781</v>
      </c>
      <c r="C105586" t="s">
        <v>79169</v>
      </c>
    </row>
    <row r="105587" spans="1:3" x14ac:dyDescent="0.25">
      <c r="A105587">
        <v>3368402446</v>
      </c>
      <c r="B105587" t="s">
        <v>76781</v>
      </c>
      <c r="C105587" t="s">
        <v>79169</v>
      </c>
    </row>
    <row r="105588" spans="1:3" x14ac:dyDescent="0.25">
      <c r="A105588">
        <v>2849315746</v>
      </c>
      <c r="B105588" t="s">
        <v>76781</v>
      </c>
      <c r="C105588" t="s">
        <v>79169</v>
      </c>
    </row>
    <row r="105589" spans="1:3" x14ac:dyDescent="0.25">
      <c r="A105589">
        <v>9654147846</v>
      </c>
      <c r="B105589" t="s">
        <v>76781</v>
      </c>
      <c r="C105589" t="s">
        <v>79169</v>
      </c>
    </row>
    <row r="105590" spans="1:3" x14ac:dyDescent="0.25">
      <c r="A105590">
        <v>9583916746</v>
      </c>
      <c r="B105590" t="s">
        <v>76781</v>
      </c>
      <c r="C105590" t="s">
        <v>79169</v>
      </c>
    </row>
    <row r="105591" spans="1:3" x14ac:dyDescent="0.25">
      <c r="A105591">
        <v>1375019546</v>
      </c>
      <c r="B105591" t="s">
        <v>76781</v>
      </c>
      <c r="C105591" t="s">
        <v>79169</v>
      </c>
    </row>
    <row r="105592" spans="1:3" x14ac:dyDescent="0.25">
      <c r="A105592">
        <v>4596382546</v>
      </c>
      <c r="B105592" t="s">
        <v>76781</v>
      </c>
      <c r="C105592" t="s">
        <v>79169</v>
      </c>
    </row>
    <row r="105593" spans="1:3" x14ac:dyDescent="0.25">
      <c r="A105593">
        <v>3421533246</v>
      </c>
      <c r="B105593" t="s">
        <v>76985</v>
      </c>
      <c r="C105593" t="s">
        <v>79169</v>
      </c>
    </row>
    <row r="105594" spans="1:3" x14ac:dyDescent="0.25">
      <c r="A105594">
        <v>9143883646</v>
      </c>
      <c r="B105594" t="s">
        <v>76753</v>
      </c>
      <c r="C105594" t="s">
        <v>79169</v>
      </c>
    </row>
    <row r="105595" spans="1:3" x14ac:dyDescent="0.25">
      <c r="A105595">
        <v>7480398246</v>
      </c>
      <c r="B105595" t="s">
        <v>76869</v>
      </c>
      <c r="C105595" t="s">
        <v>79169</v>
      </c>
    </row>
    <row r="105596" spans="1:3" x14ac:dyDescent="0.25">
      <c r="A105596">
        <v>4254483446</v>
      </c>
      <c r="B105596" t="s">
        <v>76869</v>
      </c>
      <c r="C105596" t="s">
        <v>79169</v>
      </c>
    </row>
    <row r="105597" spans="1:3" x14ac:dyDescent="0.25">
      <c r="A105597">
        <v>1669414146</v>
      </c>
      <c r="B105597" t="s">
        <v>76869</v>
      </c>
      <c r="C105597" t="s">
        <v>79169</v>
      </c>
    </row>
    <row r="105598" spans="1:3" x14ac:dyDescent="0.25">
      <c r="A105598">
        <v>8922042446</v>
      </c>
      <c r="B105598" t="s">
        <v>76869</v>
      </c>
      <c r="C105598" t="s">
        <v>79169</v>
      </c>
    </row>
    <row r="105599" spans="1:3" x14ac:dyDescent="0.25">
      <c r="A105599">
        <v>4643818846</v>
      </c>
      <c r="B105599" t="s">
        <v>76869</v>
      </c>
      <c r="C105599" t="s">
        <v>79169</v>
      </c>
    </row>
    <row r="105600" spans="1:3" x14ac:dyDescent="0.25">
      <c r="A105600">
        <v>2639427146</v>
      </c>
      <c r="B105600" t="s">
        <v>76869</v>
      </c>
      <c r="C105600" t="s">
        <v>79169</v>
      </c>
    </row>
    <row r="105601" spans="1:3" x14ac:dyDescent="0.25">
      <c r="A105601">
        <v>7106828446</v>
      </c>
      <c r="B105601" t="s">
        <v>76753</v>
      </c>
      <c r="C105601" t="s">
        <v>79169</v>
      </c>
    </row>
    <row r="105602" spans="1:3" x14ac:dyDescent="0.25">
      <c r="A105602">
        <v>6752822846</v>
      </c>
      <c r="B105602" t="s">
        <v>76753</v>
      </c>
      <c r="C105602" t="s">
        <v>79169</v>
      </c>
    </row>
    <row r="105603" spans="1:3" x14ac:dyDescent="0.25">
      <c r="A105603">
        <v>4056285146</v>
      </c>
      <c r="B105603" t="s">
        <v>76753</v>
      </c>
      <c r="C105603" t="s">
        <v>79169</v>
      </c>
    </row>
    <row r="105604" spans="1:3" x14ac:dyDescent="0.25">
      <c r="A105604">
        <v>3164566246</v>
      </c>
      <c r="B105604" t="s">
        <v>76753</v>
      </c>
      <c r="C105604" t="s">
        <v>79169</v>
      </c>
    </row>
    <row r="105605" spans="1:3" x14ac:dyDescent="0.25">
      <c r="A105605">
        <v>6286783746</v>
      </c>
      <c r="B105605" t="s">
        <v>76939</v>
      </c>
      <c r="C105605" t="s">
        <v>79169</v>
      </c>
    </row>
    <row r="105606" spans="1:3" x14ac:dyDescent="0.25">
      <c r="A105606">
        <v>2348758346</v>
      </c>
      <c r="B105606" t="s">
        <v>76939</v>
      </c>
      <c r="C105606" t="s">
        <v>79169</v>
      </c>
    </row>
    <row r="105607" spans="1:3" x14ac:dyDescent="0.25">
      <c r="A105607">
        <v>3790289346</v>
      </c>
      <c r="B105607" t="s">
        <v>76939</v>
      </c>
      <c r="C105607" t="s">
        <v>79169</v>
      </c>
    </row>
    <row r="105608" spans="1:3" x14ac:dyDescent="0.25">
      <c r="A105608">
        <v>8175710346</v>
      </c>
      <c r="B105608" t="s">
        <v>76939</v>
      </c>
      <c r="C105608" t="s">
        <v>79169</v>
      </c>
    </row>
    <row r="105609" spans="1:3" x14ac:dyDescent="0.25">
      <c r="A105609">
        <v>8529359846</v>
      </c>
      <c r="B105609" t="s">
        <v>76939</v>
      </c>
      <c r="C105609" t="s">
        <v>79169</v>
      </c>
    </row>
    <row r="105610" spans="1:3" x14ac:dyDescent="0.25">
      <c r="A105610">
        <v>9117778146</v>
      </c>
      <c r="B105610" t="s">
        <v>76939</v>
      </c>
      <c r="C105610" t="s">
        <v>79169</v>
      </c>
    </row>
    <row r="105611" spans="1:3" x14ac:dyDescent="0.25">
      <c r="A105611">
        <v>4676887046</v>
      </c>
      <c r="B105611" t="s">
        <v>76939</v>
      </c>
      <c r="C105611" t="s">
        <v>79169</v>
      </c>
    </row>
    <row r="105612" spans="1:3" x14ac:dyDescent="0.25">
      <c r="A105612">
        <v>2007095046</v>
      </c>
      <c r="B105612" t="s">
        <v>76950</v>
      </c>
      <c r="C105612" t="s">
        <v>79169</v>
      </c>
    </row>
    <row r="105613" spans="1:3" x14ac:dyDescent="0.25">
      <c r="A105613">
        <v>2798068146</v>
      </c>
      <c r="B105613" t="s">
        <v>77014</v>
      </c>
      <c r="C105613" t="s">
        <v>79169</v>
      </c>
    </row>
    <row r="105614" spans="1:3" x14ac:dyDescent="0.25">
      <c r="A105614">
        <v>5906687146</v>
      </c>
      <c r="B105614" t="s">
        <v>76753</v>
      </c>
      <c r="C105614" t="s">
        <v>79169</v>
      </c>
    </row>
    <row r="105615" spans="1:3" x14ac:dyDescent="0.25">
      <c r="A105615">
        <v>2567642146</v>
      </c>
      <c r="B105615" t="s">
        <v>76753</v>
      </c>
      <c r="C105615" t="s">
        <v>79169</v>
      </c>
    </row>
    <row r="105616" spans="1:3" x14ac:dyDescent="0.25">
      <c r="A105616">
        <v>2453380246</v>
      </c>
      <c r="B105616" t="s">
        <v>76869</v>
      </c>
      <c r="C105616" t="s">
        <v>79169</v>
      </c>
    </row>
    <row r="105617" spans="1:3" x14ac:dyDescent="0.25">
      <c r="A105617">
        <v>5988903146</v>
      </c>
      <c r="B105617" t="s">
        <v>76869</v>
      </c>
      <c r="C105617" t="s">
        <v>79169</v>
      </c>
    </row>
    <row r="105618" spans="1:3" x14ac:dyDescent="0.25">
      <c r="A105618">
        <v>7876808046</v>
      </c>
      <c r="B105618" t="s">
        <v>76753</v>
      </c>
      <c r="C105618" t="s">
        <v>79169</v>
      </c>
    </row>
    <row r="105619" spans="1:3" x14ac:dyDescent="0.25">
      <c r="A105619">
        <v>9564655546</v>
      </c>
      <c r="B105619" t="s">
        <v>76753</v>
      </c>
      <c r="C105619" t="s">
        <v>79169</v>
      </c>
    </row>
    <row r="105620" spans="1:3" x14ac:dyDescent="0.25">
      <c r="A105620">
        <v>7610140746</v>
      </c>
      <c r="B105620" t="s">
        <v>76753</v>
      </c>
      <c r="C105620" t="s">
        <v>79169</v>
      </c>
    </row>
    <row r="105621" spans="1:3" x14ac:dyDescent="0.25">
      <c r="A105621">
        <v>7777819646</v>
      </c>
      <c r="B105621" t="s">
        <v>76753</v>
      </c>
      <c r="C105621" t="s">
        <v>79169</v>
      </c>
    </row>
    <row r="105622" spans="1:3" x14ac:dyDescent="0.25">
      <c r="A105622">
        <v>2086717146</v>
      </c>
      <c r="B105622" t="s">
        <v>76939</v>
      </c>
      <c r="C105622" t="s">
        <v>79169</v>
      </c>
    </row>
    <row r="105623" spans="1:3" x14ac:dyDescent="0.25">
      <c r="A105623">
        <v>3312493046</v>
      </c>
      <c r="B105623" t="s">
        <v>76939</v>
      </c>
      <c r="C105623" t="s">
        <v>79169</v>
      </c>
    </row>
    <row r="105624" spans="1:3" x14ac:dyDescent="0.25">
      <c r="A105624">
        <v>9201837446</v>
      </c>
      <c r="B105624" t="s">
        <v>76939</v>
      </c>
      <c r="C105624" t="s">
        <v>79169</v>
      </c>
    </row>
    <row r="105625" spans="1:3" x14ac:dyDescent="0.25">
      <c r="A105625">
        <v>2615391546</v>
      </c>
      <c r="B105625" t="s">
        <v>76985</v>
      </c>
      <c r="C105625" t="s">
        <v>79169</v>
      </c>
    </row>
    <row r="105626" spans="1:3" x14ac:dyDescent="0.25">
      <c r="A105626">
        <v>8636915446</v>
      </c>
      <c r="B105626" t="s">
        <v>76832</v>
      </c>
      <c r="C105626" t="s">
        <v>79169</v>
      </c>
    </row>
    <row r="105627" spans="1:3" x14ac:dyDescent="0.25">
      <c r="A105627">
        <v>1949388446</v>
      </c>
      <c r="B105627" t="s">
        <v>76825</v>
      </c>
      <c r="C105627" t="s">
        <v>79169</v>
      </c>
    </row>
    <row r="105628" spans="1:3" x14ac:dyDescent="0.25">
      <c r="A105628">
        <v>2919410246</v>
      </c>
      <c r="B105628" t="s">
        <v>76924</v>
      </c>
      <c r="C105628" t="s">
        <v>79169</v>
      </c>
    </row>
    <row r="105629" spans="1:3" x14ac:dyDescent="0.25">
      <c r="A105629">
        <v>6645471846</v>
      </c>
      <c r="B105629" t="s">
        <v>76880</v>
      </c>
      <c r="C105629" t="s">
        <v>79169</v>
      </c>
    </row>
    <row r="105630" spans="1:3" x14ac:dyDescent="0.25">
      <c r="A105630">
        <v>7350892346</v>
      </c>
      <c r="B105630" t="s">
        <v>76916</v>
      </c>
      <c r="C105630" t="s">
        <v>79169</v>
      </c>
    </row>
    <row r="105631" spans="1:3" x14ac:dyDescent="0.25">
      <c r="A105631">
        <v>3742769646</v>
      </c>
      <c r="B105631" t="s">
        <v>76916</v>
      </c>
      <c r="C105631" t="s">
        <v>79169</v>
      </c>
    </row>
    <row r="105632" spans="1:3" x14ac:dyDescent="0.25">
      <c r="A105632">
        <v>2719565946</v>
      </c>
      <c r="B105632" t="s">
        <v>76869</v>
      </c>
      <c r="C105632" t="s">
        <v>79169</v>
      </c>
    </row>
    <row r="105633" spans="1:3" x14ac:dyDescent="0.25">
      <c r="A105633">
        <v>1265064446</v>
      </c>
      <c r="B105633" t="s">
        <v>76869</v>
      </c>
      <c r="C105633" t="s">
        <v>79169</v>
      </c>
    </row>
    <row r="105634" spans="1:3" x14ac:dyDescent="0.25">
      <c r="A105634">
        <v>7084307146</v>
      </c>
      <c r="B105634" t="s">
        <v>76869</v>
      </c>
      <c r="C105634" t="s">
        <v>79169</v>
      </c>
    </row>
    <row r="105635" spans="1:3" x14ac:dyDescent="0.25">
      <c r="A105635">
        <v>8835477846</v>
      </c>
      <c r="B105635" t="s">
        <v>76869</v>
      </c>
      <c r="C105635" t="s">
        <v>79169</v>
      </c>
    </row>
    <row r="105636" spans="1:3" x14ac:dyDescent="0.25">
      <c r="A105636">
        <v>7214875946</v>
      </c>
      <c r="B105636" t="s">
        <v>76869</v>
      </c>
      <c r="C105636" t="s">
        <v>79169</v>
      </c>
    </row>
    <row r="105637" spans="1:3" x14ac:dyDescent="0.25">
      <c r="A105637">
        <v>5019114646</v>
      </c>
      <c r="B105637" t="s">
        <v>76869</v>
      </c>
      <c r="C105637" t="s">
        <v>79169</v>
      </c>
    </row>
    <row r="105638" spans="1:3" x14ac:dyDescent="0.25">
      <c r="A105638">
        <v>5965715446</v>
      </c>
      <c r="B105638" t="s">
        <v>76869</v>
      </c>
      <c r="C105638" t="s">
        <v>79169</v>
      </c>
    </row>
    <row r="105639" spans="1:3" x14ac:dyDescent="0.25">
      <c r="A105639">
        <v>4571229846</v>
      </c>
      <c r="B105639" t="s">
        <v>76939</v>
      </c>
      <c r="C105639" t="s">
        <v>79169</v>
      </c>
    </row>
    <row r="105640" spans="1:3" x14ac:dyDescent="0.25">
      <c r="A105640">
        <v>6548550846</v>
      </c>
      <c r="B105640" t="s">
        <v>76939</v>
      </c>
      <c r="C105640" t="s">
        <v>79169</v>
      </c>
    </row>
    <row r="105641" spans="1:3" x14ac:dyDescent="0.25">
      <c r="A105641">
        <v>8565553646</v>
      </c>
      <c r="B105641" t="s">
        <v>76939</v>
      </c>
      <c r="C105641" t="s">
        <v>79169</v>
      </c>
    </row>
    <row r="105642" spans="1:3" x14ac:dyDescent="0.25">
      <c r="A105642">
        <v>4993173746</v>
      </c>
      <c r="B105642" t="s">
        <v>76939</v>
      </c>
      <c r="C105642" t="s">
        <v>79169</v>
      </c>
    </row>
    <row r="105643" spans="1:3" x14ac:dyDescent="0.25">
      <c r="A105643">
        <v>4471769146</v>
      </c>
      <c r="B105643" t="s">
        <v>76939</v>
      </c>
      <c r="C105643" t="s">
        <v>79169</v>
      </c>
    </row>
    <row r="105644" spans="1:3" x14ac:dyDescent="0.25">
      <c r="A105644">
        <v>2774766646</v>
      </c>
      <c r="B105644" t="s">
        <v>76939</v>
      </c>
      <c r="C105644" t="s">
        <v>79169</v>
      </c>
    </row>
    <row r="105645" spans="1:3" x14ac:dyDescent="0.25">
      <c r="A105645">
        <v>9347912646</v>
      </c>
      <c r="B105645" t="s">
        <v>76939</v>
      </c>
      <c r="C105645" t="s">
        <v>79169</v>
      </c>
    </row>
    <row r="105646" spans="1:3" x14ac:dyDescent="0.25">
      <c r="A105646">
        <v>4624208446</v>
      </c>
      <c r="B105646" t="s">
        <v>76939</v>
      </c>
      <c r="C105646" t="s">
        <v>79169</v>
      </c>
    </row>
    <row r="105647" spans="1:3" x14ac:dyDescent="0.25">
      <c r="A105647">
        <v>4913204846</v>
      </c>
      <c r="B105647" t="s">
        <v>76753</v>
      </c>
      <c r="C105647" t="s">
        <v>79169</v>
      </c>
    </row>
    <row r="105648" spans="1:3" x14ac:dyDescent="0.25">
      <c r="A105648">
        <v>9979651446</v>
      </c>
      <c r="B105648" t="s">
        <v>76753</v>
      </c>
      <c r="C105648" t="s">
        <v>79169</v>
      </c>
    </row>
    <row r="105649" spans="1:3" x14ac:dyDescent="0.25">
      <c r="A105649">
        <v>4796636446</v>
      </c>
      <c r="B105649" t="s">
        <v>76753</v>
      </c>
      <c r="C105649" t="s">
        <v>79169</v>
      </c>
    </row>
    <row r="105650" spans="1:3" x14ac:dyDescent="0.25">
      <c r="A105650">
        <v>6769584046</v>
      </c>
      <c r="B105650" t="s">
        <v>76753</v>
      </c>
      <c r="C105650" t="s">
        <v>79169</v>
      </c>
    </row>
    <row r="105651" spans="1:3" x14ac:dyDescent="0.25">
      <c r="A105651">
        <v>7122568546</v>
      </c>
      <c r="B105651" t="s">
        <v>76753</v>
      </c>
      <c r="C105651" t="s">
        <v>79169</v>
      </c>
    </row>
    <row r="105652" spans="1:3" x14ac:dyDescent="0.25">
      <c r="A105652">
        <v>7529836346</v>
      </c>
      <c r="B105652" t="s">
        <v>76753</v>
      </c>
      <c r="C105652" t="s">
        <v>79169</v>
      </c>
    </row>
    <row r="105653" spans="1:3" x14ac:dyDescent="0.25">
      <c r="A105653">
        <v>9014253946</v>
      </c>
      <c r="B105653" t="s">
        <v>76753</v>
      </c>
      <c r="C105653" t="s">
        <v>79169</v>
      </c>
    </row>
    <row r="105654" spans="1:3" x14ac:dyDescent="0.25">
      <c r="A105654">
        <v>3211843746</v>
      </c>
      <c r="B105654" t="s">
        <v>76869</v>
      </c>
      <c r="C105654" t="s">
        <v>79169</v>
      </c>
    </row>
    <row r="105655" spans="1:3" x14ac:dyDescent="0.25">
      <c r="A105655">
        <v>7158283446</v>
      </c>
      <c r="B105655" t="s">
        <v>76869</v>
      </c>
      <c r="C105655" t="s">
        <v>79169</v>
      </c>
    </row>
    <row r="105656" spans="1:3" x14ac:dyDescent="0.25">
      <c r="A105656">
        <v>5114724246</v>
      </c>
      <c r="B105656" t="s">
        <v>76869</v>
      </c>
      <c r="C105656" t="s">
        <v>79169</v>
      </c>
    </row>
    <row r="105657" spans="1:3" x14ac:dyDescent="0.25">
      <c r="A105657">
        <v>4284733746</v>
      </c>
      <c r="B105657" t="s">
        <v>76869</v>
      </c>
      <c r="C105657" t="s">
        <v>79169</v>
      </c>
    </row>
    <row r="105658" spans="1:3" x14ac:dyDescent="0.25">
      <c r="A105658">
        <v>1822811646</v>
      </c>
      <c r="B105658" t="s">
        <v>76869</v>
      </c>
      <c r="C105658" t="s">
        <v>79169</v>
      </c>
    </row>
    <row r="105659" spans="1:3" x14ac:dyDescent="0.25">
      <c r="A105659">
        <v>3887869846</v>
      </c>
      <c r="B105659" t="s">
        <v>76939</v>
      </c>
      <c r="C105659" t="s">
        <v>79169</v>
      </c>
    </row>
    <row r="105660" spans="1:3" x14ac:dyDescent="0.25">
      <c r="A105660">
        <v>1289392546</v>
      </c>
      <c r="B105660" t="s">
        <v>76939</v>
      </c>
      <c r="C105660" t="s">
        <v>79169</v>
      </c>
    </row>
    <row r="105661" spans="1:3" x14ac:dyDescent="0.25">
      <c r="A105661">
        <v>4542178946</v>
      </c>
      <c r="B105661" t="s">
        <v>76753</v>
      </c>
      <c r="C105661" t="s">
        <v>79169</v>
      </c>
    </row>
    <row r="105662" spans="1:3" x14ac:dyDescent="0.25">
      <c r="A105662">
        <v>2858896046</v>
      </c>
      <c r="B105662" t="s">
        <v>76753</v>
      </c>
      <c r="C105662" t="s">
        <v>79169</v>
      </c>
    </row>
    <row r="105663" spans="1:3" x14ac:dyDescent="0.25">
      <c r="A105663">
        <v>1536692946</v>
      </c>
      <c r="B105663" t="s">
        <v>76753</v>
      </c>
      <c r="C105663" t="s">
        <v>79169</v>
      </c>
    </row>
    <row r="105664" spans="1:3" x14ac:dyDescent="0.25">
      <c r="A105664">
        <v>2474099546</v>
      </c>
      <c r="B105664" t="s">
        <v>76939</v>
      </c>
      <c r="C105664" t="s">
        <v>79169</v>
      </c>
    </row>
    <row r="105665" spans="1:3" x14ac:dyDescent="0.25">
      <c r="A105665">
        <v>9454625646</v>
      </c>
      <c r="B105665" t="s">
        <v>76939</v>
      </c>
      <c r="C105665" t="s">
        <v>79169</v>
      </c>
    </row>
    <row r="105666" spans="1:3" x14ac:dyDescent="0.25">
      <c r="A105666">
        <v>4207973446</v>
      </c>
      <c r="B105666" t="s">
        <v>76939</v>
      </c>
      <c r="C105666" t="s">
        <v>79169</v>
      </c>
    </row>
    <row r="105667" spans="1:3" x14ac:dyDescent="0.25">
      <c r="A105667">
        <v>3016676146</v>
      </c>
      <c r="B105667" t="s">
        <v>76939</v>
      </c>
      <c r="C105667" t="s">
        <v>79169</v>
      </c>
    </row>
    <row r="105668" spans="1:3" x14ac:dyDescent="0.25">
      <c r="A105668">
        <v>4181417746</v>
      </c>
      <c r="B105668" t="s">
        <v>76939</v>
      </c>
      <c r="C105668" t="s">
        <v>79169</v>
      </c>
    </row>
    <row r="105669" spans="1:3" x14ac:dyDescent="0.25">
      <c r="A105669">
        <v>2133322146</v>
      </c>
      <c r="B105669" t="s">
        <v>76939</v>
      </c>
      <c r="C105669" t="s">
        <v>79169</v>
      </c>
    </row>
    <row r="105670" spans="1:3" x14ac:dyDescent="0.25">
      <c r="A105670">
        <v>5207965146</v>
      </c>
      <c r="B105670" t="s">
        <v>76985</v>
      </c>
      <c r="C105670" t="s">
        <v>79169</v>
      </c>
    </row>
    <row r="105671" spans="1:3" x14ac:dyDescent="0.25">
      <c r="A105671">
        <v>8774193546</v>
      </c>
      <c r="B105671" t="s">
        <v>76762</v>
      </c>
      <c r="C105671" t="s">
        <v>79169</v>
      </c>
    </row>
    <row r="105672" spans="1:3" x14ac:dyDescent="0.25">
      <c r="A105672">
        <v>3788445746</v>
      </c>
      <c r="B105672" t="s">
        <v>76832</v>
      </c>
      <c r="C105672" t="s">
        <v>79169</v>
      </c>
    </row>
    <row r="105673" spans="1:3" x14ac:dyDescent="0.25">
      <c r="A105673">
        <v>6109737946</v>
      </c>
      <c r="B105673" t="s">
        <v>76939</v>
      </c>
      <c r="C105673" t="s">
        <v>79169</v>
      </c>
    </row>
    <row r="105674" spans="1:3" x14ac:dyDescent="0.25">
      <c r="A105674">
        <v>5083324646</v>
      </c>
      <c r="B105674" t="s">
        <v>76985</v>
      </c>
      <c r="C105674" t="s">
        <v>79169</v>
      </c>
    </row>
    <row r="105675" spans="1:3" x14ac:dyDescent="0.25">
      <c r="A105675">
        <v>2244345946</v>
      </c>
      <c r="B105675" t="s">
        <v>76887</v>
      </c>
      <c r="C105675" t="s">
        <v>79169</v>
      </c>
    </row>
    <row r="105676" spans="1:3" x14ac:dyDescent="0.25">
      <c r="A105676">
        <v>9723385146</v>
      </c>
      <c r="B105676" t="s">
        <v>76950</v>
      </c>
      <c r="C105676" t="s">
        <v>79169</v>
      </c>
    </row>
    <row r="105677" spans="1:3" x14ac:dyDescent="0.25">
      <c r="A105677">
        <v>8781190246</v>
      </c>
      <c r="B105677" t="s">
        <v>76834</v>
      </c>
      <c r="C105677" t="s">
        <v>79169</v>
      </c>
    </row>
    <row r="105678" spans="1:3" x14ac:dyDescent="0.25">
      <c r="A105678">
        <v>6795113946</v>
      </c>
      <c r="B105678" t="s">
        <v>76834</v>
      </c>
      <c r="C105678" t="s">
        <v>79169</v>
      </c>
    </row>
    <row r="105679" spans="1:3" x14ac:dyDescent="0.25">
      <c r="A105679">
        <v>5218085546</v>
      </c>
      <c r="B105679" t="s">
        <v>76834</v>
      </c>
      <c r="C105679" t="s">
        <v>79169</v>
      </c>
    </row>
    <row r="105680" spans="1:3" x14ac:dyDescent="0.25">
      <c r="A105680">
        <v>5108626046</v>
      </c>
      <c r="B105680" t="s">
        <v>76834</v>
      </c>
      <c r="C105680" t="s">
        <v>79169</v>
      </c>
    </row>
    <row r="105681" spans="1:3" x14ac:dyDescent="0.25">
      <c r="A105681">
        <v>7241467746</v>
      </c>
      <c r="B105681" t="s">
        <v>76950</v>
      </c>
      <c r="C105681" t="s">
        <v>79169</v>
      </c>
    </row>
    <row r="105682" spans="1:3" x14ac:dyDescent="0.25">
      <c r="A105682">
        <v>2269151646</v>
      </c>
      <c r="B105682" t="s">
        <v>76974</v>
      </c>
      <c r="C105682" t="s">
        <v>79169</v>
      </c>
    </row>
    <row r="105683" spans="1:3" x14ac:dyDescent="0.25">
      <c r="A105683">
        <v>4882408046</v>
      </c>
      <c r="B105683" t="s">
        <v>76781</v>
      </c>
      <c r="C105683" t="s">
        <v>79169</v>
      </c>
    </row>
    <row r="105684" spans="1:3" x14ac:dyDescent="0.25">
      <c r="A105684">
        <v>5079979746</v>
      </c>
      <c r="B105684" t="s">
        <v>76781</v>
      </c>
      <c r="C105684" t="s">
        <v>79169</v>
      </c>
    </row>
    <row r="105685" spans="1:3" x14ac:dyDescent="0.25">
      <c r="A105685">
        <v>6259632846</v>
      </c>
      <c r="B105685" t="s">
        <v>76781</v>
      </c>
      <c r="C105685" t="s">
        <v>79169</v>
      </c>
    </row>
    <row r="105686" spans="1:3" x14ac:dyDescent="0.25">
      <c r="A105686">
        <v>8196798646</v>
      </c>
      <c r="B105686" t="s">
        <v>77015</v>
      </c>
      <c r="C105686" t="s">
        <v>79169</v>
      </c>
    </row>
    <row r="105687" spans="1:3" x14ac:dyDescent="0.25">
      <c r="A105687">
        <v>9568451346</v>
      </c>
      <c r="B105687" t="s">
        <v>76923</v>
      </c>
      <c r="C105687" t="s">
        <v>79169</v>
      </c>
    </row>
    <row r="105688" spans="1:3" x14ac:dyDescent="0.25">
      <c r="A105688">
        <v>5249056746</v>
      </c>
      <c r="B105688" t="s">
        <v>76987</v>
      </c>
      <c r="C105688" t="s">
        <v>79169</v>
      </c>
    </row>
    <row r="105689" spans="1:3" x14ac:dyDescent="0.25">
      <c r="A105689">
        <v>6665305246</v>
      </c>
      <c r="B105689" t="s">
        <v>76987</v>
      </c>
      <c r="C105689" t="s">
        <v>79169</v>
      </c>
    </row>
    <row r="105690" spans="1:3" x14ac:dyDescent="0.25">
      <c r="A105690">
        <v>8403750346</v>
      </c>
      <c r="B105690" t="s">
        <v>76781</v>
      </c>
      <c r="C105690" t="s">
        <v>79169</v>
      </c>
    </row>
    <row r="105691" spans="1:3" x14ac:dyDescent="0.25">
      <c r="A105691">
        <v>3883687946</v>
      </c>
      <c r="B105691" t="s">
        <v>76781</v>
      </c>
      <c r="C105691" t="s">
        <v>79169</v>
      </c>
    </row>
    <row r="105692" spans="1:3" x14ac:dyDescent="0.25">
      <c r="A105692">
        <v>1746884246</v>
      </c>
      <c r="B105692" t="s">
        <v>76781</v>
      </c>
      <c r="C105692" t="s">
        <v>79169</v>
      </c>
    </row>
    <row r="105693" spans="1:3" x14ac:dyDescent="0.25">
      <c r="A105693">
        <v>5001999746</v>
      </c>
      <c r="B105693" t="s">
        <v>76939</v>
      </c>
      <c r="C105693" t="s">
        <v>79169</v>
      </c>
    </row>
    <row r="105694" spans="1:3" x14ac:dyDescent="0.25">
      <c r="A105694">
        <v>1517027246</v>
      </c>
      <c r="B105694" t="s">
        <v>76808</v>
      </c>
      <c r="C105694" t="s">
        <v>79169</v>
      </c>
    </row>
    <row r="105695" spans="1:3" x14ac:dyDescent="0.25">
      <c r="A105695">
        <v>7615838146</v>
      </c>
      <c r="B105695" t="s">
        <v>76781</v>
      </c>
      <c r="C105695" t="s">
        <v>79169</v>
      </c>
    </row>
    <row r="105696" spans="1:3" x14ac:dyDescent="0.25">
      <c r="A105696">
        <v>1452944646</v>
      </c>
      <c r="B105696" t="s">
        <v>76781</v>
      </c>
      <c r="C105696" t="s">
        <v>79169</v>
      </c>
    </row>
    <row r="105697" spans="1:3" x14ac:dyDescent="0.25">
      <c r="A105697">
        <v>7666805646</v>
      </c>
      <c r="B105697" t="s">
        <v>76781</v>
      </c>
      <c r="C105697" t="s">
        <v>79169</v>
      </c>
    </row>
    <row r="105698" spans="1:3" x14ac:dyDescent="0.25">
      <c r="A105698">
        <v>4892456246</v>
      </c>
      <c r="B105698" t="s">
        <v>76781</v>
      </c>
      <c r="C105698" t="s">
        <v>79169</v>
      </c>
    </row>
    <row r="105699" spans="1:3" x14ac:dyDescent="0.25">
      <c r="A105699">
        <v>8336886346</v>
      </c>
      <c r="B105699" t="s">
        <v>76987</v>
      </c>
      <c r="C105699" t="s">
        <v>79169</v>
      </c>
    </row>
    <row r="105700" spans="1:3" x14ac:dyDescent="0.25">
      <c r="A105700">
        <v>7790195646</v>
      </c>
      <c r="B105700" t="s">
        <v>76987</v>
      </c>
      <c r="C105700" t="s">
        <v>79169</v>
      </c>
    </row>
    <row r="105701" spans="1:3" x14ac:dyDescent="0.25">
      <c r="A105701">
        <v>5070353746</v>
      </c>
      <c r="B105701" t="s">
        <v>76781</v>
      </c>
      <c r="C105701" t="s">
        <v>79169</v>
      </c>
    </row>
    <row r="105702" spans="1:3" x14ac:dyDescent="0.25">
      <c r="A105702">
        <v>4364327746</v>
      </c>
      <c r="B105702" t="s">
        <v>76923</v>
      </c>
      <c r="C105702" t="s">
        <v>79169</v>
      </c>
    </row>
    <row r="105703" spans="1:3" x14ac:dyDescent="0.25">
      <c r="A105703">
        <v>2148955546</v>
      </c>
      <c r="B105703" t="s">
        <v>77014</v>
      </c>
      <c r="C105703" t="s">
        <v>79169</v>
      </c>
    </row>
    <row r="105704" spans="1:3" x14ac:dyDescent="0.25">
      <c r="A105704">
        <v>3506154846</v>
      </c>
      <c r="B105704" t="s">
        <v>76923</v>
      </c>
      <c r="C105704" t="s">
        <v>79169</v>
      </c>
    </row>
    <row r="105705" spans="1:3" x14ac:dyDescent="0.25">
      <c r="A105705">
        <v>6531078046</v>
      </c>
      <c r="B105705" t="s">
        <v>77014</v>
      </c>
      <c r="C105705" t="s">
        <v>79169</v>
      </c>
    </row>
    <row r="105706" spans="1:3" x14ac:dyDescent="0.25">
      <c r="A105706">
        <v>6327028246</v>
      </c>
      <c r="B105706" t="s">
        <v>77014</v>
      </c>
      <c r="C105706" t="s">
        <v>79169</v>
      </c>
    </row>
    <row r="105707" spans="1:3" x14ac:dyDescent="0.25">
      <c r="A105707">
        <v>2616169646</v>
      </c>
      <c r="B105707" t="s">
        <v>77014</v>
      </c>
      <c r="C105707" t="s">
        <v>79169</v>
      </c>
    </row>
    <row r="105708" spans="1:3" x14ac:dyDescent="0.25">
      <c r="A105708">
        <v>3918207546</v>
      </c>
      <c r="B105708" t="s">
        <v>77014</v>
      </c>
      <c r="C105708" t="s">
        <v>79169</v>
      </c>
    </row>
    <row r="105709" spans="1:3" x14ac:dyDescent="0.25">
      <c r="A105709">
        <v>8248580446</v>
      </c>
      <c r="B105709" t="s">
        <v>76923</v>
      </c>
      <c r="C105709" t="s">
        <v>79169</v>
      </c>
    </row>
    <row r="105710" spans="1:3" x14ac:dyDescent="0.25">
      <c r="A105710">
        <v>3603303746</v>
      </c>
      <c r="B105710" t="s">
        <v>76923</v>
      </c>
      <c r="C105710" t="s">
        <v>79169</v>
      </c>
    </row>
    <row r="105711" spans="1:3" x14ac:dyDescent="0.25">
      <c r="A105711">
        <v>2954832346</v>
      </c>
      <c r="B105711" t="s">
        <v>76923</v>
      </c>
      <c r="C105711" t="s">
        <v>79169</v>
      </c>
    </row>
    <row r="105712" spans="1:3" x14ac:dyDescent="0.25">
      <c r="A105712">
        <v>3120302946</v>
      </c>
      <c r="B105712" t="s">
        <v>77014</v>
      </c>
      <c r="C105712" t="s">
        <v>79169</v>
      </c>
    </row>
    <row r="105713" spans="1:3" x14ac:dyDescent="0.25">
      <c r="A105713">
        <v>5579451446</v>
      </c>
      <c r="B105713" t="s">
        <v>76781</v>
      </c>
      <c r="C105713" t="s">
        <v>79169</v>
      </c>
    </row>
    <row r="105714" spans="1:3" x14ac:dyDescent="0.25">
      <c r="A105714">
        <v>4738404346</v>
      </c>
      <c r="B105714" t="s">
        <v>76781</v>
      </c>
      <c r="C105714" t="s">
        <v>79169</v>
      </c>
    </row>
    <row r="105715" spans="1:3" x14ac:dyDescent="0.25">
      <c r="A105715">
        <v>3154110846</v>
      </c>
      <c r="B105715" t="s">
        <v>76822</v>
      </c>
      <c r="C105715" t="s">
        <v>79169</v>
      </c>
    </row>
    <row r="105716" spans="1:3" x14ac:dyDescent="0.25">
      <c r="A105716">
        <v>1522525146</v>
      </c>
      <c r="B105716" t="s">
        <v>76822</v>
      </c>
      <c r="C105716" t="s">
        <v>79169</v>
      </c>
    </row>
    <row r="105717" spans="1:3" x14ac:dyDescent="0.25">
      <c r="A105717">
        <v>4608580446</v>
      </c>
      <c r="B105717" t="s">
        <v>76987</v>
      </c>
      <c r="C105717" t="s">
        <v>79169</v>
      </c>
    </row>
    <row r="105718" spans="1:3" x14ac:dyDescent="0.25">
      <c r="A105718">
        <v>2663483146</v>
      </c>
      <c r="B105718" t="s">
        <v>76987</v>
      </c>
      <c r="C105718" t="s">
        <v>79169</v>
      </c>
    </row>
    <row r="105719" spans="1:3" x14ac:dyDescent="0.25">
      <c r="A105719">
        <v>5796026446</v>
      </c>
      <c r="B105719" t="s">
        <v>76987</v>
      </c>
      <c r="C105719" t="s">
        <v>79169</v>
      </c>
    </row>
    <row r="105720" spans="1:3" x14ac:dyDescent="0.25">
      <c r="A105720">
        <v>8929260446</v>
      </c>
      <c r="B105720" t="s">
        <v>76987</v>
      </c>
      <c r="C105720" t="s">
        <v>79169</v>
      </c>
    </row>
    <row r="105721" spans="1:3" x14ac:dyDescent="0.25">
      <c r="A105721">
        <v>3518074946</v>
      </c>
      <c r="B105721" t="s">
        <v>76987</v>
      </c>
      <c r="C105721" t="s">
        <v>79169</v>
      </c>
    </row>
    <row r="105722" spans="1:3" x14ac:dyDescent="0.25">
      <c r="A105722">
        <v>7777256146</v>
      </c>
      <c r="B105722" t="s">
        <v>77030</v>
      </c>
      <c r="C105722" t="s">
        <v>79169</v>
      </c>
    </row>
    <row r="105723" spans="1:3" x14ac:dyDescent="0.25">
      <c r="A105723">
        <v>3926218946</v>
      </c>
      <c r="B105723" t="s">
        <v>77030</v>
      </c>
      <c r="C105723" t="s">
        <v>79169</v>
      </c>
    </row>
    <row r="105724" spans="1:3" x14ac:dyDescent="0.25">
      <c r="A105724">
        <v>1398695046</v>
      </c>
      <c r="B105724" t="s">
        <v>76762</v>
      </c>
      <c r="C105724" t="s">
        <v>79169</v>
      </c>
    </row>
    <row r="105725" spans="1:3" x14ac:dyDescent="0.25">
      <c r="A105725">
        <v>9084945246</v>
      </c>
      <c r="B105725" t="s">
        <v>76762</v>
      </c>
      <c r="C105725" t="s">
        <v>79169</v>
      </c>
    </row>
    <row r="105726" spans="1:3" x14ac:dyDescent="0.25">
      <c r="A105726">
        <v>7918968546</v>
      </c>
      <c r="B105726" t="s">
        <v>76781</v>
      </c>
      <c r="C105726" t="s">
        <v>79169</v>
      </c>
    </row>
    <row r="105727" spans="1:3" x14ac:dyDescent="0.25">
      <c r="A105727">
        <v>1009702646</v>
      </c>
      <c r="B105727" t="s">
        <v>76781</v>
      </c>
      <c r="C105727" t="s">
        <v>79169</v>
      </c>
    </row>
    <row r="105728" spans="1:3" x14ac:dyDescent="0.25">
      <c r="A105728">
        <v>8401357746</v>
      </c>
      <c r="B105728" t="s">
        <v>76781</v>
      </c>
      <c r="C105728" t="s">
        <v>79169</v>
      </c>
    </row>
    <row r="105729" spans="1:3" x14ac:dyDescent="0.25">
      <c r="A105729">
        <v>4771934846</v>
      </c>
      <c r="B105729" t="s">
        <v>76781</v>
      </c>
      <c r="C105729" t="s">
        <v>79169</v>
      </c>
    </row>
    <row r="105730" spans="1:3" x14ac:dyDescent="0.25">
      <c r="A105730">
        <v>5303924746</v>
      </c>
      <c r="B105730" t="s">
        <v>76781</v>
      </c>
      <c r="C105730" t="s">
        <v>79169</v>
      </c>
    </row>
    <row r="105731" spans="1:3" x14ac:dyDescent="0.25">
      <c r="A105731">
        <v>4038731846</v>
      </c>
      <c r="B105731" t="s">
        <v>76832</v>
      </c>
      <c r="C105731" t="s">
        <v>79169</v>
      </c>
    </row>
    <row r="105732" spans="1:3" x14ac:dyDescent="0.25">
      <c r="A105732">
        <v>9841624246</v>
      </c>
      <c r="B105732" t="s">
        <v>76788</v>
      </c>
      <c r="C105732" t="s">
        <v>79169</v>
      </c>
    </row>
    <row r="105733" spans="1:3" x14ac:dyDescent="0.25">
      <c r="A105733">
        <v>3049723146</v>
      </c>
      <c r="B105733" t="s">
        <v>76752</v>
      </c>
      <c r="C105733" t="s">
        <v>79169</v>
      </c>
    </row>
    <row r="105734" spans="1:3" x14ac:dyDescent="0.25">
      <c r="A105734">
        <v>8590925946</v>
      </c>
      <c r="B105734" t="s">
        <v>77030</v>
      </c>
      <c r="C105734" t="s">
        <v>79169</v>
      </c>
    </row>
    <row r="105735" spans="1:3" x14ac:dyDescent="0.25">
      <c r="A105735">
        <v>3667178446</v>
      </c>
      <c r="B105735" t="s">
        <v>76805</v>
      </c>
      <c r="C105735" t="s">
        <v>79169</v>
      </c>
    </row>
    <row r="105736" spans="1:3" x14ac:dyDescent="0.25">
      <c r="A105736">
        <v>9942131846</v>
      </c>
      <c r="B105736" t="s">
        <v>76752</v>
      </c>
      <c r="C105736" t="s">
        <v>79169</v>
      </c>
    </row>
    <row r="105737" spans="1:3" x14ac:dyDescent="0.25">
      <c r="A105737">
        <v>4658001846</v>
      </c>
      <c r="B105737" t="s">
        <v>76919</v>
      </c>
      <c r="C105737" t="s">
        <v>79169</v>
      </c>
    </row>
    <row r="105738" spans="1:3" x14ac:dyDescent="0.25">
      <c r="A105738">
        <v>6524007546</v>
      </c>
      <c r="B105738" t="s">
        <v>76919</v>
      </c>
      <c r="C105738" t="s">
        <v>79169</v>
      </c>
    </row>
    <row r="105739" spans="1:3" x14ac:dyDescent="0.25">
      <c r="A105739">
        <v>2405790246</v>
      </c>
      <c r="B105739" t="s">
        <v>77030</v>
      </c>
      <c r="C105739" t="s">
        <v>79169</v>
      </c>
    </row>
    <row r="105740" spans="1:3" x14ac:dyDescent="0.25">
      <c r="A105740">
        <v>8030574546</v>
      </c>
      <c r="B105740" t="s">
        <v>77030</v>
      </c>
      <c r="C105740" t="s">
        <v>79169</v>
      </c>
    </row>
    <row r="105741" spans="1:3" x14ac:dyDescent="0.25">
      <c r="A105741">
        <v>1092685146</v>
      </c>
      <c r="B105741" t="s">
        <v>76805</v>
      </c>
      <c r="C105741" t="s">
        <v>79169</v>
      </c>
    </row>
    <row r="105742" spans="1:3" x14ac:dyDescent="0.25">
      <c r="A105742">
        <v>9254165446</v>
      </c>
      <c r="B105742" t="s">
        <v>76781</v>
      </c>
      <c r="C105742" t="s">
        <v>79169</v>
      </c>
    </row>
    <row r="105743" spans="1:3" x14ac:dyDescent="0.25">
      <c r="A105743">
        <v>2320037846</v>
      </c>
      <c r="B105743" t="s">
        <v>76805</v>
      </c>
      <c r="C105743" t="s">
        <v>79169</v>
      </c>
    </row>
    <row r="105744" spans="1:3" x14ac:dyDescent="0.25">
      <c r="A105744">
        <v>5663704846</v>
      </c>
      <c r="B105744" t="s">
        <v>76919</v>
      </c>
      <c r="C105744" t="s">
        <v>79169</v>
      </c>
    </row>
    <row r="105745" spans="1:3" x14ac:dyDescent="0.25">
      <c r="A105745">
        <v>4753133946</v>
      </c>
      <c r="B105745" t="s">
        <v>76919</v>
      </c>
      <c r="C105745" t="s">
        <v>79169</v>
      </c>
    </row>
    <row r="105746" spans="1:3" x14ac:dyDescent="0.25">
      <c r="A105746">
        <v>6843717546</v>
      </c>
      <c r="B105746" t="s">
        <v>76919</v>
      </c>
      <c r="C105746" t="s">
        <v>79169</v>
      </c>
    </row>
    <row r="105747" spans="1:3" x14ac:dyDescent="0.25">
      <c r="A105747">
        <v>5340619646</v>
      </c>
      <c r="B105747" t="s">
        <v>76919</v>
      </c>
      <c r="C105747" t="s">
        <v>79169</v>
      </c>
    </row>
    <row r="105748" spans="1:3" x14ac:dyDescent="0.25">
      <c r="A105748">
        <v>4930421146</v>
      </c>
      <c r="B105748" t="s">
        <v>76781</v>
      </c>
      <c r="C105748" t="s">
        <v>79169</v>
      </c>
    </row>
    <row r="105749" spans="1:3" x14ac:dyDescent="0.25">
      <c r="A105749">
        <v>7535844146</v>
      </c>
      <c r="B105749" t="s">
        <v>76919</v>
      </c>
      <c r="C105749" t="s">
        <v>79169</v>
      </c>
    </row>
    <row r="105750" spans="1:3" x14ac:dyDescent="0.25">
      <c r="A105750">
        <v>1359245246</v>
      </c>
      <c r="B105750" t="s">
        <v>76919</v>
      </c>
      <c r="C105750" t="s">
        <v>79169</v>
      </c>
    </row>
    <row r="105751" spans="1:3" x14ac:dyDescent="0.25">
      <c r="A105751">
        <v>7648029146</v>
      </c>
      <c r="B105751" t="s">
        <v>76805</v>
      </c>
      <c r="C105751" t="s">
        <v>79169</v>
      </c>
    </row>
    <row r="105752" spans="1:3" x14ac:dyDescent="0.25">
      <c r="A105752">
        <v>9001825146</v>
      </c>
      <c r="B105752" t="s">
        <v>77030</v>
      </c>
      <c r="C105752" t="s">
        <v>79169</v>
      </c>
    </row>
    <row r="105753" spans="1:3" x14ac:dyDescent="0.25">
      <c r="A105753">
        <v>4027304646</v>
      </c>
      <c r="B105753" t="s">
        <v>76781</v>
      </c>
      <c r="C105753" t="s">
        <v>79169</v>
      </c>
    </row>
    <row r="105754" spans="1:3" x14ac:dyDescent="0.25">
      <c r="A105754">
        <v>4487340246</v>
      </c>
      <c r="B105754" t="s">
        <v>76781</v>
      </c>
      <c r="C105754" t="s">
        <v>79169</v>
      </c>
    </row>
    <row r="105755" spans="1:3" x14ac:dyDescent="0.25">
      <c r="A105755">
        <v>9884603246</v>
      </c>
      <c r="B105755" t="s">
        <v>76781</v>
      </c>
      <c r="C105755" t="s">
        <v>79169</v>
      </c>
    </row>
    <row r="105756" spans="1:3" x14ac:dyDescent="0.25">
      <c r="A105756">
        <v>9550954046</v>
      </c>
      <c r="B105756" t="s">
        <v>76781</v>
      </c>
      <c r="C105756" t="s">
        <v>79169</v>
      </c>
    </row>
    <row r="105757" spans="1:3" x14ac:dyDescent="0.25">
      <c r="A105757">
        <v>5576986246</v>
      </c>
      <c r="B105757" t="s">
        <v>76781</v>
      </c>
      <c r="C105757" t="s">
        <v>79169</v>
      </c>
    </row>
    <row r="105758" spans="1:3" x14ac:dyDescent="0.25">
      <c r="A105758">
        <v>9358442646</v>
      </c>
      <c r="B105758" t="s">
        <v>76781</v>
      </c>
      <c r="C105758" t="s">
        <v>79169</v>
      </c>
    </row>
    <row r="105759" spans="1:3" x14ac:dyDescent="0.25">
      <c r="A105759">
        <v>8922048246</v>
      </c>
      <c r="B105759" t="s">
        <v>76781</v>
      </c>
      <c r="C105759" t="s">
        <v>79169</v>
      </c>
    </row>
    <row r="105760" spans="1:3" x14ac:dyDescent="0.25">
      <c r="A105760">
        <v>6495810146</v>
      </c>
      <c r="B105760" t="s">
        <v>76781</v>
      </c>
      <c r="C105760" t="s">
        <v>79169</v>
      </c>
    </row>
    <row r="105761" spans="1:3" x14ac:dyDescent="0.25">
      <c r="A105761">
        <v>6861954546</v>
      </c>
      <c r="B105761" t="s">
        <v>76781</v>
      </c>
      <c r="C105761" t="s">
        <v>79169</v>
      </c>
    </row>
    <row r="105762" spans="1:3" x14ac:dyDescent="0.25">
      <c r="A105762">
        <v>5177885546</v>
      </c>
      <c r="B105762" t="s">
        <v>76781</v>
      </c>
      <c r="C105762" t="s">
        <v>79169</v>
      </c>
    </row>
    <row r="105763" spans="1:3" x14ac:dyDescent="0.25">
      <c r="A105763">
        <v>1071236046</v>
      </c>
      <c r="B105763" t="s">
        <v>76781</v>
      </c>
      <c r="C105763" t="s">
        <v>79169</v>
      </c>
    </row>
    <row r="105764" spans="1:3" x14ac:dyDescent="0.25">
      <c r="A105764">
        <v>9026308746</v>
      </c>
      <c r="B105764" t="s">
        <v>76781</v>
      </c>
      <c r="C105764" t="s">
        <v>79169</v>
      </c>
    </row>
    <row r="105765" spans="1:3" x14ac:dyDescent="0.25">
      <c r="A105765">
        <v>4260245546</v>
      </c>
      <c r="B105765" t="s">
        <v>76781</v>
      </c>
      <c r="C105765" t="s">
        <v>79169</v>
      </c>
    </row>
    <row r="105766" spans="1:3" x14ac:dyDescent="0.25">
      <c r="A105766">
        <v>6966937646</v>
      </c>
      <c r="B105766" t="s">
        <v>76781</v>
      </c>
      <c r="C105766" t="s">
        <v>79169</v>
      </c>
    </row>
    <row r="105767" spans="1:3" x14ac:dyDescent="0.25">
      <c r="A105767">
        <v>3425147246</v>
      </c>
      <c r="B105767" t="s">
        <v>76781</v>
      </c>
      <c r="C105767" t="s">
        <v>79169</v>
      </c>
    </row>
    <row r="105768" spans="1:3" x14ac:dyDescent="0.25">
      <c r="A105768">
        <v>9162515946</v>
      </c>
      <c r="B105768" t="s">
        <v>76781</v>
      </c>
      <c r="C105768" t="s">
        <v>79169</v>
      </c>
    </row>
    <row r="105769" spans="1:3" x14ac:dyDescent="0.25">
      <c r="A105769">
        <v>9477653746</v>
      </c>
      <c r="B105769" t="s">
        <v>76781</v>
      </c>
      <c r="C105769" t="s">
        <v>79169</v>
      </c>
    </row>
    <row r="105770" spans="1:3" x14ac:dyDescent="0.25">
      <c r="A105770">
        <v>1734731646</v>
      </c>
      <c r="B105770" t="s">
        <v>76781</v>
      </c>
      <c r="C105770" t="s">
        <v>79169</v>
      </c>
    </row>
    <row r="105771" spans="1:3" x14ac:dyDescent="0.25">
      <c r="A105771">
        <v>6065829046</v>
      </c>
      <c r="B105771" t="s">
        <v>76781</v>
      </c>
      <c r="C105771" t="s">
        <v>79169</v>
      </c>
    </row>
    <row r="105772" spans="1:3" x14ac:dyDescent="0.25">
      <c r="A105772">
        <v>8667047546</v>
      </c>
      <c r="B105772" t="s">
        <v>76781</v>
      </c>
      <c r="C105772" t="s">
        <v>79169</v>
      </c>
    </row>
    <row r="105773" spans="1:3" x14ac:dyDescent="0.25">
      <c r="A105773">
        <v>7600112346</v>
      </c>
      <c r="B105773" t="s">
        <v>76781</v>
      </c>
      <c r="C105773" t="s">
        <v>79169</v>
      </c>
    </row>
    <row r="105774" spans="1:3" x14ac:dyDescent="0.25">
      <c r="A105774">
        <v>7426962446</v>
      </c>
      <c r="B105774" t="s">
        <v>76781</v>
      </c>
      <c r="C105774" t="s">
        <v>79169</v>
      </c>
    </row>
    <row r="105775" spans="1:3" x14ac:dyDescent="0.25">
      <c r="A105775">
        <v>1316569746</v>
      </c>
      <c r="B105775" t="s">
        <v>76781</v>
      </c>
      <c r="C105775" t="s">
        <v>79169</v>
      </c>
    </row>
    <row r="105776" spans="1:3" x14ac:dyDescent="0.25">
      <c r="A105776">
        <v>9075152346</v>
      </c>
      <c r="B105776" t="s">
        <v>76781</v>
      </c>
      <c r="C105776" t="s">
        <v>79169</v>
      </c>
    </row>
    <row r="105777" spans="1:3" x14ac:dyDescent="0.25">
      <c r="A105777">
        <v>3155694046</v>
      </c>
      <c r="B105777" t="s">
        <v>76781</v>
      </c>
      <c r="C105777" t="s">
        <v>79169</v>
      </c>
    </row>
    <row r="105778" spans="1:3" x14ac:dyDescent="0.25">
      <c r="A105778">
        <v>1108155146</v>
      </c>
      <c r="B105778" t="s">
        <v>76781</v>
      </c>
      <c r="C105778" t="s">
        <v>79169</v>
      </c>
    </row>
    <row r="105779" spans="1:3" x14ac:dyDescent="0.25">
      <c r="A105779">
        <v>3471083546</v>
      </c>
      <c r="B105779" t="s">
        <v>76781</v>
      </c>
      <c r="C105779" t="s">
        <v>79169</v>
      </c>
    </row>
    <row r="105780" spans="1:3" x14ac:dyDescent="0.25">
      <c r="A105780">
        <v>7600826346</v>
      </c>
      <c r="B105780" t="s">
        <v>76781</v>
      </c>
      <c r="C105780" t="s">
        <v>79169</v>
      </c>
    </row>
    <row r="105781" spans="1:3" x14ac:dyDescent="0.25">
      <c r="A105781">
        <v>7338402646</v>
      </c>
      <c r="B105781" t="s">
        <v>76781</v>
      </c>
      <c r="C105781" t="s">
        <v>79169</v>
      </c>
    </row>
    <row r="105782" spans="1:3" x14ac:dyDescent="0.25">
      <c r="A105782">
        <v>4159675746</v>
      </c>
      <c r="B105782" t="s">
        <v>76781</v>
      </c>
      <c r="C105782" t="s">
        <v>79169</v>
      </c>
    </row>
    <row r="105783" spans="1:3" x14ac:dyDescent="0.25">
      <c r="A105783">
        <v>7563336446</v>
      </c>
      <c r="B105783" t="s">
        <v>76781</v>
      </c>
      <c r="C105783" t="s">
        <v>79169</v>
      </c>
    </row>
    <row r="105784" spans="1:3" x14ac:dyDescent="0.25">
      <c r="A105784">
        <v>8615448446</v>
      </c>
      <c r="B105784" t="s">
        <v>76781</v>
      </c>
      <c r="C105784" t="s">
        <v>79169</v>
      </c>
    </row>
    <row r="105785" spans="1:3" x14ac:dyDescent="0.25">
      <c r="A105785">
        <v>3178291746</v>
      </c>
      <c r="B105785" t="s">
        <v>76781</v>
      </c>
      <c r="C105785" t="s">
        <v>79169</v>
      </c>
    </row>
    <row r="105786" spans="1:3" x14ac:dyDescent="0.25">
      <c r="A105786">
        <v>2996878846</v>
      </c>
      <c r="B105786" t="s">
        <v>76781</v>
      </c>
      <c r="C105786" t="s">
        <v>79169</v>
      </c>
    </row>
    <row r="105787" spans="1:3" x14ac:dyDescent="0.25">
      <c r="A105787">
        <v>2621806746</v>
      </c>
      <c r="B105787" t="s">
        <v>76781</v>
      </c>
      <c r="C105787" t="s">
        <v>79169</v>
      </c>
    </row>
    <row r="105788" spans="1:3" x14ac:dyDescent="0.25">
      <c r="A105788">
        <v>2672071746</v>
      </c>
      <c r="B105788" t="s">
        <v>76781</v>
      </c>
      <c r="C105788" t="s">
        <v>79169</v>
      </c>
    </row>
    <row r="105789" spans="1:3" x14ac:dyDescent="0.25">
      <c r="A105789">
        <v>5100679546</v>
      </c>
      <c r="B105789" t="s">
        <v>76781</v>
      </c>
      <c r="C105789" t="s">
        <v>79169</v>
      </c>
    </row>
    <row r="105790" spans="1:3" x14ac:dyDescent="0.25">
      <c r="A105790">
        <v>2963195846</v>
      </c>
      <c r="B105790" t="s">
        <v>76781</v>
      </c>
      <c r="C105790" t="s">
        <v>79169</v>
      </c>
    </row>
    <row r="105791" spans="1:3" x14ac:dyDescent="0.25">
      <c r="A105791">
        <v>5516994846</v>
      </c>
      <c r="B105791" t="s">
        <v>76781</v>
      </c>
      <c r="C105791" t="s">
        <v>79169</v>
      </c>
    </row>
    <row r="105792" spans="1:3" x14ac:dyDescent="0.25">
      <c r="A105792">
        <v>6355521846</v>
      </c>
      <c r="B105792" t="s">
        <v>76781</v>
      </c>
      <c r="C105792" t="s">
        <v>79169</v>
      </c>
    </row>
    <row r="105793" spans="1:3" x14ac:dyDescent="0.25">
      <c r="A105793">
        <v>1076363346</v>
      </c>
      <c r="B105793" t="s">
        <v>76781</v>
      </c>
      <c r="C105793" t="s">
        <v>79169</v>
      </c>
    </row>
    <row r="105794" spans="1:3" x14ac:dyDescent="0.25">
      <c r="A105794">
        <v>3697611446</v>
      </c>
      <c r="B105794" t="s">
        <v>76781</v>
      </c>
      <c r="C105794" t="s">
        <v>79169</v>
      </c>
    </row>
    <row r="105795" spans="1:3" x14ac:dyDescent="0.25">
      <c r="A105795">
        <v>9450576846</v>
      </c>
      <c r="B105795" t="s">
        <v>76781</v>
      </c>
      <c r="C105795" t="s">
        <v>79169</v>
      </c>
    </row>
    <row r="105796" spans="1:3" x14ac:dyDescent="0.25">
      <c r="A105796">
        <v>6566577246</v>
      </c>
      <c r="B105796" t="s">
        <v>76781</v>
      </c>
      <c r="C105796" t="s">
        <v>79169</v>
      </c>
    </row>
    <row r="105797" spans="1:3" x14ac:dyDescent="0.25">
      <c r="A105797">
        <v>2750592546</v>
      </c>
      <c r="B105797" t="s">
        <v>76781</v>
      </c>
      <c r="C105797" t="s">
        <v>79169</v>
      </c>
    </row>
    <row r="105798" spans="1:3" x14ac:dyDescent="0.25">
      <c r="A105798">
        <v>9420082146</v>
      </c>
      <c r="B105798" t="s">
        <v>76781</v>
      </c>
      <c r="C105798" t="s">
        <v>79169</v>
      </c>
    </row>
    <row r="105799" spans="1:3" x14ac:dyDescent="0.25">
      <c r="A105799">
        <v>2093227546</v>
      </c>
      <c r="B105799" t="s">
        <v>76781</v>
      </c>
      <c r="C105799" t="s">
        <v>79169</v>
      </c>
    </row>
    <row r="105800" spans="1:3" x14ac:dyDescent="0.25">
      <c r="A105800">
        <v>8718703946</v>
      </c>
      <c r="B105800" t="s">
        <v>76781</v>
      </c>
      <c r="C105800" t="s">
        <v>79169</v>
      </c>
    </row>
    <row r="105801" spans="1:3" x14ac:dyDescent="0.25">
      <c r="A105801">
        <v>7983403846</v>
      </c>
      <c r="B105801" t="s">
        <v>76781</v>
      </c>
      <c r="C105801" t="s">
        <v>79169</v>
      </c>
    </row>
    <row r="105802" spans="1:3" x14ac:dyDescent="0.25">
      <c r="A105802">
        <v>1635332646</v>
      </c>
      <c r="B105802" t="s">
        <v>76781</v>
      </c>
      <c r="C105802" t="s">
        <v>79169</v>
      </c>
    </row>
    <row r="105803" spans="1:3" x14ac:dyDescent="0.25">
      <c r="A105803">
        <v>7953817846</v>
      </c>
      <c r="B105803" t="s">
        <v>76781</v>
      </c>
      <c r="C105803" t="s">
        <v>79169</v>
      </c>
    </row>
    <row r="105804" spans="1:3" x14ac:dyDescent="0.25">
      <c r="A105804">
        <v>6813755146</v>
      </c>
      <c r="B105804" t="s">
        <v>76781</v>
      </c>
      <c r="C105804" t="s">
        <v>79169</v>
      </c>
    </row>
    <row r="105805" spans="1:3" x14ac:dyDescent="0.25">
      <c r="A105805">
        <v>2749239646</v>
      </c>
      <c r="B105805" t="s">
        <v>76781</v>
      </c>
      <c r="C105805" t="s">
        <v>79169</v>
      </c>
    </row>
    <row r="105806" spans="1:3" x14ac:dyDescent="0.25">
      <c r="A105806">
        <v>5918898046</v>
      </c>
      <c r="B105806" t="s">
        <v>76781</v>
      </c>
      <c r="C105806" t="s">
        <v>79169</v>
      </c>
    </row>
    <row r="105807" spans="1:3" x14ac:dyDescent="0.25">
      <c r="A105807">
        <v>6834668746</v>
      </c>
      <c r="B105807" t="s">
        <v>76781</v>
      </c>
      <c r="C105807" t="s">
        <v>79169</v>
      </c>
    </row>
    <row r="105808" spans="1:3" x14ac:dyDescent="0.25">
      <c r="A105808">
        <v>3712076946</v>
      </c>
      <c r="B105808" t="s">
        <v>76781</v>
      </c>
      <c r="C105808" t="s">
        <v>79169</v>
      </c>
    </row>
    <row r="105809" spans="1:3" x14ac:dyDescent="0.25">
      <c r="A105809">
        <v>7586251146</v>
      </c>
      <c r="B105809" t="s">
        <v>76781</v>
      </c>
      <c r="C105809" t="s">
        <v>79169</v>
      </c>
    </row>
    <row r="105810" spans="1:3" x14ac:dyDescent="0.25">
      <c r="A105810">
        <v>6480476046</v>
      </c>
      <c r="B105810" t="s">
        <v>76781</v>
      </c>
      <c r="C105810" t="s">
        <v>79169</v>
      </c>
    </row>
    <row r="105811" spans="1:3" x14ac:dyDescent="0.25">
      <c r="A105811">
        <v>2362869346</v>
      </c>
      <c r="B105811" t="s">
        <v>76781</v>
      </c>
      <c r="C105811" t="s">
        <v>79169</v>
      </c>
    </row>
    <row r="105812" spans="1:3" x14ac:dyDescent="0.25">
      <c r="A105812">
        <v>2324927746</v>
      </c>
      <c r="B105812" t="s">
        <v>76781</v>
      </c>
      <c r="C105812" t="s">
        <v>79169</v>
      </c>
    </row>
    <row r="105813" spans="1:3" x14ac:dyDescent="0.25">
      <c r="A105813">
        <v>4567406046</v>
      </c>
      <c r="B105813" t="s">
        <v>76781</v>
      </c>
      <c r="C105813" t="s">
        <v>79169</v>
      </c>
    </row>
    <row r="105814" spans="1:3" x14ac:dyDescent="0.25">
      <c r="A105814">
        <v>5359088146</v>
      </c>
      <c r="B105814" t="s">
        <v>76781</v>
      </c>
      <c r="C105814" t="s">
        <v>79169</v>
      </c>
    </row>
    <row r="105815" spans="1:3" x14ac:dyDescent="0.25">
      <c r="A105815">
        <v>7347322046</v>
      </c>
      <c r="B105815" t="s">
        <v>76781</v>
      </c>
      <c r="C105815" t="s">
        <v>79169</v>
      </c>
    </row>
    <row r="105816" spans="1:3" x14ac:dyDescent="0.25">
      <c r="A105816">
        <v>8050776346</v>
      </c>
      <c r="B105816" t="s">
        <v>76781</v>
      </c>
      <c r="C105816" t="s">
        <v>79169</v>
      </c>
    </row>
    <row r="105817" spans="1:3" x14ac:dyDescent="0.25">
      <c r="A105817">
        <v>9454972846</v>
      </c>
      <c r="B105817" t="s">
        <v>76781</v>
      </c>
      <c r="C105817" t="s">
        <v>79169</v>
      </c>
    </row>
    <row r="105818" spans="1:3" x14ac:dyDescent="0.25">
      <c r="A105818">
        <v>9200259846</v>
      </c>
      <c r="B105818" t="s">
        <v>76781</v>
      </c>
      <c r="C105818" t="s">
        <v>79169</v>
      </c>
    </row>
    <row r="105819" spans="1:3" x14ac:dyDescent="0.25">
      <c r="A105819">
        <v>7022094246</v>
      </c>
      <c r="B105819" t="s">
        <v>76781</v>
      </c>
      <c r="C105819" t="s">
        <v>79169</v>
      </c>
    </row>
    <row r="105820" spans="1:3" x14ac:dyDescent="0.25">
      <c r="A105820">
        <v>9668262446</v>
      </c>
      <c r="B105820" t="s">
        <v>76781</v>
      </c>
      <c r="C105820" t="s">
        <v>79169</v>
      </c>
    </row>
    <row r="105821" spans="1:3" x14ac:dyDescent="0.25">
      <c r="A105821">
        <v>3337382946</v>
      </c>
      <c r="B105821" t="s">
        <v>76781</v>
      </c>
      <c r="C105821" t="s">
        <v>79169</v>
      </c>
    </row>
    <row r="105822" spans="1:3" x14ac:dyDescent="0.25">
      <c r="A105822">
        <v>8514394246</v>
      </c>
      <c r="B105822" t="s">
        <v>76781</v>
      </c>
      <c r="C105822" t="s">
        <v>79169</v>
      </c>
    </row>
    <row r="105823" spans="1:3" x14ac:dyDescent="0.25">
      <c r="A105823">
        <v>1742387146</v>
      </c>
      <c r="B105823" t="s">
        <v>76781</v>
      </c>
      <c r="C105823" t="s">
        <v>79169</v>
      </c>
    </row>
    <row r="105824" spans="1:3" x14ac:dyDescent="0.25">
      <c r="A105824">
        <v>2299736546</v>
      </c>
      <c r="B105824" t="s">
        <v>76781</v>
      </c>
      <c r="C105824" t="s">
        <v>79169</v>
      </c>
    </row>
    <row r="105825" spans="1:3" x14ac:dyDescent="0.25">
      <c r="A105825">
        <v>2674796546</v>
      </c>
      <c r="B105825" t="s">
        <v>76781</v>
      </c>
      <c r="C105825" t="s">
        <v>79169</v>
      </c>
    </row>
    <row r="105826" spans="1:3" x14ac:dyDescent="0.25">
      <c r="A105826">
        <v>5541619846</v>
      </c>
      <c r="B105826" t="s">
        <v>76781</v>
      </c>
      <c r="C105826" t="s">
        <v>79169</v>
      </c>
    </row>
    <row r="105827" spans="1:3" x14ac:dyDescent="0.25">
      <c r="A105827">
        <v>8963171046</v>
      </c>
      <c r="B105827" t="s">
        <v>76781</v>
      </c>
      <c r="C105827" t="s">
        <v>79169</v>
      </c>
    </row>
    <row r="105828" spans="1:3" x14ac:dyDescent="0.25">
      <c r="A105828">
        <v>9973049646</v>
      </c>
      <c r="B105828" t="s">
        <v>76781</v>
      </c>
      <c r="C105828" t="s">
        <v>79169</v>
      </c>
    </row>
    <row r="105829" spans="1:3" x14ac:dyDescent="0.25">
      <c r="A105829">
        <v>6299551146</v>
      </c>
      <c r="B105829" t="s">
        <v>76781</v>
      </c>
      <c r="C105829" t="s">
        <v>79169</v>
      </c>
    </row>
    <row r="105830" spans="1:3" x14ac:dyDescent="0.25">
      <c r="A105830">
        <v>9051194346</v>
      </c>
      <c r="B105830" t="s">
        <v>76781</v>
      </c>
      <c r="C105830" t="s">
        <v>79169</v>
      </c>
    </row>
    <row r="105831" spans="1:3" x14ac:dyDescent="0.25">
      <c r="A105831">
        <v>4416272146</v>
      </c>
      <c r="B105831" t="s">
        <v>76781</v>
      </c>
      <c r="C105831" t="s">
        <v>79169</v>
      </c>
    </row>
    <row r="105832" spans="1:3" x14ac:dyDescent="0.25">
      <c r="A105832">
        <v>4939386946</v>
      </c>
      <c r="B105832" t="s">
        <v>76781</v>
      </c>
      <c r="C105832" t="s">
        <v>79169</v>
      </c>
    </row>
    <row r="105833" spans="1:3" x14ac:dyDescent="0.25">
      <c r="A105833">
        <v>2747575046</v>
      </c>
      <c r="B105833" t="s">
        <v>76781</v>
      </c>
      <c r="C105833" t="s">
        <v>79169</v>
      </c>
    </row>
    <row r="105834" spans="1:3" x14ac:dyDescent="0.25">
      <c r="A105834">
        <v>5848025246</v>
      </c>
      <c r="B105834" t="s">
        <v>76781</v>
      </c>
      <c r="C105834" t="s">
        <v>79169</v>
      </c>
    </row>
    <row r="105835" spans="1:3" x14ac:dyDescent="0.25">
      <c r="A105835">
        <v>8707051646</v>
      </c>
      <c r="B105835" t="s">
        <v>76781</v>
      </c>
      <c r="C105835" t="s">
        <v>79169</v>
      </c>
    </row>
    <row r="105836" spans="1:3" x14ac:dyDescent="0.25">
      <c r="A105836">
        <v>1284902346</v>
      </c>
      <c r="B105836" t="s">
        <v>76781</v>
      </c>
      <c r="C105836" t="s">
        <v>79169</v>
      </c>
    </row>
    <row r="105837" spans="1:3" x14ac:dyDescent="0.25">
      <c r="A105837">
        <v>4614614146</v>
      </c>
      <c r="B105837" t="s">
        <v>76781</v>
      </c>
      <c r="C105837" t="s">
        <v>79169</v>
      </c>
    </row>
    <row r="105838" spans="1:3" x14ac:dyDescent="0.25">
      <c r="A105838">
        <v>1393848746</v>
      </c>
      <c r="B105838" t="s">
        <v>76781</v>
      </c>
      <c r="C105838" t="s">
        <v>79169</v>
      </c>
    </row>
    <row r="105839" spans="1:3" x14ac:dyDescent="0.25">
      <c r="A105839">
        <v>9961138646</v>
      </c>
      <c r="B105839" t="s">
        <v>76781</v>
      </c>
      <c r="C105839" t="s">
        <v>79169</v>
      </c>
    </row>
    <row r="105840" spans="1:3" x14ac:dyDescent="0.25">
      <c r="A105840">
        <v>9433609346</v>
      </c>
      <c r="B105840" t="s">
        <v>76781</v>
      </c>
      <c r="C105840" t="s">
        <v>79169</v>
      </c>
    </row>
    <row r="105841" spans="1:3" x14ac:dyDescent="0.25">
      <c r="A105841">
        <v>6349863446</v>
      </c>
      <c r="B105841" t="s">
        <v>76781</v>
      </c>
      <c r="C105841" t="s">
        <v>79169</v>
      </c>
    </row>
    <row r="105842" spans="1:3" x14ac:dyDescent="0.25">
      <c r="A105842">
        <v>2329431746</v>
      </c>
      <c r="B105842" t="s">
        <v>76781</v>
      </c>
      <c r="C105842" t="s">
        <v>79169</v>
      </c>
    </row>
    <row r="105843" spans="1:3" x14ac:dyDescent="0.25">
      <c r="A105843">
        <v>1465210346</v>
      </c>
      <c r="B105843" t="s">
        <v>76781</v>
      </c>
      <c r="C105843" t="s">
        <v>79169</v>
      </c>
    </row>
    <row r="105844" spans="1:3" x14ac:dyDescent="0.25">
      <c r="A105844">
        <v>2281440046</v>
      </c>
      <c r="B105844" t="s">
        <v>76781</v>
      </c>
      <c r="C105844" t="s">
        <v>79169</v>
      </c>
    </row>
    <row r="105845" spans="1:3" x14ac:dyDescent="0.25">
      <c r="A105845">
        <v>5051103146</v>
      </c>
      <c r="B105845" t="s">
        <v>76781</v>
      </c>
      <c r="C105845" t="s">
        <v>79169</v>
      </c>
    </row>
    <row r="105846" spans="1:3" x14ac:dyDescent="0.25">
      <c r="A105846">
        <v>3869862546</v>
      </c>
      <c r="B105846" t="s">
        <v>76781</v>
      </c>
      <c r="C105846" t="s">
        <v>79169</v>
      </c>
    </row>
    <row r="105847" spans="1:3" x14ac:dyDescent="0.25">
      <c r="A105847">
        <v>1621581046</v>
      </c>
      <c r="B105847" t="s">
        <v>76781</v>
      </c>
      <c r="C105847" t="s">
        <v>79169</v>
      </c>
    </row>
    <row r="105848" spans="1:3" x14ac:dyDescent="0.25">
      <c r="A105848">
        <v>8611499046</v>
      </c>
      <c r="B105848" t="s">
        <v>76781</v>
      </c>
      <c r="C105848" t="s">
        <v>79169</v>
      </c>
    </row>
    <row r="105849" spans="1:3" x14ac:dyDescent="0.25">
      <c r="A105849">
        <v>2897843446</v>
      </c>
      <c r="B105849" t="s">
        <v>76781</v>
      </c>
      <c r="C105849" t="s">
        <v>79169</v>
      </c>
    </row>
    <row r="105850" spans="1:3" x14ac:dyDescent="0.25">
      <c r="A105850">
        <v>7068509946</v>
      </c>
      <c r="B105850" t="s">
        <v>76781</v>
      </c>
      <c r="C105850" t="s">
        <v>79169</v>
      </c>
    </row>
    <row r="105851" spans="1:3" x14ac:dyDescent="0.25">
      <c r="A105851">
        <v>3894728946</v>
      </c>
      <c r="B105851" t="s">
        <v>76781</v>
      </c>
      <c r="C105851" t="s">
        <v>79169</v>
      </c>
    </row>
    <row r="105852" spans="1:3" x14ac:dyDescent="0.25">
      <c r="A105852">
        <v>7167928646</v>
      </c>
      <c r="B105852" t="s">
        <v>76781</v>
      </c>
      <c r="C105852" t="s">
        <v>79169</v>
      </c>
    </row>
    <row r="105853" spans="1:3" x14ac:dyDescent="0.25">
      <c r="A105853">
        <v>8980285746</v>
      </c>
      <c r="B105853" t="s">
        <v>76781</v>
      </c>
      <c r="C105853" t="s">
        <v>79169</v>
      </c>
    </row>
    <row r="105854" spans="1:3" x14ac:dyDescent="0.25">
      <c r="A105854">
        <v>2936382146</v>
      </c>
      <c r="B105854" t="s">
        <v>76781</v>
      </c>
      <c r="C105854" t="s">
        <v>79169</v>
      </c>
    </row>
    <row r="105855" spans="1:3" x14ac:dyDescent="0.25">
      <c r="A105855">
        <v>9459934246</v>
      </c>
      <c r="B105855" t="s">
        <v>76781</v>
      </c>
      <c r="C105855" t="s">
        <v>79169</v>
      </c>
    </row>
    <row r="105856" spans="1:3" x14ac:dyDescent="0.25">
      <c r="A105856">
        <v>5920725246</v>
      </c>
      <c r="B105856" t="s">
        <v>76781</v>
      </c>
      <c r="C105856" t="s">
        <v>79169</v>
      </c>
    </row>
    <row r="105857" spans="1:3" x14ac:dyDescent="0.25">
      <c r="A105857">
        <v>1398875346</v>
      </c>
      <c r="B105857" t="s">
        <v>76781</v>
      </c>
      <c r="C105857" t="s">
        <v>79169</v>
      </c>
    </row>
    <row r="105858" spans="1:3" x14ac:dyDescent="0.25">
      <c r="A105858">
        <v>8595503146</v>
      </c>
      <c r="B105858" t="s">
        <v>76781</v>
      </c>
      <c r="C105858" t="s">
        <v>79169</v>
      </c>
    </row>
    <row r="105859" spans="1:3" x14ac:dyDescent="0.25">
      <c r="A105859">
        <v>5315774446</v>
      </c>
      <c r="B105859" t="s">
        <v>76781</v>
      </c>
      <c r="C105859" t="s">
        <v>79169</v>
      </c>
    </row>
    <row r="105860" spans="1:3" x14ac:dyDescent="0.25">
      <c r="A105860">
        <v>6236730446</v>
      </c>
      <c r="B105860" t="s">
        <v>76781</v>
      </c>
      <c r="C105860" t="s">
        <v>79169</v>
      </c>
    </row>
    <row r="105861" spans="1:3" x14ac:dyDescent="0.25">
      <c r="A105861">
        <v>6784221246</v>
      </c>
      <c r="B105861" t="s">
        <v>76781</v>
      </c>
      <c r="C105861" t="s">
        <v>79169</v>
      </c>
    </row>
    <row r="105862" spans="1:3" x14ac:dyDescent="0.25">
      <c r="A105862">
        <v>4006138946</v>
      </c>
      <c r="B105862" t="s">
        <v>76781</v>
      </c>
      <c r="C105862" t="s">
        <v>79169</v>
      </c>
    </row>
    <row r="105863" spans="1:3" x14ac:dyDescent="0.25">
      <c r="A105863">
        <v>8272333346</v>
      </c>
      <c r="B105863" t="s">
        <v>76781</v>
      </c>
      <c r="C105863" t="s">
        <v>79169</v>
      </c>
    </row>
    <row r="105864" spans="1:3" x14ac:dyDescent="0.25">
      <c r="A105864">
        <v>5237541046</v>
      </c>
      <c r="B105864" t="s">
        <v>76781</v>
      </c>
      <c r="C105864" t="s">
        <v>79169</v>
      </c>
    </row>
    <row r="105865" spans="1:3" x14ac:dyDescent="0.25">
      <c r="A105865">
        <v>8832537246</v>
      </c>
      <c r="B105865" t="s">
        <v>76781</v>
      </c>
      <c r="C105865" t="s">
        <v>79169</v>
      </c>
    </row>
    <row r="105866" spans="1:3" x14ac:dyDescent="0.25">
      <c r="A105866">
        <v>5088808646</v>
      </c>
      <c r="B105866" t="s">
        <v>76781</v>
      </c>
      <c r="C105866" t="s">
        <v>79169</v>
      </c>
    </row>
    <row r="105867" spans="1:3" x14ac:dyDescent="0.25">
      <c r="A105867">
        <v>1127783246</v>
      </c>
      <c r="B105867" t="s">
        <v>76781</v>
      </c>
      <c r="C105867" t="s">
        <v>79169</v>
      </c>
    </row>
    <row r="105868" spans="1:3" x14ac:dyDescent="0.25">
      <c r="A105868">
        <v>4103579046</v>
      </c>
      <c r="B105868" t="s">
        <v>76781</v>
      </c>
      <c r="C105868" t="s">
        <v>79169</v>
      </c>
    </row>
    <row r="105869" spans="1:3" x14ac:dyDescent="0.25">
      <c r="A105869">
        <v>9572021346</v>
      </c>
      <c r="B105869" t="s">
        <v>76781</v>
      </c>
      <c r="C105869" t="s">
        <v>79169</v>
      </c>
    </row>
    <row r="105870" spans="1:3" x14ac:dyDescent="0.25">
      <c r="A105870">
        <v>8801797446</v>
      </c>
      <c r="B105870" t="s">
        <v>76781</v>
      </c>
      <c r="C105870" t="s">
        <v>79169</v>
      </c>
    </row>
    <row r="105871" spans="1:3" x14ac:dyDescent="0.25">
      <c r="A105871">
        <v>5383735446</v>
      </c>
      <c r="B105871" t="s">
        <v>76781</v>
      </c>
      <c r="C105871" t="s">
        <v>79169</v>
      </c>
    </row>
    <row r="105872" spans="1:3" x14ac:dyDescent="0.25">
      <c r="A105872">
        <v>3206782646</v>
      </c>
      <c r="B105872" t="s">
        <v>76781</v>
      </c>
      <c r="C105872" t="s">
        <v>79169</v>
      </c>
    </row>
    <row r="105873" spans="1:3" x14ac:dyDescent="0.25">
      <c r="A105873">
        <v>2735369846</v>
      </c>
      <c r="B105873" t="s">
        <v>76781</v>
      </c>
      <c r="C105873" t="s">
        <v>79169</v>
      </c>
    </row>
    <row r="105874" spans="1:3" x14ac:dyDescent="0.25">
      <c r="A105874">
        <v>2717485146</v>
      </c>
      <c r="B105874" t="s">
        <v>76781</v>
      </c>
      <c r="C105874" t="s">
        <v>79169</v>
      </c>
    </row>
    <row r="105875" spans="1:3" x14ac:dyDescent="0.25">
      <c r="A105875">
        <v>8786898546</v>
      </c>
      <c r="B105875" t="s">
        <v>76781</v>
      </c>
      <c r="C105875" t="s">
        <v>79169</v>
      </c>
    </row>
    <row r="105876" spans="1:3" x14ac:dyDescent="0.25">
      <c r="A105876">
        <v>2466999346</v>
      </c>
      <c r="B105876" t="s">
        <v>76781</v>
      </c>
      <c r="C105876" t="s">
        <v>79169</v>
      </c>
    </row>
    <row r="105877" spans="1:3" x14ac:dyDescent="0.25">
      <c r="A105877">
        <v>8371617046</v>
      </c>
      <c r="B105877" t="s">
        <v>76781</v>
      </c>
      <c r="C105877" t="s">
        <v>79169</v>
      </c>
    </row>
    <row r="105878" spans="1:3" x14ac:dyDescent="0.25">
      <c r="A105878">
        <v>3431664746</v>
      </c>
      <c r="B105878" t="s">
        <v>76781</v>
      </c>
      <c r="C105878" t="s">
        <v>79169</v>
      </c>
    </row>
    <row r="105879" spans="1:3" x14ac:dyDescent="0.25">
      <c r="A105879">
        <v>8694912746</v>
      </c>
      <c r="B105879" t="s">
        <v>76781</v>
      </c>
      <c r="C105879" t="s">
        <v>79169</v>
      </c>
    </row>
    <row r="105880" spans="1:3" x14ac:dyDescent="0.25">
      <c r="A105880">
        <v>4902019546</v>
      </c>
      <c r="B105880" t="s">
        <v>76781</v>
      </c>
      <c r="C105880" t="s">
        <v>79169</v>
      </c>
    </row>
    <row r="105881" spans="1:3" x14ac:dyDescent="0.25">
      <c r="A105881">
        <v>7655723246</v>
      </c>
      <c r="B105881" t="s">
        <v>76781</v>
      </c>
      <c r="C105881" t="s">
        <v>79169</v>
      </c>
    </row>
    <row r="105882" spans="1:3" x14ac:dyDescent="0.25">
      <c r="A105882">
        <v>1357963346</v>
      </c>
      <c r="B105882" t="s">
        <v>76781</v>
      </c>
      <c r="C105882" t="s">
        <v>79169</v>
      </c>
    </row>
    <row r="105883" spans="1:3" x14ac:dyDescent="0.25">
      <c r="A105883">
        <v>1522441546</v>
      </c>
      <c r="B105883" t="s">
        <v>76781</v>
      </c>
      <c r="C105883" t="s">
        <v>79169</v>
      </c>
    </row>
    <row r="105884" spans="1:3" x14ac:dyDescent="0.25">
      <c r="A105884">
        <v>3884046646</v>
      </c>
      <c r="B105884" t="s">
        <v>76781</v>
      </c>
      <c r="C105884" t="s">
        <v>79169</v>
      </c>
    </row>
    <row r="105885" spans="1:3" x14ac:dyDescent="0.25">
      <c r="A105885">
        <v>7319832246</v>
      </c>
      <c r="B105885" t="s">
        <v>76781</v>
      </c>
      <c r="C105885" t="s">
        <v>79169</v>
      </c>
    </row>
    <row r="105886" spans="1:3" x14ac:dyDescent="0.25">
      <c r="A105886">
        <v>6240243546</v>
      </c>
      <c r="B105886" t="s">
        <v>76781</v>
      </c>
      <c r="C105886" t="s">
        <v>79169</v>
      </c>
    </row>
    <row r="105887" spans="1:3" x14ac:dyDescent="0.25">
      <c r="A105887">
        <v>7137359146</v>
      </c>
      <c r="B105887" t="s">
        <v>76781</v>
      </c>
      <c r="C105887" t="s">
        <v>79169</v>
      </c>
    </row>
    <row r="105888" spans="1:3" x14ac:dyDescent="0.25">
      <c r="A105888">
        <v>7163106446</v>
      </c>
      <c r="B105888" t="s">
        <v>76781</v>
      </c>
      <c r="C105888" t="s">
        <v>79169</v>
      </c>
    </row>
    <row r="105889" spans="1:3" x14ac:dyDescent="0.25">
      <c r="A105889">
        <v>4559593346</v>
      </c>
      <c r="B105889" t="s">
        <v>76781</v>
      </c>
      <c r="C105889" t="s">
        <v>79169</v>
      </c>
    </row>
    <row r="105890" spans="1:3" x14ac:dyDescent="0.25">
      <c r="A105890">
        <v>2018874246</v>
      </c>
      <c r="B105890" t="s">
        <v>76781</v>
      </c>
      <c r="C105890" t="s">
        <v>79169</v>
      </c>
    </row>
    <row r="105891" spans="1:3" x14ac:dyDescent="0.25">
      <c r="A105891">
        <v>5016644346</v>
      </c>
      <c r="B105891" t="s">
        <v>76781</v>
      </c>
      <c r="C105891" t="s">
        <v>79169</v>
      </c>
    </row>
    <row r="105892" spans="1:3" x14ac:dyDescent="0.25">
      <c r="A105892">
        <v>1872572746</v>
      </c>
      <c r="B105892" t="s">
        <v>76781</v>
      </c>
      <c r="C105892" t="s">
        <v>79169</v>
      </c>
    </row>
    <row r="105893" spans="1:3" x14ac:dyDescent="0.25">
      <c r="A105893">
        <v>2170001946</v>
      </c>
      <c r="B105893" t="s">
        <v>76781</v>
      </c>
      <c r="C105893" t="s">
        <v>79169</v>
      </c>
    </row>
    <row r="105894" spans="1:3" x14ac:dyDescent="0.25">
      <c r="A105894">
        <v>3848971246</v>
      </c>
      <c r="B105894" t="s">
        <v>76781</v>
      </c>
      <c r="C105894" t="s">
        <v>79169</v>
      </c>
    </row>
    <row r="105895" spans="1:3" x14ac:dyDescent="0.25">
      <c r="A105895">
        <v>3608468246</v>
      </c>
      <c r="B105895" t="s">
        <v>76781</v>
      </c>
      <c r="C105895" t="s">
        <v>79169</v>
      </c>
    </row>
    <row r="105896" spans="1:3" x14ac:dyDescent="0.25">
      <c r="A105896">
        <v>7853793346</v>
      </c>
      <c r="B105896" t="s">
        <v>76781</v>
      </c>
      <c r="C105896" t="s">
        <v>79169</v>
      </c>
    </row>
    <row r="105897" spans="1:3" x14ac:dyDescent="0.25">
      <c r="A105897">
        <v>4353077846</v>
      </c>
      <c r="B105897" t="s">
        <v>76781</v>
      </c>
      <c r="C105897" t="s">
        <v>79169</v>
      </c>
    </row>
    <row r="105898" spans="1:3" x14ac:dyDescent="0.25">
      <c r="A105898">
        <v>2274598746</v>
      </c>
      <c r="B105898" t="s">
        <v>76781</v>
      </c>
      <c r="C105898" t="s">
        <v>79169</v>
      </c>
    </row>
    <row r="105899" spans="1:3" x14ac:dyDescent="0.25">
      <c r="A105899">
        <v>9228635146</v>
      </c>
      <c r="B105899" t="s">
        <v>76781</v>
      </c>
      <c r="C105899" t="s">
        <v>79169</v>
      </c>
    </row>
    <row r="105900" spans="1:3" x14ac:dyDescent="0.25">
      <c r="A105900">
        <v>8744377046</v>
      </c>
      <c r="B105900" t="s">
        <v>76781</v>
      </c>
      <c r="C105900" t="s">
        <v>79169</v>
      </c>
    </row>
    <row r="105901" spans="1:3" x14ac:dyDescent="0.25">
      <c r="A105901">
        <v>1084029546</v>
      </c>
      <c r="B105901" t="s">
        <v>76781</v>
      </c>
      <c r="C105901" t="s">
        <v>79169</v>
      </c>
    </row>
    <row r="105902" spans="1:3" x14ac:dyDescent="0.25">
      <c r="A105902">
        <v>1961006946</v>
      </c>
      <c r="B105902" t="s">
        <v>76781</v>
      </c>
      <c r="C105902" t="s">
        <v>79169</v>
      </c>
    </row>
    <row r="105903" spans="1:3" x14ac:dyDescent="0.25">
      <c r="A105903">
        <v>1527341846</v>
      </c>
      <c r="B105903" t="s">
        <v>76781</v>
      </c>
      <c r="C105903" t="s">
        <v>79169</v>
      </c>
    </row>
    <row r="105904" spans="1:3" x14ac:dyDescent="0.25">
      <c r="A105904">
        <v>6159922946</v>
      </c>
      <c r="B105904" t="s">
        <v>76781</v>
      </c>
      <c r="C105904" t="s">
        <v>79169</v>
      </c>
    </row>
    <row r="105905" spans="1:3" x14ac:dyDescent="0.25">
      <c r="A105905">
        <v>1662590146</v>
      </c>
      <c r="B105905" t="s">
        <v>76781</v>
      </c>
      <c r="C105905" t="s">
        <v>79169</v>
      </c>
    </row>
    <row r="105906" spans="1:3" x14ac:dyDescent="0.25">
      <c r="A105906">
        <v>6854699246</v>
      </c>
      <c r="B105906" t="s">
        <v>76781</v>
      </c>
      <c r="C105906" t="s">
        <v>79169</v>
      </c>
    </row>
    <row r="105907" spans="1:3" x14ac:dyDescent="0.25">
      <c r="A105907">
        <v>7119755246</v>
      </c>
      <c r="B105907" t="s">
        <v>76781</v>
      </c>
      <c r="C105907" t="s">
        <v>79169</v>
      </c>
    </row>
    <row r="105908" spans="1:3" x14ac:dyDescent="0.25">
      <c r="A105908">
        <v>4944818846</v>
      </c>
      <c r="B105908" t="s">
        <v>76781</v>
      </c>
      <c r="C105908" t="s">
        <v>79169</v>
      </c>
    </row>
    <row r="105909" spans="1:3" x14ac:dyDescent="0.25">
      <c r="A105909">
        <v>5579439746</v>
      </c>
      <c r="B105909" t="s">
        <v>76781</v>
      </c>
      <c r="C105909" t="s">
        <v>79169</v>
      </c>
    </row>
    <row r="105910" spans="1:3" x14ac:dyDescent="0.25">
      <c r="A105910">
        <v>9872138446</v>
      </c>
      <c r="B105910" t="s">
        <v>76781</v>
      </c>
      <c r="C105910" t="s">
        <v>79169</v>
      </c>
    </row>
    <row r="105911" spans="1:3" x14ac:dyDescent="0.25">
      <c r="A105911">
        <v>3482805746</v>
      </c>
      <c r="B105911" t="s">
        <v>76781</v>
      </c>
      <c r="C105911" t="s">
        <v>79169</v>
      </c>
    </row>
    <row r="105912" spans="1:3" x14ac:dyDescent="0.25">
      <c r="A105912">
        <v>6045906946</v>
      </c>
      <c r="B105912" t="s">
        <v>76781</v>
      </c>
      <c r="C105912" t="s">
        <v>79169</v>
      </c>
    </row>
    <row r="105913" spans="1:3" x14ac:dyDescent="0.25">
      <c r="A105913">
        <v>2145744546</v>
      </c>
      <c r="B105913" t="s">
        <v>76781</v>
      </c>
      <c r="C105913" t="s">
        <v>79169</v>
      </c>
    </row>
    <row r="105914" spans="1:3" x14ac:dyDescent="0.25">
      <c r="A105914">
        <v>8887336246</v>
      </c>
      <c r="B105914" t="s">
        <v>76781</v>
      </c>
      <c r="C105914" t="s">
        <v>79169</v>
      </c>
    </row>
    <row r="105915" spans="1:3" x14ac:dyDescent="0.25">
      <c r="A105915">
        <v>8599394346</v>
      </c>
      <c r="B105915" t="s">
        <v>76781</v>
      </c>
      <c r="C105915" t="s">
        <v>79169</v>
      </c>
    </row>
    <row r="105916" spans="1:3" x14ac:dyDescent="0.25">
      <c r="A105916">
        <v>3015387746</v>
      </c>
      <c r="B105916" t="s">
        <v>76781</v>
      </c>
      <c r="C105916" t="s">
        <v>79169</v>
      </c>
    </row>
    <row r="105917" spans="1:3" x14ac:dyDescent="0.25">
      <c r="A105917">
        <v>3285580246</v>
      </c>
      <c r="B105917" t="s">
        <v>76781</v>
      </c>
      <c r="C105917" t="s">
        <v>79169</v>
      </c>
    </row>
    <row r="105918" spans="1:3" x14ac:dyDescent="0.25">
      <c r="A105918">
        <v>3260115646</v>
      </c>
      <c r="B105918" t="s">
        <v>76781</v>
      </c>
      <c r="C105918" t="s">
        <v>79169</v>
      </c>
    </row>
    <row r="105919" spans="1:3" x14ac:dyDescent="0.25">
      <c r="A105919">
        <v>1514395246</v>
      </c>
      <c r="B105919" t="s">
        <v>76781</v>
      </c>
      <c r="C105919" t="s">
        <v>79169</v>
      </c>
    </row>
    <row r="105920" spans="1:3" x14ac:dyDescent="0.25">
      <c r="A105920">
        <v>1693149046</v>
      </c>
      <c r="B105920" t="s">
        <v>76781</v>
      </c>
      <c r="C105920" t="s">
        <v>79169</v>
      </c>
    </row>
    <row r="105921" spans="1:3" x14ac:dyDescent="0.25">
      <c r="A105921">
        <v>1013513446</v>
      </c>
      <c r="B105921" t="s">
        <v>76781</v>
      </c>
      <c r="C105921" t="s">
        <v>79169</v>
      </c>
    </row>
    <row r="105922" spans="1:3" x14ac:dyDescent="0.25">
      <c r="A105922">
        <v>7532381646</v>
      </c>
      <c r="B105922" t="s">
        <v>76781</v>
      </c>
      <c r="C105922" t="s">
        <v>79169</v>
      </c>
    </row>
    <row r="105923" spans="1:3" x14ac:dyDescent="0.25">
      <c r="A105923">
        <v>7062248346</v>
      </c>
      <c r="B105923" t="s">
        <v>76781</v>
      </c>
      <c r="C105923" t="s">
        <v>79169</v>
      </c>
    </row>
    <row r="105924" spans="1:3" x14ac:dyDescent="0.25">
      <c r="A105924">
        <v>7605457246</v>
      </c>
      <c r="B105924" t="s">
        <v>76781</v>
      </c>
      <c r="C105924" t="s">
        <v>79169</v>
      </c>
    </row>
    <row r="105925" spans="1:3" x14ac:dyDescent="0.25">
      <c r="A105925">
        <v>7044346546</v>
      </c>
      <c r="B105925" t="s">
        <v>76781</v>
      </c>
      <c r="C105925" t="s">
        <v>79169</v>
      </c>
    </row>
    <row r="105926" spans="1:3" x14ac:dyDescent="0.25">
      <c r="A105926">
        <v>1597133546</v>
      </c>
      <c r="B105926" t="s">
        <v>76781</v>
      </c>
      <c r="C105926" t="s">
        <v>79169</v>
      </c>
    </row>
    <row r="105927" spans="1:3" x14ac:dyDescent="0.25">
      <c r="A105927">
        <v>3561445346</v>
      </c>
      <c r="B105927" t="s">
        <v>76781</v>
      </c>
      <c r="C105927" t="s">
        <v>79169</v>
      </c>
    </row>
    <row r="105928" spans="1:3" x14ac:dyDescent="0.25">
      <c r="A105928">
        <v>5179952346</v>
      </c>
      <c r="B105928" t="s">
        <v>76781</v>
      </c>
      <c r="C105928" t="s">
        <v>79169</v>
      </c>
    </row>
    <row r="105929" spans="1:3" x14ac:dyDescent="0.25">
      <c r="A105929">
        <v>7958718646</v>
      </c>
      <c r="B105929" t="s">
        <v>76781</v>
      </c>
      <c r="C105929" t="s">
        <v>79169</v>
      </c>
    </row>
    <row r="105930" spans="1:3" x14ac:dyDescent="0.25">
      <c r="A105930">
        <v>4605990346</v>
      </c>
      <c r="B105930" t="s">
        <v>76781</v>
      </c>
      <c r="C105930" t="s">
        <v>79169</v>
      </c>
    </row>
    <row r="105931" spans="1:3" x14ac:dyDescent="0.25">
      <c r="A105931">
        <v>8388159046</v>
      </c>
      <c r="B105931" t="s">
        <v>76781</v>
      </c>
      <c r="C105931" t="s">
        <v>79169</v>
      </c>
    </row>
    <row r="105932" spans="1:3" x14ac:dyDescent="0.25">
      <c r="A105932">
        <v>8101614146</v>
      </c>
      <c r="B105932" t="s">
        <v>76781</v>
      </c>
      <c r="C105932" t="s">
        <v>79169</v>
      </c>
    </row>
    <row r="105933" spans="1:3" x14ac:dyDescent="0.25">
      <c r="A105933">
        <v>9873664946</v>
      </c>
      <c r="B105933" t="s">
        <v>76781</v>
      </c>
      <c r="C105933" t="s">
        <v>79169</v>
      </c>
    </row>
    <row r="105934" spans="1:3" x14ac:dyDescent="0.25">
      <c r="A105934">
        <v>6805285846</v>
      </c>
      <c r="B105934" t="s">
        <v>76781</v>
      </c>
      <c r="C105934" t="s">
        <v>79169</v>
      </c>
    </row>
    <row r="105935" spans="1:3" x14ac:dyDescent="0.25">
      <c r="A105935">
        <v>9951565646</v>
      </c>
      <c r="B105935" t="s">
        <v>76781</v>
      </c>
      <c r="C105935" t="s">
        <v>79169</v>
      </c>
    </row>
    <row r="105936" spans="1:3" x14ac:dyDescent="0.25">
      <c r="A105936">
        <v>2599774646</v>
      </c>
      <c r="B105936" t="s">
        <v>76781</v>
      </c>
      <c r="C105936" t="s">
        <v>79169</v>
      </c>
    </row>
    <row r="105937" spans="1:3" x14ac:dyDescent="0.25">
      <c r="A105937">
        <v>2784939946</v>
      </c>
      <c r="B105937" t="s">
        <v>76781</v>
      </c>
      <c r="C105937" t="s">
        <v>79169</v>
      </c>
    </row>
    <row r="105938" spans="1:3" x14ac:dyDescent="0.25">
      <c r="A105938">
        <v>5270344046</v>
      </c>
      <c r="B105938" t="s">
        <v>76781</v>
      </c>
      <c r="C105938" t="s">
        <v>79169</v>
      </c>
    </row>
    <row r="105939" spans="1:3" x14ac:dyDescent="0.25">
      <c r="A105939">
        <v>9514891346</v>
      </c>
      <c r="B105939" t="s">
        <v>76781</v>
      </c>
      <c r="C105939" t="s">
        <v>79169</v>
      </c>
    </row>
    <row r="105940" spans="1:3" x14ac:dyDescent="0.25">
      <c r="A105940">
        <v>7701064846</v>
      </c>
      <c r="B105940" t="s">
        <v>76781</v>
      </c>
      <c r="C105940" t="s">
        <v>79169</v>
      </c>
    </row>
    <row r="105941" spans="1:3" x14ac:dyDescent="0.25">
      <c r="A105941">
        <v>3479278246</v>
      </c>
      <c r="B105941" t="s">
        <v>76781</v>
      </c>
      <c r="C105941" t="s">
        <v>79169</v>
      </c>
    </row>
    <row r="105942" spans="1:3" x14ac:dyDescent="0.25">
      <c r="A105942">
        <v>9767189246</v>
      </c>
      <c r="B105942" t="s">
        <v>76781</v>
      </c>
      <c r="C105942" t="s">
        <v>79169</v>
      </c>
    </row>
    <row r="105943" spans="1:3" x14ac:dyDescent="0.25">
      <c r="A105943">
        <v>4529523346</v>
      </c>
      <c r="B105943" t="s">
        <v>76781</v>
      </c>
      <c r="C105943" t="s">
        <v>79169</v>
      </c>
    </row>
    <row r="105944" spans="1:3" x14ac:dyDescent="0.25">
      <c r="A105944">
        <v>7842121046</v>
      </c>
      <c r="B105944" t="s">
        <v>76781</v>
      </c>
      <c r="C105944" t="s">
        <v>79169</v>
      </c>
    </row>
    <row r="105945" spans="1:3" x14ac:dyDescent="0.25">
      <c r="A105945">
        <v>3421691546</v>
      </c>
      <c r="B105945" t="s">
        <v>76781</v>
      </c>
      <c r="C105945" t="s">
        <v>79169</v>
      </c>
    </row>
    <row r="105946" spans="1:3" x14ac:dyDescent="0.25">
      <c r="A105946">
        <v>3471126846</v>
      </c>
      <c r="B105946" t="s">
        <v>76781</v>
      </c>
      <c r="C105946" t="s">
        <v>79169</v>
      </c>
    </row>
    <row r="105947" spans="1:3" x14ac:dyDescent="0.25">
      <c r="A105947">
        <v>8516133246</v>
      </c>
      <c r="B105947" t="s">
        <v>76781</v>
      </c>
      <c r="C105947" t="s">
        <v>79169</v>
      </c>
    </row>
    <row r="105948" spans="1:3" x14ac:dyDescent="0.25">
      <c r="A105948">
        <v>3736175746</v>
      </c>
      <c r="B105948" t="s">
        <v>76781</v>
      </c>
      <c r="C105948" t="s">
        <v>79169</v>
      </c>
    </row>
    <row r="105949" spans="1:3" x14ac:dyDescent="0.25">
      <c r="A105949">
        <v>8038454946</v>
      </c>
      <c r="B105949" t="s">
        <v>76781</v>
      </c>
      <c r="C105949" t="s">
        <v>79169</v>
      </c>
    </row>
    <row r="105950" spans="1:3" x14ac:dyDescent="0.25">
      <c r="A105950">
        <v>8563257346</v>
      </c>
      <c r="B105950" t="s">
        <v>76781</v>
      </c>
      <c r="C105950" t="s">
        <v>79169</v>
      </c>
    </row>
    <row r="105951" spans="1:3" x14ac:dyDescent="0.25">
      <c r="A105951">
        <v>2566712846</v>
      </c>
      <c r="B105951" t="s">
        <v>76781</v>
      </c>
      <c r="C105951" t="s">
        <v>79169</v>
      </c>
    </row>
    <row r="105952" spans="1:3" x14ac:dyDescent="0.25">
      <c r="A105952">
        <v>6643189746</v>
      </c>
      <c r="B105952" t="s">
        <v>76781</v>
      </c>
      <c r="C105952" t="s">
        <v>79169</v>
      </c>
    </row>
    <row r="105953" spans="1:3" x14ac:dyDescent="0.25">
      <c r="A105953">
        <v>4192808246</v>
      </c>
      <c r="B105953" t="s">
        <v>76781</v>
      </c>
      <c r="C105953" t="s">
        <v>79169</v>
      </c>
    </row>
    <row r="105954" spans="1:3" x14ac:dyDescent="0.25">
      <c r="A105954">
        <v>9684808146</v>
      </c>
      <c r="B105954" t="s">
        <v>76781</v>
      </c>
      <c r="C105954" t="s">
        <v>79169</v>
      </c>
    </row>
    <row r="105955" spans="1:3" x14ac:dyDescent="0.25">
      <c r="A105955">
        <v>4032195546</v>
      </c>
      <c r="B105955" t="s">
        <v>76781</v>
      </c>
      <c r="C105955" t="s">
        <v>79169</v>
      </c>
    </row>
    <row r="105956" spans="1:3" x14ac:dyDescent="0.25">
      <c r="A105956">
        <v>7132157446</v>
      </c>
      <c r="B105956" t="s">
        <v>76781</v>
      </c>
      <c r="C105956" t="s">
        <v>79169</v>
      </c>
    </row>
    <row r="105957" spans="1:3" x14ac:dyDescent="0.25">
      <c r="A105957">
        <v>6838539846</v>
      </c>
      <c r="B105957" t="s">
        <v>76781</v>
      </c>
      <c r="C105957" t="s">
        <v>79169</v>
      </c>
    </row>
    <row r="105958" spans="1:3" x14ac:dyDescent="0.25">
      <c r="A105958">
        <v>3299090446</v>
      </c>
      <c r="B105958" t="s">
        <v>76781</v>
      </c>
      <c r="C105958" t="s">
        <v>79169</v>
      </c>
    </row>
    <row r="105959" spans="1:3" x14ac:dyDescent="0.25">
      <c r="A105959">
        <v>6838062946</v>
      </c>
      <c r="B105959" t="s">
        <v>76781</v>
      </c>
      <c r="C105959" t="s">
        <v>79169</v>
      </c>
    </row>
    <row r="105960" spans="1:3" x14ac:dyDescent="0.25">
      <c r="A105960">
        <v>9264374946</v>
      </c>
      <c r="B105960" t="s">
        <v>76781</v>
      </c>
      <c r="C105960" t="s">
        <v>79169</v>
      </c>
    </row>
    <row r="105961" spans="1:3" x14ac:dyDescent="0.25">
      <c r="A105961">
        <v>7571042146</v>
      </c>
      <c r="B105961" t="s">
        <v>76781</v>
      </c>
      <c r="C105961" t="s">
        <v>79169</v>
      </c>
    </row>
    <row r="105962" spans="1:3" x14ac:dyDescent="0.25">
      <c r="A105962">
        <v>1312850746</v>
      </c>
      <c r="B105962" t="s">
        <v>76781</v>
      </c>
      <c r="C105962" t="s">
        <v>79169</v>
      </c>
    </row>
    <row r="105963" spans="1:3" x14ac:dyDescent="0.25">
      <c r="A105963">
        <v>9709128746</v>
      </c>
      <c r="B105963" t="s">
        <v>76781</v>
      </c>
      <c r="C105963" t="s">
        <v>79169</v>
      </c>
    </row>
    <row r="105964" spans="1:3" x14ac:dyDescent="0.25">
      <c r="A105964">
        <v>1426520246</v>
      </c>
      <c r="B105964" t="s">
        <v>76781</v>
      </c>
      <c r="C105964" t="s">
        <v>79169</v>
      </c>
    </row>
    <row r="105965" spans="1:3" x14ac:dyDescent="0.25">
      <c r="A105965">
        <v>7833822246</v>
      </c>
      <c r="B105965" t="s">
        <v>76781</v>
      </c>
      <c r="C105965" t="s">
        <v>79169</v>
      </c>
    </row>
    <row r="105966" spans="1:3" x14ac:dyDescent="0.25">
      <c r="A105966">
        <v>4690672446</v>
      </c>
      <c r="B105966" t="s">
        <v>76781</v>
      </c>
      <c r="C105966" t="s">
        <v>79169</v>
      </c>
    </row>
    <row r="105967" spans="1:3" x14ac:dyDescent="0.25">
      <c r="A105967">
        <v>6726325446</v>
      </c>
      <c r="B105967" t="s">
        <v>76781</v>
      </c>
      <c r="C105967" t="s">
        <v>79169</v>
      </c>
    </row>
    <row r="105968" spans="1:3" x14ac:dyDescent="0.25">
      <c r="A105968">
        <v>3496798046</v>
      </c>
      <c r="B105968" t="s">
        <v>76781</v>
      </c>
      <c r="C105968" t="s">
        <v>79169</v>
      </c>
    </row>
    <row r="105969" spans="1:3" x14ac:dyDescent="0.25">
      <c r="A105969">
        <v>1891425146</v>
      </c>
      <c r="B105969" t="s">
        <v>76781</v>
      </c>
      <c r="C105969" t="s">
        <v>79169</v>
      </c>
    </row>
    <row r="105970" spans="1:3" x14ac:dyDescent="0.25">
      <c r="A105970">
        <v>8463661946</v>
      </c>
      <c r="B105970" t="s">
        <v>76781</v>
      </c>
      <c r="C105970" t="s">
        <v>79169</v>
      </c>
    </row>
    <row r="105971" spans="1:3" x14ac:dyDescent="0.25">
      <c r="A105971">
        <v>7142256146</v>
      </c>
      <c r="B105971" t="s">
        <v>76781</v>
      </c>
      <c r="C105971" t="s">
        <v>79169</v>
      </c>
    </row>
    <row r="105972" spans="1:3" x14ac:dyDescent="0.25">
      <c r="A105972">
        <v>1790307646</v>
      </c>
      <c r="B105972" t="s">
        <v>76781</v>
      </c>
      <c r="C105972" t="s">
        <v>79169</v>
      </c>
    </row>
    <row r="105973" spans="1:3" x14ac:dyDescent="0.25">
      <c r="A105973">
        <v>5854790146</v>
      </c>
      <c r="B105973" t="s">
        <v>76781</v>
      </c>
      <c r="C105973" t="s">
        <v>79169</v>
      </c>
    </row>
    <row r="105974" spans="1:3" x14ac:dyDescent="0.25">
      <c r="A105974">
        <v>1647863346</v>
      </c>
      <c r="B105974" t="s">
        <v>76781</v>
      </c>
      <c r="C105974" t="s">
        <v>79169</v>
      </c>
    </row>
    <row r="105975" spans="1:3" x14ac:dyDescent="0.25">
      <c r="A105975">
        <v>3535546046</v>
      </c>
      <c r="B105975" t="s">
        <v>76781</v>
      </c>
      <c r="C105975" t="s">
        <v>79169</v>
      </c>
    </row>
    <row r="105976" spans="1:3" x14ac:dyDescent="0.25">
      <c r="A105976">
        <v>3248325946</v>
      </c>
      <c r="B105976" t="s">
        <v>76781</v>
      </c>
      <c r="C105976" t="s">
        <v>79169</v>
      </c>
    </row>
    <row r="105977" spans="1:3" x14ac:dyDescent="0.25">
      <c r="A105977">
        <v>6347009846</v>
      </c>
      <c r="B105977" t="s">
        <v>76781</v>
      </c>
      <c r="C105977" t="s">
        <v>79169</v>
      </c>
    </row>
    <row r="105978" spans="1:3" x14ac:dyDescent="0.25">
      <c r="A105978">
        <v>5147156146</v>
      </c>
      <c r="B105978" t="s">
        <v>76781</v>
      </c>
      <c r="C105978" t="s">
        <v>79169</v>
      </c>
    </row>
    <row r="105979" spans="1:3" x14ac:dyDescent="0.25">
      <c r="A105979">
        <v>9924754946</v>
      </c>
      <c r="B105979" t="s">
        <v>76781</v>
      </c>
      <c r="C105979" t="s">
        <v>79169</v>
      </c>
    </row>
    <row r="105980" spans="1:3" x14ac:dyDescent="0.25">
      <c r="A105980">
        <v>6923706946</v>
      </c>
      <c r="B105980" t="s">
        <v>76781</v>
      </c>
      <c r="C105980" t="s">
        <v>79169</v>
      </c>
    </row>
    <row r="105981" spans="1:3" x14ac:dyDescent="0.25">
      <c r="A105981">
        <v>5138181546</v>
      </c>
      <c r="B105981" t="s">
        <v>76781</v>
      </c>
      <c r="C105981" t="s">
        <v>79169</v>
      </c>
    </row>
    <row r="105982" spans="1:3" x14ac:dyDescent="0.25">
      <c r="A105982">
        <v>6150313446</v>
      </c>
      <c r="B105982" t="s">
        <v>76781</v>
      </c>
      <c r="C105982" t="s">
        <v>79169</v>
      </c>
    </row>
    <row r="105983" spans="1:3" x14ac:dyDescent="0.25">
      <c r="A105983">
        <v>2588442346</v>
      </c>
      <c r="B105983" t="s">
        <v>76781</v>
      </c>
      <c r="C105983" t="s">
        <v>79169</v>
      </c>
    </row>
    <row r="105984" spans="1:3" x14ac:dyDescent="0.25">
      <c r="A105984">
        <v>6568281746</v>
      </c>
      <c r="B105984" t="s">
        <v>76781</v>
      </c>
      <c r="C105984" t="s">
        <v>79169</v>
      </c>
    </row>
    <row r="105985" spans="1:3" x14ac:dyDescent="0.25">
      <c r="A105985">
        <v>4791970946</v>
      </c>
      <c r="B105985" t="s">
        <v>76781</v>
      </c>
      <c r="C105985" t="s">
        <v>79169</v>
      </c>
    </row>
    <row r="105986" spans="1:3" x14ac:dyDescent="0.25">
      <c r="A105986">
        <v>7294403546</v>
      </c>
      <c r="B105986" t="s">
        <v>76781</v>
      </c>
      <c r="C105986" t="s">
        <v>79169</v>
      </c>
    </row>
    <row r="105987" spans="1:3" x14ac:dyDescent="0.25">
      <c r="A105987">
        <v>7949800346</v>
      </c>
      <c r="B105987" t="s">
        <v>76781</v>
      </c>
      <c r="C105987" t="s">
        <v>79169</v>
      </c>
    </row>
    <row r="105988" spans="1:3" x14ac:dyDescent="0.25">
      <c r="A105988">
        <v>8905313846</v>
      </c>
      <c r="B105988" t="s">
        <v>76781</v>
      </c>
      <c r="C105988" t="s">
        <v>79169</v>
      </c>
    </row>
    <row r="105989" spans="1:3" x14ac:dyDescent="0.25">
      <c r="A105989">
        <v>9105279346</v>
      </c>
      <c r="B105989" t="s">
        <v>76781</v>
      </c>
      <c r="C105989" t="s">
        <v>79169</v>
      </c>
    </row>
    <row r="105990" spans="1:3" x14ac:dyDescent="0.25">
      <c r="A105990">
        <v>9273736346</v>
      </c>
      <c r="B105990" t="s">
        <v>76781</v>
      </c>
      <c r="C105990" t="s">
        <v>79169</v>
      </c>
    </row>
    <row r="105991" spans="1:3" x14ac:dyDescent="0.25">
      <c r="A105991">
        <v>1235122346</v>
      </c>
      <c r="B105991" t="s">
        <v>76781</v>
      </c>
      <c r="C105991" t="s">
        <v>79169</v>
      </c>
    </row>
    <row r="105992" spans="1:3" x14ac:dyDescent="0.25">
      <c r="A105992">
        <v>9467665146</v>
      </c>
      <c r="B105992" t="s">
        <v>76781</v>
      </c>
      <c r="C105992" t="s">
        <v>79169</v>
      </c>
    </row>
    <row r="105993" spans="1:3" x14ac:dyDescent="0.25">
      <c r="A105993">
        <v>7772190846</v>
      </c>
      <c r="B105993" t="s">
        <v>76781</v>
      </c>
      <c r="C105993" t="s">
        <v>79169</v>
      </c>
    </row>
    <row r="105994" spans="1:3" x14ac:dyDescent="0.25">
      <c r="A105994">
        <v>4553073146</v>
      </c>
      <c r="B105994" t="s">
        <v>76781</v>
      </c>
      <c r="C105994" t="s">
        <v>79169</v>
      </c>
    </row>
    <row r="105995" spans="1:3" x14ac:dyDescent="0.25">
      <c r="A105995">
        <v>3030051046</v>
      </c>
      <c r="B105995" t="s">
        <v>76781</v>
      </c>
      <c r="C105995" t="s">
        <v>79169</v>
      </c>
    </row>
    <row r="105996" spans="1:3" x14ac:dyDescent="0.25">
      <c r="A105996">
        <v>2177595346</v>
      </c>
      <c r="B105996" t="s">
        <v>76781</v>
      </c>
      <c r="C105996" t="s">
        <v>79169</v>
      </c>
    </row>
    <row r="105997" spans="1:3" x14ac:dyDescent="0.25">
      <c r="A105997">
        <v>5994769446</v>
      </c>
      <c r="B105997" t="s">
        <v>76781</v>
      </c>
      <c r="C105997" t="s">
        <v>79169</v>
      </c>
    </row>
    <row r="105998" spans="1:3" x14ac:dyDescent="0.25">
      <c r="A105998">
        <v>1772497146</v>
      </c>
      <c r="B105998" t="s">
        <v>76781</v>
      </c>
      <c r="C105998" t="s">
        <v>79169</v>
      </c>
    </row>
    <row r="105999" spans="1:3" x14ac:dyDescent="0.25">
      <c r="A105999">
        <v>4274662946</v>
      </c>
      <c r="B105999" t="s">
        <v>76781</v>
      </c>
      <c r="C105999" t="s">
        <v>79169</v>
      </c>
    </row>
    <row r="106000" spans="1:3" x14ac:dyDescent="0.25">
      <c r="A106000">
        <v>4108865046</v>
      </c>
      <c r="B106000" t="s">
        <v>76781</v>
      </c>
      <c r="C106000" t="s">
        <v>79169</v>
      </c>
    </row>
    <row r="106001" spans="1:3" x14ac:dyDescent="0.25">
      <c r="A106001">
        <v>2507559046</v>
      </c>
      <c r="B106001" t="s">
        <v>76781</v>
      </c>
      <c r="C106001" t="s">
        <v>79169</v>
      </c>
    </row>
    <row r="106002" spans="1:3" x14ac:dyDescent="0.25">
      <c r="A106002">
        <v>2301994846</v>
      </c>
      <c r="B106002" t="s">
        <v>76781</v>
      </c>
      <c r="C106002" t="s">
        <v>79169</v>
      </c>
    </row>
    <row r="106003" spans="1:3" x14ac:dyDescent="0.25">
      <c r="A106003">
        <v>3060458246</v>
      </c>
      <c r="B106003" t="s">
        <v>76781</v>
      </c>
      <c r="C106003" t="s">
        <v>79169</v>
      </c>
    </row>
    <row r="106004" spans="1:3" x14ac:dyDescent="0.25">
      <c r="A106004">
        <v>2613333846</v>
      </c>
      <c r="B106004" t="s">
        <v>76781</v>
      </c>
      <c r="C106004" t="s">
        <v>79169</v>
      </c>
    </row>
    <row r="106005" spans="1:3" x14ac:dyDescent="0.25">
      <c r="A106005">
        <v>8692072546</v>
      </c>
      <c r="B106005" t="s">
        <v>76781</v>
      </c>
      <c r="C106005" t="s">
        <v>79169</v>
      </c>
    </row>
    <row r="106006" spans="1:3" x14ac:dyDescent="0.25">
      <c r="A106006">
        <v>2720558046</v>
      </c>
      <c r="B106006" t="s">
        <v>76781</v>
      </c>
      <c r="C106006" t="s">
        <v>79169</v>
      </c>
    </row>
    <row r="106007" spans="1:3" x14ac:dyDescent="0.25">
      <c r="A106007">
        <v>2552238546</v>
      </c>
      <c r="B106007" t="s">
        <v>76781</v>
      </c>
      <c r="C106007" t="s">
        <v>79169</v>
      </c>
    </row>
    <row r="106008" spans="1:3" x14ac:dyDescent="0.25">
      <c r="A106008">
        <v>3699497546</v>
      </c>
      <c r="B106008" t="s">
        <v>76781</v>
      </c>
      <c r="C106008" t="s">
        <v>79169</v>
      </c>
    </row>
    <row r="106009" spans="1:3" x14ac:dyDescent="0.25">
      <c r="A106009">
        <v>2050184846</v>
      </c>
      <c r="B106009" t="s">
        <v>76781</v>
      </c>
      <c r="C106009" t="s">
        <v>79169</v>
      </c>
    </row>
    <row r="106010" spans="1:3" x14ac:dyDescent="0.25">
      <c r="A106010">
        <v>3265034446</v>
      </c>
      <c r="B106010" t="s">
        <v>76781</v>
      </c>
      <c r="C106010" t="s">
        <v>79169</v>
      </c>
    </row>
    <row r="106011" spans="1:3" x14ac:dyDescent="0.25">
      <c r="A106011">
        <v>6107857346</v>
      </c>
      <c r="B106011" t="s">
        <v>76781</v>
      </c>
      <c r="C106011" t="s">
        <v>79169</v>
      </c>
    </row>
    <row r="106012" spans="1:3" x14ac:dyDescent="0.25">
      <c r="A106012">
        <v>9315756946</v>
      </c>
      <c r="B106012" t="s">
        <v>76781</v>
      </c>
      <c r="C106012" t="s">
        <v>79169</v>
      </c>
    </row>
    <row r="106013" spans="1:3" x14ac:dyDescent="0.25">
      <c r="A106013">
        <v>7372740846</v>
      </c>
      <c r="B106013" t="s">
        <v>76781</v>
      </c>
      <c r="C106013" t="s">
        <v>79169</v>
      </c>
    </row>
    <row r="106014" spans="1:3" x14ac:dyDescent="0.25">
      <c r="A106014">
        <v>6888020846</v>
      </c>
      <c r="B106014" t="s">
        <v>76781</v>
      </c>
      <c r="C106014" t="s">
        <v>79169</v>
      </c>
    </row>
    <row r="106015" spans="1:3" x14ac:dyDescent="0.25">
      <c r="A106015">
        <v>9120002746</v>
      </c>
      <c r="B106015" t="s">
        <v>76781</v>
      </c>
      <c r="C106015" t="s">
        <v>79169</v>
      </c>
    </row>
    <row r="106016" spans="1:3" x14ac:dyDescent="0.25">
      <c r="A106016">
        <v>2663663646</v>
      </c>
      <c r="B106016" t="s">
        <v>76781</v>
      </c>
      <c r="C106016" t="s">
        <v>79169</v>
      </c>
    </row>
    <row r="106017" spans="1:3" x14ac:dyDescent="0.25">
      <c r="A106017">
        <v>4871370946</v>
      </c>
      <c r="B106017" t="s">
        <v>76781</v>
      </c>
      <c r="C106017" t="s">
        <v>79169</v>
      </c>
    </row>
    <row r="106018" spans="1:3" x14ac:dyDescent="0.25">
      <c r="A106018">
        <v>9469164446</v>
      </c>
      <c r="B106018" t="s">
        <v>76781</v>
      </c>
      <c r="C106018" t="s">
        <v>79169</v>
      </c>
    </row>
    <row r="106019" spans="1:3" x14ac:dyDescent="0.25">
      <c r="A106019">
        <v>5495102346</v>
      </c>
      <c r="B106019" t="s">
        <v>76781</v>
      </c>
      <c r="C106019" t="s">
        <v>79169</v>
      </c>
    </row>
    <row r="106020" spans="1:3" x14ac:dyDescent="0.25">
      <c r="A106020">
        <v>9637675546</v>
      </c>
      <c r="B106020" t="s">
        <v>76781</v>
      </c>
      <c r="C106020" t="s">
        <v>79169</v>
      </c>
    </row>
    <row r="106021" spans="1:3" x14ac:dyDescent="0.25">
      <c r="A106021">
        <v>2126002546</v>
      </c>
      <c r="B106021" t="s">
        <v>76781</v>
      </c>
      <c r="C106021" t="s">
        <v>79169</v>
      </c>
    </row>
    <row r="106022" spans="1:3" x14ac:dyDescent="0.25">
      <c r="A106022">
        <v>5206930046</v>
      </c>
      <c r="B106022" t="s">
        <v>76781</v>
      </c>
      <c r="C106022" t="s">
        <v>79169</v>
      </c>
    </row>
    <row r="106023" spans="1:3" x14ac:dyDescent="0.25">
      <c r="A106023">
        <v>8057235846</v>
      </c>
      <c r="B106023" t="s">
        <v>76781</v>
      </c>
      <c r="C106023" t="s">
        <v>79169</v>
      </c>
    </row>
    <row r="106024" spans="1:3" x14ac:dyDescent="0.25">
      <c r="A106024">
        <v>3161377646</v>
      </c>
      <c r="B106024" t="s">
        <v>76781</v>
      </c>
      <c r="C106024" t="s">
        <v>79169</v>
      </c>
    </row>
    <row r="106025" spans="1:3" x14ac:dyDescent="0.25">
      <c r="A106025">
        <v>3864908046</v>
      </c>
      <c r="B106025" t="s">
        <v>76781</v>
      </c>
      <c r="C106025" t="s">
        <v>79169</v>
      </c>
    </row>
    <row r="106026" spans="1:3" x14ac:dyDescent="0.25">
      <c r="A106026">
        <v>6013241346</v>
      </c>
      <c r="B106026" t="s">
        <v>76781</v>
      </c>
      <c r="C106026" t="s">
        <v>79169</v>
      </c>
    </row>
    <row r="106027" spans="1:3" x14ac:dyDescent="0.25">
      <c r="A106027">
        <v>7152342346</v>
      </c>
      <c r="B106027" t="s">
        <v>76781</v>
      </c>
      <c r="C106027" t="s">
        <v>79169</v>
      </c>
    </row>
    <row r="106028" spans="1:3" x14ac:dyDescent="0.25">
      <c r="A106028">
        <v>3091743846</v>
      </c>
      <c r="B106028" t="s">
        <v>76781</v>
      </c>
      <c r="C106028" t="s">
        <v>79169</v>
      </c>
    </row>
    <row r="106029" spans="1:3" x14ac:dyDescent="0.25">
      <c r="A106029">
        <v>7540169046</v>
      </c>
      <c r="B106029" t="s">
        <v>76781</v>
      </c>
      <c r="C106029" t="s">
        <v>79169</v>
      </c>
    </row>
    <row r="106030" spans="1:3" x14ac:dyDescent="0.25">
      <c r="A106030">
        <v>6833391746</v>
      </c>
      <c r="B106030" t="s">
        <v>76781</v>
      </c>
      <c r="C106030" t="s">
        <v>79169</v>
      </c>
    </row>
    <row r="106031" spans="1:3" x14ac:dyDescent="0.25">
      <c r="A106031">
        <v>2448122446</v>
      </c>
      <c r="B106031" t="s">
        <v>76781</v>
      </c>
      <c r="C106031" t="s">
        <v>79169</v>
      </c>
    </row>
    <row r="106032" spans="1:3" x14ac:dyDescent="0.25">
      <c r="A106032">
        <v>2207304746</v>
      </c>
      <c r="B106032" t="s">
        <v>76781</v>
      </c>
      <c r="C106032" t="s">
        <v>79169</v>
      </c>
    </row>
    <row r="106033" spans="1:3" x14ac:dyDescent="0.25">
      <c r="A106033">
        <v>8653360946</v>
      </c>
      <c r="B106033" t="s">
        <v>76781</v>
      </c>
      <c r="C106033" t="s">
        <v>79169</v>
      </c>
    </row>
    <row r="106034" spans="1:3" x14ac:dyDescent="0.25">
      <c r="A106034">
        <v>2747614646</v>
      </c>
      <c r="B106034" t="s">
        <v>76781</v>
      </c>
      <c r="C106034" t="s">
        <v>79169</v>
      </c>
    </row>
    <row r="106035" spans="1:3" x14ac:dyDescent="0.25">
      <c r="A106035">
        <v>9454364846</v>
      </c>
      <c r="B106035" t="s">
        <v>76781</v>
      </c>
      <c r="C106035" t="s">
        <v>79169</v>
      </c>
    </row>
    <row r="106036" spans="1:3" x14ac:dyDescent="0.25">
      <c r="A106036">
        <v>9961239046</v>
      </c>
      <c r="B106036" t="s">
        <v>76781</v>
      </c>
      <c r="C106036" t="s">
        <v>79169</v>
      </c>
    </row>
    <row r="106037" spans="1:3" x14ac:dyDescent="0.25">
      <c r="A106037">
        <v>4377005846</v>
      </c>
      <c r="B106037" t="s">
        <v>76781</v>
      </c>
      <c r="C106037" t="s">
        <v>79169</v>
      </c>
    </row>
    <row r="106038" spans="1:3" x14ac:dyDescent="0.25">
      <c r="A106038">
        <v>7588336646</v>
      </c>
      <c r="B106038" t="s">
        <v>76781</v>
      </c>
      <c r="C106038" t="s">
        <v>79169</v>
      </c>
    </row>
    <row r="106039" spans="1:3" x14ac:dyDescent="0.25">
      <c r="A106039">
        <v>1462974546</v>
      </c>
      <c r="B106039" t="s">
        <v>76781</v>
      </c>
      <c r="C106039" t="s">
        <v>79169</v>
      </c>
    </row>
    <row r="106040" spans="1:3" x14ac:dyDescent="0.25">
      <c r="A106040">
        <v>3937514946</v>
      </c>
      <c r="B106040" t="s">
        <v>76781</v>
      </c>
      <c r="C106040" t="s">
        <v>79169</v>
      </c>
    </row>
    <row r="106041" spans="1:3" x14ac:dyDescent="0.25">
      <c r="A106041">
        <v>5560374946</v>
      </c>
      <c r="B106041" t="s">
        <v>76781</v>
      </c>
      <c r="C106041" t="s">
        <v>79169</v>
      </c>
    </row>
    <row r="106042" spans="1:3" x14ac:dyDescent="0.25">
      <c r="A106042">
        <v>9132574646</v>
      </c>
      <c r="B106042" t="s">
        <v>76781</v>
      </c>
      <c r="C106042" t="s">
        <v>79169</v>
      </c>
    </row>
    <row r="106043" spans="1:3" x14ac:dyDescent="0.25">
      <c r="A106043">
        <v>7450397746</v>
      </c>
      <c r="B106043" t="s">
        <v>76781</v>
      </c>
      <c r="C106043" t="s">
        <v>79169</v>
      </c>
    </row>
    <row r="106044" spans="1:3" x14ac:dyDescent="0.25">
      <c r="A106044">
        <v>7026171146</v>
      </c>
      <c r="B106044" t="s">
        <v>76781</v>
      </c>
      <c r="C106044" t="s">
        <v>79169</v>
      </c>
    </row>
    <row r="106045" spans="1:3" x14ac:dyDescent="0.25">
      <c r="A106045">
        <v>2765689046</v>
      </c>
      <c r="B106045" t="s">
        <v>76781</v>
      </c>
      <c r="C106045" t="s">
        <v>79169</v>
      </c>
    </row>
    <row r="106046" spans="1:3" x14ac:dyDescent="0.25">
      <c r="A106046">
        <v>9759347246</v>
      </c>
      <c r="B106046" t="s">
        <v>76781</v>
      </c>
      <c r="C106046" t="s">
        <v>79169</v>
      </c>
    </row>
    <row r="106047" spans="1:3" x14ac:dyDescent="0.25">
      <c r="A106047">
        <v>3561785346</v>
      </c>
      <c r="B106047" t="s">
        <v>76781</v>
      </c>
      <c r="C106047" t="s">
        <v>79169</v>
      </c>
    </row>
    <row r="106048" spans="1:3" x14ac:dyDescent="0.25">
      <c r="A106048">
        <v>1451082546</v>
      </c>
      <c r="B106048" t="s">
        <v>76781</v>
      </c>
      <c r="C106048" t="s">
        <v>79169</v>
      </c>
    </row>
    <row r="106049" spans="1:3" x14ac:dyDescent="0.25">
      <c r="A106049">
        <v>8966216646</v>
      </c>
      <c r="B106049" t="s">
        <v>76781</v>
      </c>
      <c r="C106049" t="s">
        <v>79169</v>
      </c>
    </row>
    <row r="106050" spans="1:3" x14ac:dyDescent="0.25">
      <c r="A106050">
        <v>8307130546</v>
      </c>
      <c r="B106050" t="s">
        <v>76781</v>
      </c>
      <c r="C106050" t="s">
        <v>79169</v>
      </c>
    </row>
    <row r="106051" spans="1:3" x14ac:dyDescent="0.25">
      <c r="A106051">
        <v>2438591246</v>
      </c>
      <c r="B106051" t="s">
        <v>76781</v>
      </c>
      <c r="C106051" t="s">
        <v>79169</v>
      </c>
    </row>
    <row r="106052" spans="1:3" x14ac:dyDescent="0.25">
      <c r="A106052">
        <v>1978316146</v>
      </c>
      <c r="B106052" t="s">
        <v>76781</v>
      </c>
      <c r="C106052" t="s">
        <v>79169</v>
      </c>
    </row>
    <row r="106053" spans="1:3" x14ac:dyDescent="0.25">
      <c r="A106053">
        <v>5678118746</v>
      </c>
      <c r="B106053" t="s">
        <v>76781</v>
      </c>
      <c r="C106053" t="s">
        <v>79169</v>
      </c>
    </row>
    <row r="106054" spans="1:3" x14ac:dyDescent="0.25">
      <c r="A106054">
        <v>1722414046</v>
      </c>
      <c r="B106054" t="s">
        <v>76781</v>
      </c>
      <c r="C106054" t="s">
        <v>79169</v>
      </c>
    </row>
    <row r="106055" spans="1:3" x14ac:dyDescent="0.25">
      <c r="A106055">
        <v>3520992946</v>
      </c>
      <c r="B106055" t="s">
        <v>76781</v>
      </c>
      <c r="C106055" t="s">
        <v>79169</v>
      </c>
    </row>
    <row r="106056" spans="1:3" x14ac:dyDescent="0.25">
      <c r="A106056">
        <v>6390130846</v>
      </c>
      <c r="B106056" t="s">
        <v>76781</v>
      </c>
      <c r="C106056" t="s">
        <v>79169</v>
      </c>
    </row>
    <row r="106057" spans="1:3" x14ac:dyDescent="0.25">
      <c r="A106057">
        <v>5806288546</v>
      </c>
      <c r="B106057" t="s">
        <v>76781</v>
      </c>
      <c r="C106057" t="s">
        <v>79169</v>
      </c>
    </row>
    <row r="106058" spans="1:3" x14ac:dyDescent="0.25">
      <c r="A106058">
        <v>9114346146</v>
      </c>
      <c r="B106058" t="s">
        <v>76781</v>
      </c>
      <c r="C106058" t="s">
        <v>79169</v>
      </c>
    </row>
    <row r="106059" spans="1:3" x14ac:dyDescent="0.25">
      <c r="A106059">
        <v>3235865446</v>
      </c>
      <c r="B106059" t="s">
        <v>76781</v>
      </c>
      <c r="C106059" t="s">
        <v>79169</v>
      </c>
    </row>
    <row r="106060" spans="1:3" x14ac:dyDescent="0.25">
      <c r="A106060">
        <v>2953139946</v>
      </c>
      <c r="B106060" t="s">
        <v>76781</v>
      </c>
      <c r="C106060" t="s">
        <v>79169</v>
      </c>
    </row>
    <row r="106061" spans="1:3" x14ac:dyDescent="0.25">
      <c r="A106061">
        <v>8631582746</v>
      </c>
      <c r="B106061" t="s">
        <v>76781</v>
      </c>
      <c r="C106061" t="s">
        <v>79169</v>
      </c>
    </row>
    <row r="106062" spans="1:3" x14ac:dyDescent="0.25">
      <c r="A106062">
        <v>2211896046</v>
      </c>
      <c r="B106062" t="s">
        <v>76781</v>
      </c>
      <c r="C106062" t="s">
        <v>79169</v>
      </c>
    </row>
    <row r="106063" spans="1:3" x14ac:dyDescent="0.25">
      <c r="A106063">
        <v>7247333646</v>
      </c>
      <c r="B106063" t="s">
        <v>76781</v>
      </c>
      <c r="C106063" t="s">
        <v>79169</v>
      </c>
    </row>
    <row r="106064" spans="1:3" x14ac:dyDescent="0.25">
      <c r="A106064">
        <v>8350501146</v>
      </c>
      <c r="B106064" t="s">
        <v>76781</v>
      </c>
      <c r="C106064" t="s">
        <v>79169</v>
      </c>
    </row>
    <row r="106065" spans="1:3" x14ac:dyDescent="0.25">
      <c r="A106065">
        <v>2618011646</v>
      </c>
      <c r="B106065" t="s">
        <v>76781</v>
      </c>
      <c r="C106065" t="s">
        <v>79169</v>
      </c>
    </row>
    <row r="106066" spans="1:3" x14ac:dyDescent="0.25">
      <c r="A106066">
        <v>5365875146</v>
      </c>
      <c r="B106066" t="s">
        <v>76781</v>
      </c>
      <c r="C106066" t="s">
        <v>79169</v>
      </c>
    </row>
    <row r="106067" spans="1:3" x14ac:dyDescent="0.25">
      <c r="A106067">
        <v>3829795346</v>
      </c>
      <c r="B106067" t="s">
        <v>76781</v>
      </c>
      <c r="C106067" t="s">
        <v>79169</v>
      </c>
    </row>
    <row r="106068" spans="1:3" x14ac:dyDescent="0.25">
      <c r="A106068">
        <v>7363997946</v>
      </c>
      <c r="B106068" t="s">
        <v>76781</v>
      </c>
      <c r="C106068" t="s">
        <v>79169</v>
      </c>
    </row>
    <row r="106069" spans="1:3" x14ac:dyDescent="0.25">
      <c r="A106069">
        <v>6007373846</v>
      </c>
      <c r="B106069" t="s">
        <v>76781</v>
      </c>
      <c r="C106069" t="s">
        <v>79169</v>
      </c>
    </row>
    <row r="106070" spans="1:3" x14ac:dyDescent="0.25">
      <c r="A106070">
        <v>8007069446</v>
      </c>
      <c r="B106070" t="s">
        <v>76781</v>
      </c>
      <c r="C106070" t="s">
        <v>79169</v>
      </c>
    </row>
    <row r="106071" spans="1:3" x14ac:dyDescent="0.25">
      <c r="A106071">
        <v>6656440646</v>
      </c>
      <c r="B106071" t="s">
        <v>76781</v>
      </c>
      <c r="C106071" t="s">
        <v>79169</v>
      </c>
    </row>
    <row r="106072" spans="1:3" x14ac:dyDescent="0.25">
      <c r="A106072">
        <v>9771604446</v>
      </c>
      <c r="B106072" t="s">
        <v>76781</v>
      </c>
      <c r="C106072" t="s">
        <v>79169</v>
      </c>
    </row>
    <row r="106073" spans="1:3" x14ac:dyDescent="0.25">
      <c r="A106073">
        <v>9468682146</v>
      </c>
      <c r="B106073" t="s">
        <v>76781</v>
      </c>
      <c r="C106073" t="s">
        <v>79169</v>
      </c>
    </row>
    <row r="106074" spans="1:3" x14ac:dyDescent="0.25">
      <c r="A106074">
        <v>7461869346</v>
      </c>
      <c r="B106074" t="s">
        <v>76781</v>
      </c>
      <c r="C106074" t="s">
        <v>79169</v>
      </c>
    </row>
    <row r="106075" spans="1:3" x14ac:dyDescent="0.25">
      <c r="A106075">
        <v>6323841946</v>
      </c>
      <c r="B106075" t="s">
        <v>76781</v>
      </c>
      <c r="C106075" t="s">
        <v>79169</v>
      </c>
    </row>
    <row r="106076" spans="1:3" x14ac:dyDescent="0.25">
      <c r="A106076">
        <v>3713893846</v>
      </c>
      <c r="B106076" t="s">
        <v>76781</v>
      </c>
      <c r="C106076" t="s">
        <v>79169</v>
      </c>
    </row>
    <row r="106077" spans="1:3" x14ac:dyDescent="0.25">
      <c r="A106077">
        <v>9445308446</v>
      </c>
      <c r="B106077" t="s">
        <v>76781</v>
      </c>
      <c r="C106077" t="s">
        <v>79169</v>
      </c>
    </row>
    <row r="106078" spans="1:3" x14ac:dyDescent="0.25">
      <c r="A106078">
        <v>7011061946</v>
      </c>
      <c r="B106078" t="s">
        <v>76781</v>
      </c>
      <c r="C106078" t="s">
        <v>79169</v>
      </c>
    </row>
    <row r="106079" spans="1:3" x14ac:dyDescent="0.25">
      <c r="A106079">
        <v>8180063346</v>
      </c>
      <c r="B106079" t="s">
        <v>76781</v>
      </c>
      <c r="C106079" t="s">
        <v>79169</v>
      </c>
    </row>
    <row r="106080" spans="1:3" x14ac:dyDescent="0.25">
      <c r="A106080">
        <v>3961858246</v>
      </c>
      <c r="B106080" t="s">
        <v>76781</v>
      </c>
      <c r="C106080" t="s">
        <v>79169</v>
      </c>
    </row>
    <row r="106081" spans="1:3" x14ac:dyDescent="0.25">
      <c r="A106081">
        <v>4261162146</v>
      </c>
      <c r="B106081" t="s">
        <v>76781</v>
      </c>
      <c r="C106081" t="s">
        <v>79169</v>
      </c>
    </row>
    <row r="106082" spans="1:3" x14ac:dyDescent="0.25">
      <c r="A106082">
        <v>6521419646</v>
      </c>
      <c r="B106082" t="s">
        <v>76781</v>
      </c>
      <c r="C106082" t="s">
        <v>79169</v>
      </c>
    </row>
    <row r="106083" spans="1:3" x14ac:dyDescent="0.25">
      <c r="A106083">
        <v>6641419646</v>
      </c>
      <c r="B106083" t="s">
        <v>76781</v>
      </c>
      <c r="C106083" t="s">
        <v>79169</v>
      </c>
    </row>
    <row r="106084" spans="1:3" x14ac:dyDescent="0.25">
      <c r="A106084">
        <v>1061798946</v>
      </c>
      <c r="B106084" t="s">
        <v>76781</v>
      </c>
      <c r="C106084" t="s">
        <v>79169</v>
      </c>
    </row>
    <row r="106085" spans="1:3" x14ac:dyDescent="0.25">
      <c r="A106085">
        <v>5249680646</v>
      </c>
      <c r="B106085" t="s">
        <v>76781</v>
      </c>
      <c r="C106085" t="s">
        <v>79169</v>
      </c>
    </row>
    <row r="106086" spans="1:3" x14ac:dyDescent="0.25">
      <c r="A106086">
        <v>9919434346</v>
      </c>
      <c r="B106086" t="s">
        <v>76781</v>
      </c>
      <c r="C106086" t="s">
        <v>79169</v>
      </c>
    </row>
    <row r="106087" spans="1:3" x14ac:dyDescent="0.25">
      <c r="A106087">
        <v>3643388946</v>
      </c>
      <c r="B106087" t="s">
        <v>76781</v>
      </c>
      <c r="C106087" t="s">
        <v>79169</v>
      </c>
    </row>
    <row r="106088" spans="1:3" x14ac:dyDescent="0.25">
      <c r="A106088">
        <v>5401630046</v>
      </c>
      <c r="B106088" t="s">
        <v>76781</v>
      </c>
      <c r="C106088" t="s">
        <v>79169</v>
      </c>
    </row>
    <row r="106089" spans="1:3" x14ac:dyDescent="0.25">
      <c r="A106089">
        <v>4520313546</v>
      </c>
      <c r="B106089" t="s">
        <v>76781</v>
      </c>
      <c r="C106089" t="s">
        <v>79169</v>
      </c>
    </row>
    <row r="106090" spans="1:3" x14ac:dyDescent="0.25">
      <c r="A106090">
        <v>9299220846</v>
      </c>
      <c r="B106090" t="s">
        <v>76781</v>
      </c>
      <c r="C106090" t="s">
        <v>79169</v>
      </c>
    </row>
    <row r="106091" spans="1:3" x14ac:dyDescent="0.25">
      <c r="A106091">
        <v>1599365846</v>
      </c>
      <c r="B106091" t="s">
        <v>76781</v>
      </c>
      <c r="C106091" t="s">
        <v>79169</v>
      </c>
    </row>
    <row r="106092" spans="1:3" x14ac:dyDescent="0.25">
      <c r="A106092">
        <v>8588886646</v>
      </c>
      <c r="B106092" t="s">
        <v>76781</v>
      </c>
      <c r="C106092" t="s">
        <v>79169</v>
      </c>
    </row>
    <row r="106093" spans="1:3" x14ac:dyDescent="0.25">
      <c r="A106093">
        <v>5268133746</v>
      </c>
      <c r="B106093" t="s">
        <v>76781</v>
      </c>
      <c r="C106093" t="s">
        <v>79169</v>
      </c>
    </row>
    <row r="106094" spans="1:3" x14ac:dyDescent="0.25">
      <c r="A106094">
        <v>6165939946</v>
      </c>
      <c r="B106094" t="s">
        <v>76781</v>
      </c>
      <c r="C106094" t="s">
        <v>79169</v>
      </c>
    </row>
    <row r="106095" spans="1:3" x14ac:dyDescent="0.25">
      <c r="A106095">
        <v>9117957446</v>
      </c>
      <c r="B106095" t="s">
        <v>76781</v>
      </c>
      <c r="C106095" t="s">
        <v>79169</v>
      </c>
    </row>
    <row r="106096" spans="1:3" x14ac:dyDescent="0.25">
      <c r="A106096">
        <v>4632242046</v>
      </c>
      <c r="B106096" t="s">
        <v>76781</v>
      </c>
      <c r="C106096" t="s">
        <v>79169</v>
      </c>
    </row>
    <row r="106097" spans="1:3" x14ac:dyDescent="0.25">
      <c r="A106097">
        <v>9281794146</v>
      </c>
      <c r="B106097" t="s">
        <v>76781</v>
      </c>
      <c r="C106097" t="s">
        <v>79169</v>
      </c>
    </row>
    <row r="106098" spans="1:3" x14ac:dyDescent="0.25">
      <c r="A106098">
        <v>7438551646</v>
      </c>
      <c r="B106098" t="s">
        <v>76781</v>
      </c>
      <c r="C106098" t="s">
        <v>79169</v>
      </c>
    </row>
    <row r="106099" spans="1:3" x14ac:dyDescent="0.25">
      <c r="A106099">
        <v>7735023546</v>
      </c>
      <c r="B106099" t="s">
        <v>76781</v>
      </c>
      <c r="C106099" t="s">
        <v>79169</v>
      </c>
    </row>
    <row r="106100" spans="1:3" x14ac:dyDescent="0.25">
      <c r="A106100">
        <v>3384903346</v>
      </c>
      <c r="B106100" t="s">
        <v>76781</v>
      </c>
      <c r="C106100" t="s">
        <v>79169</v>
      </c>
    </row>
    <row r="106101" spans="1:3" x14ac:dyDescent="0.25">
      <c r="A106101">
        <v>7606460046</v>
      </c>
      <c r="B106101" t="s">
        <v>76781</v>
      </c>
      <c r="C106101" t="s">
        <v>79169</v>
      </c>
    </row>
    <row r="106102" spans="1:3" x14ac:dyDescent="0.25">
      <c r="A106102">
        <v>4683564046</v>
      </c>
      <c r="B106102" t="s">
        <v>76781</v>
      </c>
      <c r="C106102" t="s">
        <v>79169</v>
      </c>
    </row>
    <row r="106103" spans="1:3" x14ac:dyDescent="0.25">
      <c r="A106103">
        <v>7893152946</v>
      </c>
      <c r="B106103" t="s">
        <v>76781</v>
      </c>
      <c r="C106103" t="s">
        <v>79169</v>
      </c>
    </row>
    <row r="106104" spans="1:3" x14ac:dyDescent="0.25">
      <c r="A106104">
        <v>8044833146</v>
      </c>
      <c r="B106104" t="s">
        <v>76781</v>
      </c>
      <c r="C106104" t="s">
        <v>79169</v>
      </c>
    </row>
    <row r="106105" spans="1:3" x14ac:dyDescent="0.25">
      <c r="A106105">
        <v>5789597446</v>
      </c>
      <c r="B106105" t="s">
        <v>76781</v>
      </c>
      <c r="C106105" t="s">
        <v>79169</v>
      </c>
    </row>
    <row r="106106" spans="1:3" x14ac:dyDescent="0.25">
      <c r="A106106">
        <v>6233628046</v>
      </c>
      <c r="B106106" t="s">
        <v>76781</v>
      </c>
      <c r="C106106" t="s">
        <v>79169</v>
      </c>
    </row>
    <row r="106107" spans="1:3" x14ac:dyDescent="0.25">
      <c r="A106107">
        <v>6679223346</v>
      </c>
      <c r="B106107" t="s">
        <v>76781</v>
      </c>
      <c r="C106107" t="s">
        <v>79169</v>
      </c>
    </row>
    <row r="106108" spans="1:3" x14ac:dyDescent="0.25">
      <c r="A106108">
        <v>8965082646</v>
      </c>
      <c r="B106108" t="s">
        <v>76781</v>
      </c>
      <c r="C106108" t="s">
        <v>79169</v>
      </c>
    </row>
    <row r="106109" spans="1:3" x14ac:dyDescent="0.25">
      <c r="A106109">
        <v>2054824946</v>
      </c>
      <c r="B106109" t="s">
        <v>76781</v>
      </c>
      <c r="C106109" t="s">
        <v>79169</v>
      </c>
    </row>
    <row r="106110" spans="1:3" x14ac:dyDescent="0.25">
      <c r="A106110">
        <v>7058009046</v>
      </c>
      <c r="B106110" t="s">
        <v>76781</v>
      </c>
      <c r="C106110" t="s">
        <v>79169</v>
      </c>
    </row>
    <row r="106111" spans="1:3" x14ac:dyDescent="0.25">
      <c r="A106111">
        <v>9650198446</v>
      </c>
      <c r="B106111" t="s">
        <v>76781</v>
      </c>
      <c r="C106111" t="s">
        <v>79169</v>
      </c>
    </row>
    <row r="106112" spans="1:3" x14ac:dyDescent="0.25">
      <c r="A106112">
        <v>1407157746</v>
      </c>
      <c r="B106112" t="s">
        <v>76781</v>
      </c>
      <c r="C106112" t="s">
        <v>79169</v>
      </c>
    </row>
    <row r="106113" spans="1:3" x14ac:dyDescent="0.25">
      <c r="A106113">
        <v>6607760546</v>
      </c>
      <c r="B106113" t="s">
        <v>76781</v>
      </c>
      <c r="C106113" t="s">
        <v>79169</v>
      </c>
    </row>
    <row r="106114" spans="1:3" x14ac:dyDescent="0.25">
      <c r="A106114">
        <v>8124780946</v>
      </c>
      <c r="B106114" t="s">
        <v>76781</v>
      </c>
      <c r="C106114" t="s">
        <v>79169</v>
      </c>
    </row>
    <row r="106115" spans="1:3" x14ac:dyDescent="0.25">
      <c r="A106115">
        <v>5864240146</v>
      </c>
      <c r="B106115" t="s">
        <v>76781</v>
      </c>
      <c r="C106115" t="s">
        <v>79169</v>
      </c>
    </row>
    <row r="106116" spans="1:3" x14ac:dyDescent="0.25">
      <c r="A106116">
        <v>8258409546</v>
      </c>
      <c r="B106116" t="s">
        <v>76781</v>
      </c>
      <c r="C106116" t="s">
        <v>79169</v>
      </c>
    </row>
    <row r="106117" spans="1:3" x14ac:dyDescent="0.25">
      <c r="A106117">
        <v>3357877646</v>
      </c>
      <c r="B106117" t="s">
        <v>76781</v>
      </c>
      <c r="C106117" t="s">
        <v>79169</v>
      </c>
    </row>
    <row r="106118" spans="1:3" x14ac:dyDescent="0.25">
      <c r="A106118">
        <v>7745638746</v>
      </c>
      <c r="B106118" t="s">
        <v>76781</v>
      </c>
      <c r="C106118" t="s">
        <v>79169</v>
      </c>
    </row>
    <row r="106119" spans="1:3" x14ac:dyDescent="0.25">
      <c r="A106119">
        <v>1308553046</v>
      </c>
      <c r="B106119" t="s">
        <v>76781</v>
      </c>
      <c r="C106119" t="s">
        <v>79169</v>
      </c>
    </row>
    <row r="106120" spans="1:3" x14ac:dyDescent="0.25">
      <c r="A106120">
        <v>8493806146</v>
      </c>
      <c r="B106120" t="s">
        <v>76781</v>
      </c>
      <c r="C106120" t="s">
        <v>79169</v>
      </c>
    </row>
    <row r="106121" spans="1:3" x14ac:dyDescent="0.25">
      <c r="A106121">
        <v>8141383946</v>
      </c>
      <c r="B106121" t="s">
        <v>76781</v>
      </c>
      <c r="C106121" t="s">
        <v>79169</v>
      </c>
    </row>
    <row r="106122" spans="1:3" x14ac:dyDescent="0.25">
      <c r="A106122">
        <v>3664541546</v>
      </c>
      <c r="B106122" t="s">
        <v>76781</v>
      </c>
      <c r="C106122" t="s">
        <v>79169</v>
      </c>
    </row>
    <row r="106123" spans="1:3" x14ac:dyDescent="0.25">
      <c r="A106123">
        <v>4020785546</v>
      </c>
      <c r="B106123" t="s">
        <v>76781</v>
      </c>
      <c r="C106123" t="s">
        <v>79169</v>
      </c>
    </row>
    <row r="106124" spans="1:3" x14ac:dyDescent="0.25">
      <c r="A106124">
        <v>8600267346</v>
      </c>
      <c r="B106124" t="s">
        <v>76781</v>
      </c>
      <c r="C106124" t="s">
        <v>79169</v>
      </c>
    </row>
    <row r="106125" spans="1:3" x14ac:dyDescent="0.25">
      <c r="A106125">
        <v>3311182346</v>
      </c>
      <c r="B106125" t="s">
        <v>76781</v>
      </c>
      <c r="C106125" t="s">
        <v>79169</v>
      </c>
    </row>
    <row r="106126" spans="1:3" x14ac:dyDescent="0.25">
      <c r="A106126">
        <v>5064498446</v>
      </c>
      <c r="B106126" t="s">
        <v>76781</v>
      </c>
      <c r="C106126" t="s">
        <v>79169</v>
      </c>
    </row>
    <row r="106127" spans="1:3" x14ac:dyDescent="0.25">
      <c r="A106127">
        <v>1920204946</v>
      </c>
      <c r="B106127" t="s">
        <v>76781</v>
      </c>
      <c r="C106127" t="s">
        <v>79169</v>
      </c>
    </row>
    <row r="106128" spans="1:3" x14ac:dyDescent="0.25">
      <c r="A106128">
        <v>7609770846</v>
      </c>
      <c r="B106128" t="s">
        <v>76781</v>
      </c>
      <c r="C106128" t="s">
        <v>79169</v>
      </c>
    </row>
    <row r="106129" spans="1:3" x14ac:dyDescent="0.25">
      <c r="A106129">
        <v>5011914346</v>
      </c>
      <c r="B106129" t="s">
        <v>76781</v>
      </c>
      <c r="C106129" t="s">
        <v>79169</v>
      </c>
    </row>
    <row r="106130" spans="1:3" x14ac:dyDescent="0.25">
      <c r="A106130">
        <v>9229107146</v>
      </c>
      <c r="B106130" t="s">
        <v>76781</v>
      </c>
      <c r="C106130" t="s">
        <v>79169</v>
      </c>
    </row>
    <row r="106131" spans="1:3" x14ac:dyDescent="0.25">
      <c r="A106131">
        <v>2252615446</v>
      </c>
      <c r="B106131" t="s">
        <v>76781</v>
      </c>
      <c r="C106131" t="s">
        <v>79169</v>
      </c>
    </row>
    <row r="106132" spans="1:3" x14ac:dyDescent="0.25">
      <c r="A106132">
        <v>2978633546</v>
      </c>
      <c r="B106132" t="s">
        <v>76781</v>
      </c>
      <c r="C106132" t="s">
        <v>79169</v>
      </c>
    </row>
    <row r="106133" spans="1:3" x14ac:dyDescent="0.25">
      <c r="A106133">
        <v>2688114246</v>
      </c>
      <c r="B106133" t="s">
        <v>76781</v>
      </c>
      <c r="C106133" t="s">
        <v>79169</v>
      </c>
    </row>
    <row r="106134" spans="1:3" x14ac:dyDescent="0.25">
      <c r="A106134">
        <v>7830684646</v>
      </c>
      <c r="B106134" t="s">
        <v>76781</v>
      </c>
      <c r="C106134" t="s">
        <v>79169</v>
      </c>
    </row>
    <row r="106135" spans="1:3" x14ac:dyDescent="0.25">
      <c r="A106135">
        <v>2662088046</v>
      </c>
      <c r="B106135" t="s">
        <v>76781</v>
      </c>
      <c r="C106135" t="s">
        <v>79169</v>
      </c>
    </row>
    <row r="106136" spans="1:3" x14ac:dyDescent="0.25">
      <c r="A106136">
        <v>1843349746</v>
      </c>
      <c r="B106136" t="s">
        <v>76781</v>
      </c>
      <c r="C106136" t="s">
        <v>79169</v>
      </c>
    </row>
    <row r="106137" spans="1:3" x14ac:dyDescent="0.25">
      <c r="A106137">
        <v>7911446146</v>
      </c>
      <c r="B106137" t="s">
        <v>76781</v>
      </c>
      <c r="C106137" t="s">
        <v>79169</v>
      </c>
    </row>
    <row r="106138" spans="1:3" x14ac:dyDescent="0.25">
      <c r="A106138">
        <v>3614599546</v>
      </c>
      <c r="B106138" t="s">
        <v>76781</v>
      </c>
      <c r="C106138" t="s">
        <v>79169</v>
      </c>
    </row>
    <row r="106139" spans="1:3" x14ac:dyDescent="0.25">
      <c r="A106139">
        <v>8125390346</v>
      </c>
      <c r="B106139" t="s">
        <v>76781</v>
      </c>
      <c r="C106139" t="s">
        <v>79169</v>
      </c>
    </row>
    <row r="106140" spans="1:3" x14ac:dyDescent="0.25">
      <c r="A106140">
        <v>6854980046</v>
      </c>
      <c r="B106140" t="s">
        <v>76781</v>
      </c>
      <c r="C106140" t="s">
        <v>79169</v>
      </c>
    </row>
    <row r="106141" spans="1:3" x14ac:dyDescent="0.25">
      <c r="A106141">
        <v>9151065846</v>
      </c>
      <c r="B106141" t="s">
        <v>76781</v>
      </c>
      <c r="C106141" t="s">
        <v>79169</v>
      </c>
    </row>
    <row r="106142" spans="1:3" x14ac:dyDescent="0.25">
      <c r="A106142">
        <v>8852591346</v>
      </c>
      <c r="B106142" t="s">
        <v>76781</v>
      </c>
      <c r="C106142" t="s">
        <v>79169</v>
      </c>
    </row>
    <row r="106143" spans="1:3" x14ac:dyDescent="0.25">
      <c r="A106143">
        <v>2753577546</v>
      </c>
      <c r="B106143" t="s">
        <v>76781</v>
      </c>
      <c r="C106143" t="s">
        <v>79169</v>
      </c>
    </row>
    <row r="106144" spans="1:3" x14ac:dyDescent="0.25">
      <c r="A106144">
        <v>8059166246</v>
      </c>
      <c r="B106144" t="s">
        <v>76781</v>
      </c>
      <c r="C106144" t="s">
        <v>79169</v>
      </c>
    </row>
    <row r="106145" spans="1:3" x14ac:dyDescent="0.25">
      <c r="A106145">
        <v>7886344446</v>
      </c>
      <c r="B106145" t="s">
        <v>76781</v>
      </c>
      <c r="C106145" t="s">
        <v>79169</v>
      </c>
    </row>
    <row r="106146" spans="1:3" x14ac:dyDescent="0.25">
      <c r="A106146">
        <v>8324882846</v>
      </c>
      <c r="B106146" t="s">
        <v>76781</v>
      </c>
      <c r="C106146" t="s">
        <v>79169</v>
      </c>
    </row>
    <row r="106147" spans="1:3" x14ac:dyDescent="0.25">
      <c r="A106147">
        <v>6309377146</v>
      </c>
      <c r="B106147" t="s">
        <v>76781</v>
      </c>
      <c r="C106147" t="s">
        <v>79169</v>
      </c>
    </row>
    <row r="106148" spans="1:3" x14ac:dyDescent="0.25">
      <c r="A106148">
        <v>2163861246</v>
      </c>
      <c r="B106148" t="s">
        <v>76781</v>
      </c>
      <c r="C106148" t="s">
        <v>79169</v>
      </c>
    </row>
    <row r="106149" spans="1:3" x14ac:dyDescent="0.25">
      <c r="A106149">
        <v>1217291846</v>
      </c>
      <c r="B106149" t="s">
        <v>76781</v>
      </c>
      <c r="C106149" t="s">
        <v>79169</v>
      </c>
    </row>
    <row r="106150" spans="1:3" x14ac:dyDescent="0.25">
      <c r="A106150">
        <v>7671368146</v>
      </c>
      <c r="B106150" t="s">
        <v>76781</v>
      </c>
      <c r="C106150" t="s">
        <v>79169</v>
      </c>
    </row>
    <row r="106151" spans="1:3" x14ac:dyDescent="0.25">
      <c r="A106151">
        <v>7271697746</v>
      </c>
      <c r="B106151" t="s">
        <v>76781</v>
      </c>
      <c r="C106151" t="s">
        <v>79169</v>
      </c>
    </row>
    <row r="106152" spans="1:3" x14ac:dyDescent="0.25">
      <c r="A106152">
        <v>9617795746</v>
      </c>
      <c r="B106152" t="s">
        <v>76781</v>
      </c>
      <c r="C106152" t="s">
        <v>79169</v>
      </c>
    </row>
    <row r="106153" spans="1:3" x14ac:dyDescent="0.25">
      <c r="A106153">
        <v>2548305946</v>
      </c>
      <c r="B106153" t="s">
        <v>76781</v>
      </c>
      <c r="C106153" t="s">
        <v>79169</v>
      </c>
    </row>
    <row r="106154" spans="1:3" x14ac:dyDescent="0.25">
      <c r="A106154">
        <v>4048421546</v>
      </c>
      <c r="B106154" t="s">
        <v>76781</v>
      </c>
      <c r="C106154" t="s">
        <v>79169</v>
      </c>
    </row>
    <row r="106155" spans="1:3" x14ac:dyDescent="0.25">
      <c r="A106155">
        <v>9437648046</v>
      </c>
      <c r="B106155" t="s">
        <v>76781</v>
      </c>
      <c r="C106155" t="s">
        <v>79169</v>
      </c>
    </row>
    <row r="106156" spans="1:3" x14ac:dyDescent="0.25">
      <c r="A106156">
        <v>8147973846</v>
      </c>
      <c r="B106156" t="s">
        <v>76781</v>
      </c>
      <c r="C106156" t="s">
        <v>79169</v>
      </c>
    </row>
    <row r="106157" spans="1:3" x14ac:dyDescent="0.25">
      <c r="A106157">
        <v>6204544846</v>
      </c>
      <c r="B106157" t="s">
        <v>76781</v>
      </c>
      <c r="C106157" t="s">
        <v>79169</v>
      </c>
    </row>
    <row r="106158" spans="1:3" x14ac:dyDescent="0.25">
      <c r="A106158">
        <v>2046840846</v>
      </c>
      <c r="B106158" t="s">
        <v>76781</v>
      </c>
      <c r="C106158" t="s">
        <v>79169</v>
      </c>
    </row>
    <row r="106159" spans="1:3" x14ac:dyDescent="0.25">
      <c r="A106159">
        <v>6974336446</v>
      </c>
      <c r="B106159" t="s">
        <v>76781</v>
      </c>
      <c r="C106159" t="s">
        <v>79169</v>
      </c>
    </row>
    <row r="106160" spans="1:3" x14ac:dyDescent="0.25">
      <c r="A106160">
        <v>9457325846</v>
      </c>
      <c r="B106160" t="s">
        <v>76781</v>
      </c>
      <c r="C106160" t="s">
        <v>79169</v>
      </c>
    </row>
    <row r="106161" spans="1:3" x14ac:dyDescent="0.25">
      <c r="A106161">
        <v>9199920246</v>
      </c>
      <c r="B106161" t="s">
        <v>76781</v>
      </c>
      <c r="C106161" t="s">
        <v>79169</v>
      </c>
    </row>
    <row r="106162" spans="1:3" x14ac:dyDescent="0.25">
      <c r="A106162">
        <v>3070712346</v>
      </c>
      <c r="B106162" t="s">
        <v>76781</v>
      </c>
      <c r="C106162" t="s">
        <v>79169</v>
      </c>
    </row>
    <row r="106163" spans="1:3" x14ac:dyDescent="0.25">
      <c r="A106163">
        <v>2710088146</v>
      </c>
      <c r="B106163" t="s">
        <v>76781</v>
      </c>
      <c r="C106163" t="s">
        <v>79169</v>
      </c>
    </row>
    <row r="106164" spans="1:3" x14ac:dyDescent="0.25">
      <c r="A106164">
        <v>5735305446</v>
      </c>
      <c r="B106164" t="s">
        <v>76781</v>
      </c>
      <c r="C106164" t="s">
        <v>79169</v>
      </c>
    </row>
    <row r="106165" spans="1:3" x14ac:dyDescent="0.25">
      <c r="A106165">
        <v>3979532046</v>
      </c>
      <c r="B106165" t="s">
        <v>76781</v>
      </c>
      <c r="C106165" t="s">
        <v>79169</v>
      </c>
    </row>
    <row r="106166" spans="1:3" x14ac:dyDescent="0.25">
      <c r="A106166">
        <v>8524421246</v>
      </c>
      <c r="B106166" t="s">
        <v>76781</v>
      </c>
      <c r="C106166" t="s">
        <v>79169</v>
      </c>
    </row>
    <row r="106167" spans="1:3" x14ac:dyDescent="0.25">
      <c r="A106167">
        <v>2384615446</v>
      </c>
      <c r="B106167" t="s">
        <v>76781</v>
      </c>
      <c r="C106167" t="s">
        <v>79169</v>
      </c>
    </row>
    <row r="106168" spans="1:3" x14ac:dyDescent="0.25">
      <c r="A106168">
        <v>6586497646</v>
      </c>
      <c r="B106168" t="s">
        <v>76781</v>
      </c>
      <c r="C106168" t="s">
        <v>79169</v>
      </c>
    </row>
    <row r="106169" spans="1:3" x14ac:dyDescent="0.25">
      <c r="A106169">
        <v>8344448946</v>
      </c>
      <c r="B106169" t="s">
        <v>76781</v>
      </c>
      <c r="C106169" t="s">
        <v>79169</v>
      </c>
    </row>
    <row r="106170" spans="1:3" x14ac:dyDescent="0.25">
      <c r="A106170">
        <v>1664190146</v>
      </c>
      <c r="B106170" t="s">
        <v>76781</v>
      </c>
      <c r="C106170" t="s">
        <v>79169</v>
      </c>
    </row>
    <row r="106171" spans="1:3" x14ac:dyDescent="0.25">
      <c r="A106171">
        <v>6681597346</v>
      </c>
      <c r="B106171" t="s">
        <v>76781</v>
      </c>
      <c r="C106171" t="s">
        <v>79169</v>
      </c>
    </row>
    <row r="106172" spans="1:3" x14ac:dyDescent="0.25">
      <c r="A106172">
        <v>9764525046</v>
      </c>
      <c r="B106172" t="s">
        <v>76781</v>
      </c>
      <c r="C106172" t="s">
        <v>79169</v>
      </c>
    </row>
    <row r="106173" spans="1:3" x14ac:dyDescent="0.25">
      <c r="A106173">
        <v>8727695346</v>
      </c>
      <c r="B106173" t="s">
        <v>76781</v>
      </c>
      <c r="C106173" t="s">
        <v>79169</v>
      </c>
    </row>
    <row r="106174" spans="1:3" x14ac:dyDescent="0.25">
      <c r="A106174">
        <v>5521070946</v>
      </c>
      <c r="B106174" t="s">
        <v>76781</v>
      </c>
      <c r="C106174" t="s">
        <v>79169</v>
      </c>
    </row>
    <row r="106175" spans="1:3" x14ac:dyDescent="0.25">
      <c r="A106175">
        <v>8965919546</v>
      </c>
      <c r="B106175" t="s">
        <v>76781</v>
      </c>
      <c r="C106175" t="s">
        <v>79169</v>
      </c>
    </row>
    <row r="106176" spans="1:3" x14ac:dyDescent="0.25">
      <c r="A106176">
        <v>7574949646</v>
      </c>
      <c r="B106176" t="s">
        <v>76781</v>
      </c>
      <c r="C106176" t="s">
        <v>79169</v>
      </c>
    </row>
    <row r="106177" spans="1:3" x14ac:dyDescent="0.25">
      <c r="A106177">
        <v>8822311846</v>
      </c>
      <c r="B106177" t="s">
        <v>76781</v>
      </c>
      <c r="C106177" t="s">
        <v>79169</v>
      </c>
    </row>
    <row r="106178" spans="1:3" x14ac:dyDescent="0.25">
      <c r="A106178">
        <v>4432115946</v>
      </c>
      <c r="B106178" t="s">
        <v>76781</v>
      </c>
      <c r="C106178" t="s">
        <v>79169</v>
      </c>
    </row>
    <row r="106179" spans="1:3" x14ac:dyDescent="0.25">
      <c r="A106179">
        <v>1802325746</v>
      </c>
      <c r="B106179" t="s">
        <v>76781</v>
      </c>
      <c r="C106179" t="s">
        <v>79169</v>
      </c>
    </row>
    <row r="106180" spans="1:3" x14ac:dyDescent="0.25">
      <c r="A106180">
        <v>2911847846</v>
      </c>
      <c r="B106180" t="s">
        <v>76781</v>
      </c>
      <c r="C106180" t="s">
        <v>79169</v>
      </c>
    </row>
    <row r="106181" spans="1:3" x14ac:dyDescent="0.25">
      <c r="A106181">
        <v>6596163946</v>
      </c>
      <c r="B106181" t="s">
        <v>76781</v>
      </c>
      <c r="C106181" t="s">
        <v>79169</v>
      </c>
    </row>
    <row r="106182" spans="1:3" x14ac:dyDescent="0.25">
      <c r="A106182">
        <v>1225348246</v>
      </c>
      <c r="B106182" t="s">
        <v>76781</v>
      </c>
      <c r="C106182" t="s">
        <v>79169</v>
      </c>
    </row>
    <row r="106183" spans="1:3" x14ac:dyDescent="0.25">
      <c r="A106183">
        <v>1820471746</v>
      </c>
      <c r="B106183" t="s">
        <v>76781</v>
      </c>
      <c r="C106183" t="s">
        <v>79169</v>
      </c>
    </row>
    <row r="106184" spans="1:3" x14ac:dyDescent="0.25">
      <c r="A106184">
        <v>5830265746</v>
      </c>
      <c r="B106184" t="s">
        <v>76781</v>
      </c>
      <c r="C106184" t="s">
        <v>79169</v>
      </c>
    </row>
    <row r="106185" spans="1:3" x14ac:dyDescent="0.25">
      <c r="A106185">
        <v>6859624546</v>
      </c>
      <c r="B106185" t="s">
        <v>76781</v>
      </c>
      <c r="C106185" t="s">
        <v>79169</v>
      </c>
    </row>
    <row r="106186" spans="1:3" x14ac:dyDescent="0.25">
      <c r="A106186">
        <v>3475272346</v>
      </c>
      <c r="B106186" t="s">
        <v>76781</v>
      </c>
      <c r="C106186" t="s">
        <v>79169</v>
      </c>
    </row>
    <row r="106187" spans="1:3" x14ac:dyDescent="0.25">
      <c r="A106187">
        <v>1299144146</v>
      </c>
      <c r="B106187" t="s">
        <v>76781</v>
      </c>
      <c r="C106187" t="s">
        <v>79169</v>
      </c>
    </row>
    <row r="106188" spans="1:3" x14ac:dyDescent="0.25">
      <c r="A106188">
        <v>6736033446</v>
      </c>
      <c r="B106188" t="s">
        <v>76781</v>
      </c>
      <c r="C106188" t="s">
        <v>79169</v>
      </c>
    </row>
    <row r="106189" spans="1:3" x14ac:dyDescent="0.25">
      <c r="A106189">
        <v>7659872346</v>
      </c>
      <c r="B106189" t="s">
        <v>76781</v>
      </c>
      <c r="C106189" t="s">
        <v>79169</v>
      </c>
    </row>
    <row r="106190" spans="1:3" x14ac:dyDescent="0.25">
      <c r="A106190">
        <v>5770017046</v>
      </c>
      <c r="B106190" t="s">
        <v>76781</v>
      </c>
      <c r="C106190" t="s">
        <v>79169</v>
      </c>
    </row>
    <row r="106191" spans="1:3" x14ac:dyDescent="0.25">
      <c r="A106191">
        <v>1410388146</v>
      </c>
      <c r="B106191" t="s">
        <v>76781</v>
      </c>
      <c r="C106191" t="s">
        <v>79169</v>
      </c>
    </row>
    <row r="106192" spans="1:3" x14ac:dyDescent="0.25">
      <c r="A106192">
        <v>9807195146</v>
      </c>
      <c r="B106192" t="s">
        <v>76781</v>
      </c>
      <c r="C106192" t="s">
        <v>79169</v>
      </c>
    </row>
    <row r="106193" spans="1:3" x14ac:dyDescent="0.25">
      <c r="A106193">
        <v>6594310346</v>
      </c>
      <c r="B106193" t="s">
        <v>76781</v>
      </c>
      <c r="C106193" t="s">
        <v>79169</v>
      </c>
    </row>
    <row r="106194" spans="1:3" x14ac:dyDescent="0.25">
      <c r="A106194">
        <v>3086979346</v>
      </c>
      <c r="B106194" t="s">
        <v>76781</v>
      </c>
      <c r="C106194" t="s">
        <v>79169</v>
      </c>
    </row>
    <row r="106195" spans="1:3" x14ac:dyDescent="0.25">
      <c r="A106195">
        <v>2130582446</v>
      </c>
      <c r="B106195" t="s">
        <v>76781</v>
      </c>
      <c r="C106195" t="s">
        <v>79169</v>
      </c>
    </row>
    <row r="106196" spans="1:3" x14ac:dyDescent="0.25">
      <c r="A106196">
        <v>6394659746</v>
      </c>
      <c r="B106196" t="s">
        <v>76781</v>
      </c>
      <c r="C106196" t="s">
        <v>79169</v>
      </c>
    </row>
    <row r="106197" spans="1:3" x14ac:dyDescent="0.25">
      <c r="A106197">
        <v>7543018446</v>
      </c>
      <c r="B106197" t="s">
        <v>76781</v>
      </c>
      <c r="C106197" t="s">
        <v>79169</v>
      </c>
    </row>
    <row r="106198" spans="1:3" x14ac:dyDescent="0.25">
      <c r="A106198">
        <v>7263629146</v>
      </c>
      <c r="B106198" t="s">
        <v>76781</v>
      </c>
      <c r="C106198" t="s">
        <v>79169</v>
      </c>
    </row>
    <row r="106199" spans="1:3" x14ac:dyDescent="0.25">
      <c r="A106199">
        <v>1879763846</v>
      </c>
      <c r="B106199" t="s">
        <v>76781</v>
      </c>
      <c r="C106199" t="s">
        <v>79169</v>
      </c>
    </row>
    <row r="106200" spans="1:3" x14ac:dyDescent="0.25">
      <c r="A106200">
        <v>6882463946</v>
      </c>
      <c r="B106200" t="s">
        <v>76781</v>
      </c>
      <c r="C106200" t="s">
        <v>79169</v>
      </c>
    </row>
    <row r="106201" spans="1:3" x14ac:dyDescent="0.25">
      <c r="A106201">
        <v>7794980946</v>
      </c>
      <c r="B106201" t="s">
        <v>76781</v>
      </c>
      <c r="C106201" t="s">
        <v>79169</v>
      </c>
    </row>
    <row r="106202" spans="1:3" x14ac:dyDescent="0.25">
      <c r="A106202">
        <v>7292649946</v>
      </c>
      <c r="B106202" t="s">
        <v>76781</v>
      </c>
      <c r="C106202" t="s">
        <v>79169</v>
      </c>
    </row>
    <row r="106203" spans="1:3" x14ac:dyDescent="0.25">
      <c r="A106203">
        <v>5564721546</v>
      </c>
      <c r="B106203" t="s">
        <v>76781</v>
      </c>
      <c r="C106203" t="s">
        <v>79169</v>
      </c>
    </row>
    <row r="106204" spans="1:3" x14ac:dyDescent="0.25">
      <c r="A106204">
        <v>4757355246</v>
      </c>
      <c r="B106204" t="s">
        <v>76781</v>
      </c>
      <c r="C106204" t="s">
        <v>79169</v>
      </c>
    </row>
    <row r="106205" spans="1:3" x14ac:dyDescent="0.25">
      <c r="A106205">
        <v>1767873446</v>
      </c>
      <c r="B106205" t="s">
        <v>76781</v>
      </c>
      <c r="C106205" t="s">
        <v>79169</v>
      </c>
    </row>
    <row r="106206" spans="1:3" x14ac:dyDescent="0.25">
      <c r="A106206">
        <v>8091343646</v>
      </c>
      <c r="B106206" t="s">
        <v>76781</v>
      </c>
      <c r="C106206" t="s">
        <v>79169</v>
      </c>
    </row>
    <row r="106207" spans="1:3" x14ac:dyDescent="0.25">
      <c r="A106207">
        <v>9865453246</v>
      </c>
      <c r="B106207" t="s">
        <v>76781</v>
      </c>
      <c r="C106207" t="s">
        <v>79169</v>
      </c>
    </row>
    <row r="106208" spans="1:3" x14ac:dyDescent="0.25">
      <c r="A106208">
        <v>9714918446</v>
      </c>
      <c r="B106208" t="s">
        <v>76781</v>
      </c>
      <c r="C106208" t="s">
        <v>79169</v>
      </c>
    </row>
    <row r="106209" spans="1:3" x14ac:dyDescent="0.25">
      <c r="A106209">
        <v>6539498846</v>
      </c>
      <c r="B106209" t="s">
        <v>76781</v>
      </c>
      <c r="C106209" t="s">
        <v>79169</v>
      </c>
    </row>
    <row r="106210" spans="1:3" x14ac:dyDescent="0.25">
      <c r="A106210">
        <v>3599841046</v>
      </c>
      <c r="B106210" t="s">
        <v>76781</v>
      </c>
      <c r="C106210" t="s">
        <v>79169</v>
      </c>
    </row>
    <row r="106211" spans="1:3" x14ac:dyDescent="0.25">
      <c r="A106211">
        <v>6122752546</v>
      </c>
      <c r="B106211" t="s">
        <v>76781</v>
      </c>
      <c r="C106211" t="s">
        <v>79169</v>
      </c>
    </row>
    <row r="106212" spans="1:3" x14ac:dyDescent="0.25">
      <c r="A106212">
        <v>9989795846</v>
      </c>
      <c r="B106212" t="s">
        <v>76781</v>
      </c>
      <c r="C106212" t="s">
        <v>79169</v>
      </c>
    </row>
    <row r="106213" spans="1:3" x14ac:dyDescent="0.25">
      <c r="A106213">
        <v>7081518046</v>
      </c>
      <c r="B106213" t="s">
        <v>76781</v>
      </c>
      <c r="C106213" t="s">
        <v>79169</v>
      </c>
    </row>
    <row r="106214" spans="1:3" x14ac:dyDescent="0.25">
      <c r="A106214">
        <v>5017412646</v>
      </c>
      <c r="B106214" t="s">
        <v>76781</v>
      </c>
      <c r="C106214" t="s">
        <v>79169</v>
      </c>
    </row>
    <row r="106215" spans="1:3" x14ac:dyDescent="0.25">
      <c r="A106215">
        <v>4844136046</v>
      </c>
      <c r="B106215" t="s">
        <v>76781</v>
      </c>
      <c r="C106215" t="s">
        <v>79169</v>
      </c>
    </row>
    <row r="106216" spans="1:3" x14ac:dyDescent="0.25">
      <c r="A106216">
        <v>3437081746</v>
      </c>
      <c r="B106216" t="s">
        <v>76781</v>
      </c>
      <c r="C106216" t="s">
        <v>79169</v>
      </c>
    </row>
    <row r="106217" spans="1:3" x14ac:dyDescent="0.25">
      <c r="A106217">
        <v>7195317546</v>
      </c>
      <c r="B106217" t="s">
        <v>76781</v>
      </c>
      <c r="C106217" t="s">
        <v>79169</v>
      </c>
    </row>
    <row r="106218" spans="1:3" x14ac:dyDescent="0.25">
      <c r="A106218">
        <v>7658181646</v>
      </c>
      <c r="B106218" t="s">
        <v>76781</v>
      </c>
      <c r="C106218" t="s">
        <v>79169</v>
      </c>
    </row>
    <row r="106219" spans="1:3" x14ac:dyDescent="0.25">
      <c r="A106219">
        <v>2898803546</v>
      </c>
      <c r="B106219" t="s">
        <v>76781</v>
      </c>
      <c r="C106219" t="s">
        <v>79169</v>
      </c>
    </row>
    <row r="106220" spans="1:3" x14ac:dyDescent="0.25">
      <c r="A106220">
        <v>8964609446</v>
      </c>
      <c r="B106220" t="s">
        <v>76781</v>
      </c>
      <c r="C106220" t="s">
        <v>79169</v>
      </c>
    </row>
    <row r="106221" spans="1:3" x14ac:dyDescent="0.25">
      <c r="A106221">
        <v>8926348246</v>
      </c>
      <c r="B106221" t="s">
        <v>76781</v>
      </c>
      <c r="C106221" t="s">
        <v>79169</v>
      </c>
    </row>
    <row r="106222" spans="1:3" x14ac:dyDescent="0.25">
      <c r="A106222">
        <v>4889833746</v>
      </c>
      <c r="B106222" t="s">
        <v>76781</v>
      </c>
      <c r="C106222" t="s">
        <v>79169</v>
      </c>
    </row>
    <row r="106223" spans="1:3" x14ac:dyDescent="0.25">
      <c r="A106223">
        <v>6440931446</v>
      </c>
      <c r="B106223" t="s">
        <v>76781</v>
      </c>
      <c r="C106223" t="s">
        <v>79169</v>
      </c>
    </row>
    <row r="106224" spans="1:3" x14ac:dyDescent="0.25">
      <c r="A106224">
        <v>5018916746</v>
      </c>
      <c r="B106224" t="s">
        <v>76781</v>
      </c>
      <c r="C106224" t="s">
        <v>79169</v>
      </c>
    </row>
    <row r="106225" spans="1:3" x14ac:dyDescent="0.25">
      <c r="A106225">
        <v>6745206446</v>
      </c>
      <c r="B106225" t="s">
        <v>76781</v>
      </c>
      <c r="C106225" t="s">
        <v>79169</v>
      </c>
    </row>
    <row r="106226" spans="1:3" x14ac:dyDescent="0.25">
      <c r="A106226">
        <v>1106346546</v>
      </c>
      <c r="B106226" t="s">
        <v>76781</v>
      </c>
      <c r="C106226" t="s">
        <v>79169</v>
      </c>
    </row>
    <row r="106227" spans="1:3" x14ac:dyDescent="0.25">
      <c r="A106227">
        <v>2439046846</v>
      </c>
      <c r="B106227" t="s">
        <v>76781</v>
      </c>
      <c r="C106227" t="s">
        <v>79169</v>
      </c>
    </row>
    <row r="106228" spans="1:3" x14ac:dyDescent="0.25">
      <c r="A106228">
        <v>5225774746</v>
      </c>
      <c r="B106228" t="s">
        <v>76781</v>
      </c>
      <c r="C106228" t="s">
        <v>79169</v>
      </c>
    </row>
    <row r="106229" spans="1:3" x14ac:dyDescent="0.25">
      <c r="A106229">
        <v>7439916246</v>
      </c>
      <c r="B106229" t="s">
        <v>76781</v>
      </c>
      <c r="C106229" t="s">
        <v>79169</v>
      </c>
    </row>
    <row r="106230" spans="1:3" x14ac:dyDescent="0.25">
      <c r="A106230">
        <v>4036833346</v>
      </c>
      <c r="B106230" t="s">
        <v>76781</v>
      </c>
      <c r="C106230" t="s">
        <v>79169</v>
      </c>
    </row>
    <row r="106231" spans="1:3" x14ac:dyDescent="0.25">
      <c r="A106231">
        <v>5876344146</v>
      </c>
      <c r="B106231" t="s">
        <v>76781</v>
      </c>
      <c r="C106231" t="s">
        <v>79169</v>
      </c>
    </row>
    <row r="106232" spans="1:3" x14ac:dyDescent="0.25">
      <c r="A106232">
        <v>1574686246</v>
      </c>
      <c r="B106232" t="s">
        <v>76781</v>
      </c>
      <c r="C106232" t="s">
        <v>79169</v>
      </c>
    </row>
    <row r="106233" spans="1:3" x14ac:dyDescent="0.25">
      <c r="A106233">
        <v>5466637346</v>
      </c>
      <c r="B106233" t="s">
        <v>76781</v>
      </c>
      <c r="C106233" t="s">
        <v>79169</v>
      </c>
    </row>
    <row r="106234" spans="1:3" x14ac:dyDescent="0.25">
      <c r="A106234">
        <v>6592192446</v>
      </c>
      <c r="B106234" t="s">
        <v>76781</v>
      </c>
      <c r="C106234" t="s">
        <v>79169</v>
      </c>
    </row>
    <row r="106235" spans="1:3" x14ac:dyDescent="0.25">
      <c r="A106235">
        <v>1095660146</v>
      </c>
      <c r="B106235" t="s">
        <v>76781</v>
      </c>
      <c r="C106235" t="s">
        <v>79169</v>
      </c>
    </row>
    <row r="106236" spans="1:3" x14ac:dyDescent="0.25">
      <c r="A106236">
        <v>7336300046</v>
      </c>
      <c r="B106236" t="s">
        <v>76781</v>
      </c>
      <c r="C106236" t="s">
        <v>79169</v>
      </c>
    </row>
    <row r="106237" spans="1:3" x14ac:dyDescent="0.25">
      <c r="A106237">
        <v>2869043646</v>
      </c>
      <c r="B106237" t="s">
        <v>76781</v>
      </c>
      <c r="C106237" t="s">
        <v>79169</v>
      </c>
    </row>
    <row r="106238" spans="1:3" x14ac:dyDescent="0.25">
      <c r="A106238">
        <v>4173432946</v>
      </c>
      <c r="B106238" t="s">
        <v>76781</v>
      </c>
      <c r="C106238" t="s">
        <v>79169</v>
      </c>
    </row>
    <row r="106239" spans="1:3" x14ac:dyDescent="0.25">
      <c r="A106239">
        <v>4623222846</v>
      </c>
      <c r="B106239" t="s">
        <v>76781</v>
      </c>
      <c r="C106239" t="s">
        <v>79169</v>
      </c>
    </row>
    <row r="106240" spans="1:3" x14ac:dyDescent="0.25">
      <c r="A106240">
        <v>4590530446</v>
      </c>
      <c r="B106240" t="s">
        <v>76781</v>
      </c>
      <c r="C106240" t="s">
        <v>79169</v>
      </c>
    </row>
    <row r="106241" spans="1:3" x14ac:dyDescent="0.25">
      <c r="A106241">
        <v>4561073746</v>
      </c>
      <c r="B106241" t="s">
        <v>76781</v>
      </c>
      <c r="C106241" t="s">
        <v>79169</v>
      </c>
    </row>
    <row r="106242" spans="1:3" x14ac:dyDescent="0.25">
      <c r="A106242">
        <v>1533990546</v>
      </c>
      <c r="B106242" t="s">
        <v>76781</v>
      </c>
      <c r="C106242" t="s">
        <v>79169</v>
      </c>
    </row>
    <row r="106243" spans="1:3" x14ac:dyDescent="0.25">
      <c r="A106243">
        <v>5143568546</v>
      </c>
      <c r="B106243" t="s">
        <v>76781</v>
      </c>
      <c r="C106243" t="s">
        <v>79169</v>
      </c>
    </row>
    <row r="106244" spans="1:3" x14ac:dyDescent="0.25">
      <c r="A106244">
        <v>5516031046</v>
      </c>
      <c r="B106244" t="s">
        <v>76781</v>
      </c>
      <c r="C106244" t="s">
        <v>79169</v>
      </c>
    </row>
    <row r="106245" spans="1:3" x14ac:dyDescent="0.25">
      <c r="A106245">
        <v>4308931246</v>
      </c>
      <c r="B106245" t="s">
        <v>76781</v>
      </c>
      <c r="C106245" t="s">
        <v>79169</v>
      </c>
    </row>
    <row r="106246" spans="1:3" x14ac:dyDescent="0.25">
      <c r="A106246">
        <v>4438489946</v>
      </c>
      <c r="B106246" t="s">
        <v>76781</v>
      </c>
      <c r="C106246" t="s">
        <v>79169</v>
      </c>
    </row>
    <row r="106247" spans="1:3" x14ac:dyDescent="0.25">
      <c r="A106247">
        <v>1481734146</v>
      </c>
      <c r="B106247" t="s">
        <v>76781</v>
      </c>
      <c r="C106247" t="s">
        <v>79169</v>
      </c>
    </row>
    <row r="106248" spans="1:3" x14ac:dyDescent="0.25">
      <c r="A106248">
        <v>5663441946</v>
      </c>
      <c r="B106248" t="s">
        <v>76781</v>
      </c>
      <c r="C106248" t="s">
        <v>79169</v>
      </c>
    </row>
    <row r="106249" spans="1:3" x14ac:dyDescent="0.25">
      <c r="A106249">
        <v>5326003146</v>
      </c>
      <c r="B106249" t="s">
        <v>76781</v>
      </c>
      <c r="C106249" t="s">
        <v>79169</v>
      </c>
    </row>
    <row r="106250" spans="1:3" x14ac:dyDescent="0.25">
      <c r="A106250">
        <v>3547943946</v>
      </c>
      <c r="B106250" t="s">
        <v>76781</v>
      </c>
      <c r="C106250" t="s">
        <v>79169</v>
      </c>
    </row>
    <row r="106251" spans="1:3" x14ac:dyDescent="0.25">
      <c r="A106251">
        <v>9098268646</v>
      </c>
      <c r="B106251" t="s">
        <v>76781</v>
      </c>
      <c r="C106251" t="s">
        <v>79169</v>
      </c>
    </row>
    <row r="106252" spans="1:3" x14ac:dyDescent="0.25">
      <c r="A106252">
        <v>8030517746</v>
      </c>
      <c r="B106252" t="s">
        <v>76781</v>
      </c>
      <c r="C106252" t="s">
        <v>79169</v>
      </c>
    </row>
    <row r="106253" spans="1:3" x14ac:dyDescent="0.25">
      <c r="A106253">
        <v>3166042846</v>
      </c>
      <c r="B106253" t="s">
        <v>76781</v>
      </c>
      <c r="C106253" t="s">
        <v>79169</v>
      </c>
    </row>
    <row r="106254" spans="1:3" x14ac:dyDescent="0.25">
      <c r="A106254">
        <v>6785842346</v>
      </c>
      <c r="B106254" t="s">
        <v>76781</v>
      </c>
      <c r="C106254" t="s">
        <v>79169</v>
      </c>
    </row>
    <row r="106255" spans="1:3" x14ac:dyDescent="0.25">
      <c r="A106255">
        <v>7281810346</v>
      </c>
      <c r="B106255" t="s">
        <v>76781</v>
      </c>
      <c r="C106255" t="s">
        <v>79169</v>
      </c>
    </row>
    <row r="106256" spans="1:3" x14ac:dyDescent="0.25">
      <c r="A106256">
        <v>2647101846</v>
      </c>
      <c r="B106256" t="s">
        <v>76781</v>
      </c>
      <c r="C106256" t="s">
        <v>79169</v>
      </c>
    </row>
    <row r="106257" spans="1:3" x14ac:dyDescent="0.25">
      <c r="A106257">
        <v>7368829246</v>
      </c>
      <c r="B106257" t="s">
        <v>76781</v>
      </c>
      <c r="C106257" t="s">
        <v>79169</v>
      </c>
    </row>
    <row r="106258" spans="1:3" x14ac:dyDescent="0.25">
      <c r="A106258">
        <v>4703466346</v>
      </c>
      <c r="B106258" t="s">
        <v>76781</v>
      </c>
      <c r="C106258" t="s">
        <v>79169</v>
      </c>
    </row>
    <row r="106259" spans="1:3" x14ac:dyDescent="0.25">
      <c r="A106259">
        <v>7100325046</v>
      </c>
      <c r="B106259" t="s">
        <v>76781</v>
      </c>
      <c r="C106259" t="s">
        <v>79169</v>
      </c>
    </row>
    <row r="106260" spans="1:3" x14ac:dyDescent="0.25">
      <c r="A106260">
        <v>2580902346</v>
      </c>
      <c r="B106260" t="s">
        <v>76781</v>
      </c>
      <c r="C106260" t="s">
        <v>79169</v>
      </c>
    </row>
    <row r="106261" spans="1:3" x14ac:dyDescent="0.25">
      <c r="A106261">
        <v>2720939546</v>
      </c>
      <c r="B106261" t="s">
        <v>76781</v>
      </c>
      <c r="C106261" t="s">
        <v>79169</v>
      </c>
    </row>
    <row r="106262" spans="1:3" x14ac:dyDescent="0.25">
      <c r="A106262">
        <v>7894742646</v>
      </c>
      <c r="B106262" t="s">
        <v>76781</v>
      </c>
      <c r="C106262" t="s">
        <v>79169</v>
      </c>
    </row>
    <row r="106263" spans="1:3" x14ac:dyDescent="0.25">
      <c r="A106263">
        <v>5509551446</v>
      </c>
      <c r="B106263" t="s">
        <v>76781</v>
      </c>
      <c r="C106263" t="s">
        <v>79169</v>
      </c>
    </row>
    <row r="106264" spans="1:3" x14ac:dyDescent="0.25">
      <c r="A106264">
        <v>8802421146</v>
      </c>
      <c r="B106264" t="s">
        <v>76781</v>
      </c>
      <c r="C106264" t="s">
        <v>79169</v>
      </c>
    </row>
    <row r="106265" spans="1:3" x14ac:dyDescent="0.25">
      <c r="A106265">
        <v>3139097946</v>
      </c>
      <c r="B106265" t="s">
        <v>76781</v>
      </c>
      <c r="C106265" t="s">
        <v>79169</v>
      </c>
    </row>
    <row r="106266" spans="1:3" x14ac:dyDescent="0.25">
      <c r="A106266">
        <v>9769180646</v>
      </c>
      <c r="B106266" t="s">
        <v>76781</v>
      </c>
      <c r="C106266" t="s">
        <v>79169</v>
      </c>
    </row>
    <row r="106267" spans="1:3" x14ac:dyDescent="0.25">
      <c r="A106267">
        <v>6771965746</v>
      </c>
      <c r="B106267" t="s">
        <v>76781</v>
      </c>
      <c r="C106267" t="s">
        <v>79169</v>
      </c>
    </row>
    <row r="106268" spans="1:3" x14ac:dyDescent="0.25">
      <c r="A106268">
        <v>2568531246</v>
      </c>
      <c r="B106268" t="s">
        <v>76781</v>
      </c>
      <c r="C106268" t="s">
        <v>79169</v>
      </c>
    </row>
    <row r="106269" spans="1:3" x14ac:dyDescent="0.25">
      <c r="A106269">
        <v>8998171146</v>
      </c>
      <c r="B106269" t="s">
        <v>76781</v>
      </c>
      <c r="C106269" t="s">
        <v>79169</v>
      </c>
    </row>
    <row r="106270" spans="1:3" x14ac:dyDescent="0.25">
      <c r="A106270">
        <v>9739602346</v>
      </c>
      <c r="B106270" t="s">
        <v>76781</v>
      </c>
      <c r="C106270" t="s">
        <v>79169</v>
      </c>
    </row>
    <row r="106271" spans="1:3" x14ac:dyDescent="0.25">
      <c r="A106271">
        <v>7159100846</v>
      </c>
      <c r="B106271" t="s">
        <v>76781</v>
      </c>
      <c r="C106271" t="s">
        <v>79169</v>
      </c>
    </row>
    <row r="106272" spans="1:3" x14ac:dyDescent="0.25">
      <c r="A106272">
        <v>6316350046</v>
      </c>
      <c r="B106272" t="s">
        <v>76781</v>
      </c>
      <c r="C106272" t="s">
        <v>79169</v>
      </c>
    </row>
    <row r="106273" spans="1:3" x14ac:dyDescent="0.25">
      <c r="A106273">
        <v>3257069646</v>
      </c>
      <c r="B106273" t="s">
        <v>76781</v>
      </c>
      <c r="C106273" t="s">
        <v>79169</v>
      </c>
    </row>
    <row r="106274" spans="1:3" x14ac:dyDescent="0.25">
      <c r="A106274">
        <v>3605526346</v>
      </c>
      <c r="B106274" t="s">
        <v>76781</v>
      </c>
      <c r="C106274" t="s">
        <v>79169</v>
      </c>
    </row>
    <row r="106275" spans="1:3" x14ac:dyDescent="0.25">
      <c r="A106275">
        <v>1382126446</v>
      </c>
      <c r="B106275" t="s">
        <v>76781</v>
      </c>
      <c r="C106275" t="s">
        <v>79169</v>
      </c>
    </row>
    <row r="106276" spans="1:3" x14ac:dyDescent="0.25">
      <c r="A106276">
        <v>3095903846</v>
      </c>
      <c r="B106276" t="s">
        <v>76781</v>
      </c>
      <c r="C106276" t="s">
        <v>79169</v>
      </c>
    </row>
    <row r="106277" spans="1:3" x14ac:dyDescent="0.25">
      <c r="A106277">
        <v>2746203546</v>
      </c>
      <c r="B106277" t="s">
        <v>76781</v>
      </c>
      <c r="C106277" t="s">
        <v>79169</v>
      </c>
    </row>
    <row r="106278" spans="1:3" x14ac:dyDescent="0.25">
      <c r="A106278">
        <v>2577389946</v>
      </c>
      <c r="B106278" t="s">
        <v>76781</v>
      </c>
      <c r="C106278" t="s">
        <v>79169</v>
      </c>
    </row>
    <row r="106279" spans="1:3" x14ac:dyDescent="0.25">
      <c r="A106279">
        <v>2234498146</v>
      </c>
      <c r="B106279" t="s">
        <v>76781</v>
      </c>
      <c r="C106279" t="s">
        <v>79169</v>
      </c>
    </row>
    <row r="106280" spans="1:3" x14ac:dyDescent="0.25">
      <c r="A106280">
        <v>2959083446</v>
      </c>
      <c r="B106280" t="s">
        <v>76781</v>
      </c>
      <c r="C106280" t="s">
        <v>79169</v>
      </c>
    </row>
    <row r="106281" spans="1:3" x14ac:dyDescent="0.25">
      <c r="A106281">
        <v>4182391646</v>
      </c>
      <c r="B106281" t="s">
        <v>76781</v>
      </c>
      <c r="C106281" t="s">
        <v>79169</v>
      </c>
    </row>
    <row r="106282" spans="1:3" x14ac:dyDescent="0.25">
      <c r="A106282">
        <v>1832143046</v>
      </c>
      <c r="B106282" t="s">
        <v>76781</v>
      </c>
      <c r="C106282" t="s">
        <v>79169</v>
      </c>
    </row>
    <row r="106283" spans="1:3" x14ac:dyDescent="0.25">
      <c r="A106283">
        <v>9124639646</v>
      </c>
      <c r="B106283" t="s">
        <v>76781</v>
      </c>
      <c r="C106283" t="s">
        <v>79169</v>
      </c>
    </row>
    <row r="106284" spans="1:3" x14ac:dyDescent="0.25">
      <c r="A106284">
        <v>5785454346</v>
      </c>
      <c r="B106284" t="s">
        <v>76781</v>
      </c>
      <c r="C106284" t="s">
        <v>79169</v>
      </c>
    </row>
    <row r="106285" spans="1:3" x14ac:dyDescent="0.25">
      <c r="A106285">
        <v>1055471446</v>
      </c>
      <c r="B106285" t="s">
        <v>76781</v>
      </c>
      <c r="C106285" t="s">
        <v>79169</v>
      </c>
    </row>
    <row r="106286" spans="1:3" x14ac:dyDescent="0.25">
      <c r="A106286">
        <v>6604391646</v>
      </c>
      <c r="B106286" t="s">
        <v>76781</v>
      </c>
      <c r="C106286" t="s">
        <v>79169</v>
      </c>
    </row>
    <row r="106287" spans="1:3" x14ac:dyDescent="0.25">
      <c r="A106287">
        <v>9473434746</v>
      </c>
      <c r="B106287" t="s">
        <v>76781</v>
      </c>
      <c r="C106287" t="s">
        <v>79169</v>
      </c>
    </row>
    <row r="106288" spans="1:3" x14ac:dyDescent="0.25">
      <c r="A106288">
        <v>6945166346</v>
      </c>
      <c r="B106288" t="s">
        <v>76781</v>
      </c>
      <c r="C106288" t="s">
        <v>79169</v>
      </c>
    </row>
    <row r="106289" spans="1:3" x14ac:dyDescent="0.25">
      <c r="A106289">
        <v>2495164146</v>
      </c>
      <c r="B106289" t="s">
        <v>76781</v>
      </c>
      <c r="C106289" t="s">
        <v>79169</v>
      </c>
    </row>
    <row r="106290" spans="1:3" x14ac:dyDescent="0.25">
      <c r="A106290">
        <v>2629330046</v>
      </c>
      <c r="B106290" t="s">
        <v>76781</v>
      </c>
      <c r="C106290" t="s">
        <v>79169</v>
      </c>
    </row>
    <row r="106291" spans="1:3" x14ac:dyDescent="0.25">
      <c r="A106291">
        <v>1218157646</v>
      </c>
      <c r="B106291" t="s">
        <v>76781</v>
      </c>
      <c r="C106291" t="s">
        <v>79169</v>
      </c>
    </row>
    <row r="106292" spans="1:3" x14ac:dyDescent="0.25">
      <c r="A106292">
        <v>2839242946</v>
      </c>
      <c r="B106292" t="s">
        <v>76781</v>
      </c>
      <c r="C106292" t="s">
        <v>79169</v>
      </c>
    </row>
    <row r="106293" spans="1:3" x14ac:dyDescent="0.25">
      <c r="A106293">
        <v>7325952446</v>
      </c>
      <c r="B106293" t="s">
        <v>76781</v>
      </c>
      <c r="C106293" t="s">
        <v>79169</v>
      </c>
    </row>
    <row r="106294" spans="1:3" x14ac:dyDescent="0.25">
      <c r="A106294">
        <v>5114765946</v>
      </c>
      <c r="B106294" t="s">
        <v>76781</v>
      </c>
      <c r="C106294" t="s">
        <v>79169</v>
      </c>
    </row>
    <row r="106295" spans="1:3" x14ac:dyDescent="0.25">
      <c r="A106295">
        <v>8209220646</v>
      </c>
      <c r="B106295" t="s">
        <v>76781</v>
      </c>
      <c r="C106295" t="s">
        <v>79169</v>
      </c>
    </row>
    <row r="106296" spans="1:3" x14ac:dyDescent="0.25">
      <c r="A106296">
        <v>8197964346</v>
      </c>
      <c r="B106296" t="s">
        <v>76781</v>
      </c>
      <c r="C106296" t="s">
        <v>79169</v>
      </c>
    </row>
    <row r="106297" spans="1:3" x14ac:dyDescent="0.25">
      <c r="A106297">
        <v>1969471446</v>
      </c>
      <c r="B106297" t="s">
        <v>76781</v>
      </c>
      <c r="C106297" t="s">
        <v>79169</v>
      </c>
    </row>
    <row r="106298" spans="1:3" x14ac:dyDescent="0.25">
      <c r="A106298">
        <v>7933961346</v>
      </c>
      <c r="B106298" t="s">
        <v>76781</v>
      </c>
      <c r="C106298" t="s">
        <v>79169</v>
      </c>
    </row>
    <row r="106299" spans="1:3" x14ac:dyDescent="0.25">
      <c r="A106299">
        <v>7442648046</v>
      </c>
      <c r="B106299" t="s">
        <v>76781</v>
      </c>
      <c r="C106299" t="s">
        <v>79169</v>
      </c>
    </row>
    <row r="106300" spans="1:3" x14ac:dyDescent="0.25">
      <c r="A106300">
        <v>8446309446</v>
      </c>
      <c r="B106300" t="s">
        <v>76781</v>
      </c>
      <c r="C106300" t="s">
        <v>79169</v>
      </c>
    </row>
    <row r="106301" spans="1:3" x14ac:dyDescent="0.25">
      <c r="A106301">
        <v>5170133046</v>
      </c>
      <c r="B106301" t="s">
        <v>76781</v>
      </c>
      <c r="C106301" t="s">
        <v>79169</v>
      </c>
    </row>
    <row r="106302" spans="1:3" x14ac:dyDescent="0.25">
      <c r="A106302">
        <v>2950527646</v>
      </c>
      <c r="B106302" t="s">
        <v>76781</v>
      </c>
      <c r="C106302" t="s">
        <v>79169</v>
      </c>
    </row>
    <row r="106303" spans="1:3" x14ac:dyDescent="0.25">
      <c r="A106303">
        <v>2930510246</v>
      </c>
      <c r="B106303" t="s">
        <v>76781</v>
      </c>
      <c r="C106303" t="s">
        <v>79169</v>
      </c>
    </row>
    <row r="106304" spans="1:3" x14ac:dyDescent="0.25">
      <c r="A106304">
        <v>5606710646</v>
      </c>
      <c r="B106304" t="s">
        <v>76781</v>
      </c>
      <c r="C106304" t="s">
        <v>79169</v>
      </c>
    </row>
    <row r="106305" spans="1:3" x14ac:dyDescent="0.25">
      <c r="A106305">
        <v>6169983946</v>
      </c>
      <c r="B106305" t="s">
        <v>76781</v>
      </c>
      <c r="C106305" t="s">
        <v>79169</v>
      </c>
    </row>
    <row r="106306" spans="1:3" x14ac:dyDescent="0.25">
      <c r="A106306">
        <v>8356905946</v>
      </c>
      <c r="B106306" t="s">
        <v>76781</v>
      </c>
      <c r="C106306" t="s">
        <v>79169</v>
      </c>
    </row>
    <row r="106307" spans="1:3" x14ac:dyDescent="0.25">
      <c r="A106307">
        <v>7175522746</v>
      </c>
      <c r="B106307" t="s">
        <v>76781</v>
      </c>
      <c r="C106307" t="s">
        <v>79169</v>
      </c>
    </row>
    <row r="106308" spans="1:3" x14ac:dyDescent="0.25">
      <c r="A106308">
        <v>5769813946</v>
      </c>
      <c r="B106308" t="s">
        <v>76781</v>
      </c>
      <c r="C106308" t="s">
        <v>79169</v>
      </c>
    </row>
    <row r="106309" spans="1:3" x14ac:dyDescent="0.25">
      <c r="A106309">
        <v>1874539246</v>
      </c>
      <c r="B106309" t="s">
        <v>76781</v>
      </c>
      <c r="C106309" t="s">
        <v>79169</v>
      </c>
    </row>
    <row r="106310" spans="1:3" x14ac:dyDescent="0.25">
      <c r="A106310">
        <v>4308868146</v>
      </c>
      <c r="B106310" t="s">
        <v>76781</v>
      </c>
      <c r="C106310" t="s">
        <v>79169</v>
      </c>
    </row>
    <row r="106311" spans="1:3" x14ac:dyDescent="0.25">
      <c r="A106311">
        <v>9781002846</v>
      </c>
      <c r="B106311" t="s">
        <v>76781</v>
      </c>
      <c r="C106311" t="s">
        <v>79169</v>
      </c>
    </row>
    <row r="106312" spans="1:3" x14ac:dyDescent="0.25">
      <c r="A106312">
        <v>8330801446</v>
      </c>
      <c r="B106312" t="s">
        <v>76781</v>
      </c>
      <c r="C106312" t="s">
        <v>79169</v>
      </c>
    </row>
    <row r="106313" spans="1:3" x14ac:dyDescent="0.25">
      <c r="A106313">
        <v>8293945146</v>
      </c>
      <c r="B106313" t="s">
        <v>76781</v>
      </c>
      <c r="C106313" t="s">
        <v>79169</v>
      </c>
    </row>
    <row r="106314" spans="1:3" x14ac:dyDescent="0.25">
      <c r="A106314">
        <v>8009190146</v>
      </c>
      <c r="B106314" t="s">
        <v>76781</v>
      </c>
      <c r="C106314" t="s">
        <v>79169</v>
      </c>
    </row>
    <row r="106315" spans="1:3" x14ac:dyDescent="0.25">
      <c r="A106315">
        <v>9380792446</v>
      </c>
      <c r="B106315" t="s">
        <v>76781</v>
      </c>
      <c r="C106315" t="s">
        <v>79169</v>
      </c>
    </row>
    <row r="106316" spans="1:3" x14ac:dyDescent="0.25">
      <c r="A106316">
        <v>9225848946</v>
      </c>
      <c r="B106316" t="s">
        <v>76781</v>
      </c>
      <c r="C106316" t="s">
        <v>79169</v>
      </c>
    </row>
    <row r="106317" spans="1:3" x14ac:dyDescent="0.25">
      <c r="A106317">
        <v>9492192146</v>
      </c>
      <c r="B106317" t="s">
        <v>76781</v>
      </c>
      <c r="C106317" t="s">
        <v>79169</v>
      </c>
    </row>
    <row r="106318" spans="1:3" x14ac:dyDescent="0.25">
      <c r="A106318">
        <v>2656273846</v>
      </c>
      <c r="B106318" t="s">
        <v>76781</v>
      </c>
      <c r="C106318" t="s">
        <v>79169</v>
      </c>
    </row>
    <row r="106319" spans="1:3" x14ac:dyDescent="0.25">
      <c r="A106319">
        <v>8478037946</v>
      </c>
      <c r="B106319" t="s">
        <v>76781</v>
      </c>
      <c r="C106319" t="s">
        <v>79169</v>
      </c>
    </row>
    <row r="106320" spans="1:3" x14ac:dyDescent="0.25">
      <c r="A106320">
        <v>5883346646</v>
      </c>
      <c r="B106320" t="s">
        <v>76781</v>
      </c>
      <c r="C106320" t="s">
        <v>79169</v>
      </c>
    </row>
    <row r="106321" spans="1:3" x14ac:dyDescent="0.25">
      <c r="A106321">
        <v>5693026946</v>
      </c>
      <c r="B106321" t="s">
        <v>76781</v>
      </c>
      <c r="C106321" t="s">
        <v>79169</v>
      </c>
    </row>
    <row r="106322" spans="1:3" x14ac:dyDescent="0.25">
      <c r="A106322">
        <v>5890373446</v>
      </c>
      <c r="B106322" t="s">
        <v>76781</v>
      </c>
      <c r="C106322" t="s">
        <v>79169</v>
      </c>
    </row>
    <row r="106323" spans="1:3" x14ac:dyDescent="0.25">
      <c r="A106323">
        <v>9873709046</v>
      </c>
      <c r="B106323" t="s">
        <v>76781</v>
      </c>
      <c r="C106323" t="s">
        <v>79169</v>
      </c>
    </row>
    <row r="106324" spans="1:3" x14ac:dyDescent="0.25">
      <c r="A106324">
        <v>8309619746</v>
      </c>
      <c r="B106324" t="s">
        <v>76781</v>
      </c>
      <c r="C106324" t="s">
        <v>79169</v>
      </c>
    </row>
    <row r="106325" spans="1:3" x14ac:dyDescent="0.25">
      <c r="A106325">
        <v>2320912446</v>
      </c>
      <c r="B106325" t="s">
        <v>76781</v>
      </c>
      <c r="C106325" t="s">
        <v>79169</v>
      </c>
    </row>
    <row r="106326" spans="1:3" x14ac:dyDescent="0.25">
      <c r="A106326">
        <v>9395506446</v>
      </c>
      <c r="B106326" t="s">
        <v>76781</v>
      </c>
      <c r="C106326" t="s">
        <v>79169</v>
      </c>
    </row>
    <row r="106327" spans="1:3" x14ac:dyDescent="0.25">
      <c r="A106327">
        <v>5067058746</v>
      </c>
      <c r="B106327" t="s">
        <v>76781</v>
      </c>
      <c r="C106327" t="s">
        <v>79169</v>
      </c>
    </row>
    <row r="106328" spans="1:3" x14ac:dyDescent="0.25">
      <c r="A106328">
        <v>5991555846</v>
      </c>
      <c r="B106328" t="s">
        <v>76781</v>
      </c>
      <c r="C106328" t="s">
        <v>79169</v>
      </c>
    </row>
    <row r="106329" spans="1:3" x14ac:dyDescent="0.25">
      <c r="A106329">
        <v>5445560846</v>
      </c>
      <c r="B106329" t="s">
        <v>76781</v>
      </c>
      <c r="C106329" t="s">
        <v>79169</v>
      </c>
    </row>
    <row r="106330" spans="1:3" x14ac:dyDescent="0.25">
      <c r="A106330">
        <v>6681864846</v>
      </c>
      <c r="B106330" t="s">
        <v>76781</v>
      </c>
      <c r="C106330" t="s">
        <v>79169</v>
      </c>
    </row>
    <row r="106331" spans="1:3" x14ac:dyDescent="0.25">
      <c r="A106331">
        <v>7262865046</v>
      </c>
      <c r="B106331" t="s">
        <v>76781</v>
      </c>
      <c r="C106331" t="s">
        <v>79169</v>
      </c>
    </row>
    <row r="106332" spans="1:3" x14ac:dyDescent="0.25">
      <c r="A106332">
        <v>4918745246</v>
      </c>
      <c r="B106332" t="s">
        <v>76781</v>
      </c>
      <c r="C106332" t="s">
        <v>79169</v>
      </c>
    </row>
    <row r="106333" spans="1:3" x14ac:dyDescent="0.25">
      <c r="A106333">
        <v>2825430046</v>
      </c>
      <c r="B106333" t="s">
        <v>76781</v>
      </c>
      <c r="C106333" t="s">
        <v>79169</v>
      </c>
    </row>
    <row r="106334" spans="1:3" x14ac:dyDescent="0.25">
      <c r="A106334">
        <v>8267196346</v>
      </c>
      <c r="B106334" t="s">
        <v>76781</v>
      </c>
      <c r="C106334" t="s">
        <v>79169</v>
      </c>
    </row>
    <row r="106335" spans="1:3" x14ac:dyDescent="0.25">
      <c r="A106335">
        <v>6993486246</v>
      </c>
      <c r="B106335" t="s">
        <v>76781</v>
      </c>
      <c r="C106335" t="s">
        <v>79169</v>
      </c>
    </row>
    <row r="106336" spans="1:3" x14ac:dyDescent="0.25">
      <c r="A106336">
        <v>1173025646</v>
      </c>
      <c r="B106336" t="s">
        <v>76781</v>
      </c>
      <c r="C106336" t="s">
        <v>79169</v>
      </c>
    </row>
    <row r="106337" spans="1:3" x14ac:dyDescent="0.25">
      <c r="A106337">
        <v>4318079046</v>
      </c>
      <c r="B106337" t="s">
        <v>76781</v>
      </c>
      <c r="C106337" t="s">
        <v>79169</v>
      </c>
    </row>
    <row r="106338" spans="1:3" x14ac:dyDescent="0.25">
      <c r="A106338">
        <v>5165476346</v>
      </c>
      <c r="B106338" t="s">
        <v>76781</v>
      </c>
      <c r="C106338" t="s">
        <v>79169</v>
      </c>
    </row>
    <row r="106339" spans="1:3" x14ac:dyDescent="0.25">
      <c r="A106339">
        <v>1192815646</v>
      </c>
      <c r="B106339" t="s">
        <v>76781</v>
      </c>
      <c r="C106339" t="s">
        <v>79169</v>
      </c>
    </row>
    <row r="106340" spans="1:3" x14ac:dyDescent="0.25">
      <c r="A106340">
        <v>7481413846</v>
      </c>
      <c r="B106340" t="s">
        <v>76781</v>
      </c>
      <c r="C106340" t="s">
        <v>79169</v>
      </c>
    </row>
    <row r="106341" spans="1:3" x14ac:dyDescent="0.25">
      <c r="A106341">
        <v>3548767146</v>
      </c>
      <c r="B106341" t="s">
        <v>76781</v>
      </c>
      <c r="C106341" t="s">
        <v>79169</v>
      </c>
    </row>
    <row r="106342" spans="1:3" x14ac:dyDescent="0.25">
      <c r="A106342">
        <v>5790057746</v>
      </c>
      <c r="B106342" t="s">
        <v>76781</v>
      </c>
      <c r="C106342" t="s">
        <v>79169</v>
      </c>
    </row>
    <row r="106343" spans="1:3" x14ac:dyDescent="0.25">
      <c r="A106343">
        <v>8693468646</v>
      </c>
      <c r="B106343" t="s">
        <v>76781</v>
      </c>
      <c r="C106343" t="s">
        <v>79169</v>
      </c>
    </row>
    <row r="106344" spans="1:3" x14ac:dyDescent="0.25">
      <c r="A106344">
        <v>1269152146</v>
      </c>
      <c r="B106344" t="s">
        <v>76781</v>
      </c>
      <c r="C106344" t="s">
        <v>79169</v>
      </c>
    </row>
    <row r="106345" spans="1:3" x14ac:dyDescent="0.25">
      <c r="A106345">
        <v>6129952946</v>
      </c>
      <c r="B106345" t="s">
        <v>76781</v>
      </c>
      <c r="C106345" t="s">
        <v>79169</v>
      </c>
    </row>
    <row r="106346" spans="1:3" x14ac:dyDescent="0.25">
      <c r="A106346">
        <v>8734265546</v>
      </c>
      <c r="B106346" t="s">
        <v>76781</v>
      </c>
      <c r="C106346" t="s">
        <v>79169</v>
      </c>
    </row>
    <row r="106347" spans="1:3" x14ac:dyDescent="0.25">
      <c r="A106347">
        <v>5033958646</v>
      </c>
      <c r="B106347" t="s">
        <v>76781</v>
      </c>
      <c r="C106347" t="s">
        <v>79169</v>
      </c>
    </row>
    <row r="106348" spans="1:3" x14ac:dyDescent="0.25">
      <c r="A106348">
        <v>3021736146</v>
      </c>
      <c r="B106348" t="s">
        <v>76781</v>
      </c>
      <c r="C106348" t="s">
        <v>79169</v>
      </c>
    </row>
    <row r="106349" spans="1:3" x14ac:dyDescent="0.25">
      <c r="A106349">
        <v>6574541046</v>
      </c>
      <c r="B106349" t="s">
        <v>76781</v>
      </c>
      <c r="C106349" t="s">
        <v>79169</v>
      </c>
    </row>
    <row r="106350" spans="1:3" x14ac:dyDescent="0.25">
      <c r="A106350">
        <v>9876526146</v>
      </c>
      <c r="B106350" t="s">
        <v>76781</v>
      </c>
      <c r="C106350" t="s">
        <v>79169</v>
      </c>
    </row>
    <row r="106351" spans="1:3" x14ac:dyDescent="0.25">
      <c r="A106351">
        <v>1149117746</v>
      </c>
      <c r="B106351" t="s">
        <v>76781</v>
      </c>
      <c r="C106351" t="s">
        <v>79169</v>
      </c>
    </row>
    <row r="106352" spans="1:3" x14ac:dyDescent="0.25">
      <c r="A106352">
        <v>4216095446</v>
      </c>
      <c r="B106352" t="s">
        <v>76781</v>
      </c>
      <c r="C106352" t="s">
        <v>79169</v>
      </c>
    </row>
    <row r="106353" spans="1:3" x14ac:dyDescent="0.25">
      <c r="A106353">
        <v>9448217446</v>
      </c>
      <c r="B106353" t="s">
        <v>76781</v>
      </c>
      <c r="C106353" t="s">
        <v>79169</v>
      </c>
    </row>
    <row r="106354" spans="1:3" x14ac:dyDescent="0.25">
      <c r="A106354">
        <v>5184213446</v>
      </c>
      <c r="B106354" t="s">
        <v>76781</v>
      </c>
      <c r="C106354" t="s">
        <v>79169</v>
      </c>
    </row>
    <row r="106355" spans="1:3" x14ac:dyDescent="0.25">
      <c r="A106355">
        <v>6251768146</v>
      </c>
      <c r="B106355" t="s">
        <v>76781</v>
      </c>
      <c r="C106355" t="s">
        <v>79169</v>
      </c>
    </row>
    <row r="106356" spans="1:3" x14ac:dyDescent="0.25">
      <c r="A106356">
        <v>2413497346</v>
      </c>
      <c r="B106356" t="s">
        <v>76781</v>
      </c>
      <c r="C106356" t="s">
        <v>79169</v>
      </c>
    </row>
    <row r="106357" spans="1:3" x14ac:dyDescent="0.25">
      <c r="A106357">
        <v>5038632946</v>
      </c>
      <c r="B106357" t="s">
        <v>76781</v>
      </c>
      <c r="C106357" t="s">
        <v>79169</v>
      </c>
    </row>
    <row r="106358" spans="1:3" x14ac:dyDescent="0.25">
      <c r="A106358">
        <v>7152073146</v>
      </c>
      <c r="B106358" t="s">
        <v>76781</v>
      </c>
      <c r="C106358" t="s">
        <v>79169</v>
      </c>
    </row>
    <row r="106359" spans="1:3" x14ac:dyDescent="0.25">
      <c r="A106359">
        <v>2421318946</v>
      </c>
      <c r="B106359" t="s">
        <v>76781</v>
      </c>
      <c r="C106359" t="s">
        <v>79169</v>
      </c>
    </row>
    <row r="106360" spans="1:3" x14ac:dyDescent="0.25">
      <c r="A106360">
        <v>1619232046</v>
      </c>
      <c r="B106360" t="s">
        <v>76781</v>
      </c>
      <c r="C106360" t="s">
        <v>79169</v>
      </c>
    </row>
    <row r="106361" spans="1:3" x14ac:dyDescent="0.25">
      <c r="A106361">
        <v>1702241346</v>
      </c>
      <c r="B106361" t="s">
        <v>76781</v>
      </c>
      <c r="C106361" t="s">
        <v>79169</v>
      </c>
    </row>
    <row r="106362" spans="1:3" x14ac:dyDescent="0.25">
      <c r="A106362">
        <v>8235508746</v>
      </c>
      <c r="B106362" t="s">
        <v>76781</v>
      </c>
      <c r="C106362" t="s">
        <v>79169</v>
      </c>
    </row>
    <row r="106363" spans="1:3" x14ac:dyDescent="0.25">
      <c r="A106363">
        <v>8613357646</v>
      </c>
      <c r="B106363" t="s">
        <v>76781</v>
      </c>
      <c r="C106363" t="s">
        <v>79169</v>
      </c>
    </row>
    <row r="106364" spans="1:3" x14ac:dyDescent="0.25">
      <c r="A106364">
        <v>8377671046</v>
      </c>
      <c r="B106364" t="s">
        <v>76781</v>
      </c>
      <c r="C106364" t="s">
        <v>79169</v>
      </c>
    </row>
    <row r="106365" spans="1:3" x14ac:dyDescent="0.25">
      <c r="A106365">
        <v>1490850046</v>
      </c>
      <c r="B106365" t="s">
        <v>76781</v>
      </c>
      <c r="C106365" t="s">
        <v>79169</v>
      </c>
    </row>
    <row r="106366" spans="1:3" x14ac:dyDescent="0.25">
      <c r="A106366">
        <v>6572989346</v>
      </c>
      <c r="B106366" t="s">
        <v>76781</v>
      </c>
      <c r="C106366" t="s">
        <v>79169</v>
      </c>
    </row>
    <row r="106367" spans="1:3" x14ac:dyDescent="0.25">
      <c r="A106367">
        <v>9474097746</v>
      </c>
      <c r="B106367" t="s">
        <v>76781</v>
      </c>
      <c r="C106367" t="s">
        <v>79169</v>
      </c>
    </row>
    <row r="106368" spans="1:3" x14ac:dyDescent="0.25">
      <c r="A106368">
        <v>9103439146</v>
      </c>
      <c r="B106368" t="s">
        <v>76781</v>
      </c>
      <c r="C106368" t="s">
        <v>79169</v>
      </c>
    </row>
    <row r="106369" spans="1:3" x14ac:dyDescent="0.25">
      <c r="A106369">
        <v>1861998646</v>
      </c>
      <c r="B106369" t="s">
        <v>76781</v>
      </c>
      <c r="C106369" t="s">
        <v>79169</v>
      </c>
    </row>
    <row r="106370" spans="1:3" x14ac:dyDescent="0.25">
      <c r="A106370">
        <v>8414137646</v>
      </c>
      <c r="B106370" t="s">
        <v>76781</v>
      </c>
      <c r="C106370" t="s">
        <v>79169</v>
      </c>
    </row>
    <row r="106371" spans="1:3" x14ac:dyDescent="0.25">
      <c r="A106371">
        <v>4290358946</v>
      </c>
      <c r="B106371" t="s">
        <v>76781</v>
      </c>
      <c r="C106371" t="s">
        <v>79169</v>
      </c>
    </row>
    <row r="106372" spans="1:3" x14ac:dyDescent="0.25">
      <c r="A106372">
        <v>8985719746</v>
      </c>
      <c r="B106372" t="s">
        <v>76781</v>
      </c>
      <c r="C106372" t="s">
        <v>79169</v>
      </c>
    </row>
    <row r="106373" spans="1:3" x14ac:dyDescent="0.25">
      <c r="A106373">
        <v>6011854246</v>
      </c>
      <c r="B106373" t="s">
        <v>76781</v>
      </c>
      <c r="C106373" t="s">
        <v>79169</v>
      </c>
    </row>
    <row r="106374" spans="1:3" x14ac:dyDescent="0.25">
      <c r="A106374">
        <v>1340922546</v>
      </c>
      <c r="B106374" t="s">
        <v>76781</v>
      </c>
      <c r="C106374" t="s">
        <v>79169</v>
      </c>
    </row>
    <row r="106375" spans="1:3" x14ac:dyDescent="0.25">
      <c r="A106375">
        <v>9309724646</v>
      </c>
      <c r="B106375" t="s">
        <v>76781</v>
      </c>
      <c r="C106375" t="s">
        <v>79169</v>
      </c>
    </row>
    <row r="106376" spans="1:3" x14ac:dyDescent="0.25">
      <c r="A106376">
        <v>5818567646</v>
      </c>
      <c r="B106376" t="s">
        <v>76781</v>
      </c>
      <c r="C106376" t="s">
        <v>79169</v>
      </c>
    </row>
    <row r="106377" spans="1:3" x14ac:dyDescent="0.25">
      <c r="A106377">
        <v>2894440246</v>
      </c>
      <c r="B106377" t="s">
        <v>76781</v>
      </c>
      <c r="C106377" t="s">
        <v>79169</v>
      </c>
    </row>
    <row r="106378" spans="1:3" x14ac:dyDescent="0.25">
      <c r="A106378">
        <v>8065803046</v>
      </c>
      <c r="B106378" t="s">
        <v>76781</v>
      </c>
      <c r="C106378" t="s">
        <v>79169</v>
      </c>
    </row>
    <row r="106379" spans="1:3" x14ac:dyDescent="0.25">
      <c r="A106379">
        <v>9916057346</v>
      </c>
      <c r="B106379" t="s">
        <v>76781</v>
      </c>
      <c r="C106379" t="s">
        <v>79169</v>
      </c>
    </row>
    <row r="106380" spans="1:3" x14ac:dyDescent="0.25">
      <c r="A106380">
        <v>3193570046</v>
      </c>
      <c r="B106380" t="s">
        <v>76781</v>
      </c>
      <c r="C106380" t="s">
        <v>79169</v>
      </c>
    </row>
    <row r="106381" spans="1:3" x14ac:dyDescent="0.25">
      <c r="A106381">
        <v>7861733346</v>
      </c>
      <c r="B106381" t="s">
        <v>76781</v>
      </c>
      <c r="C106381" t="s">
        <v>79169</v>
      </c>
    </row>
    <row r="106382" spans="1:3" x14ac:dyDescent="0.25">
      <c r="A106382">
        <v>1705483746</v>
      </c>
      <c r="B106382" t="s">
        <v>76781</v>
      </c>
      <c r="C106382" t="s">
        <v>79169</v>
      </c>
    </row>
    <row r="106383" spans="1:3" x14ac:dyDescent="0.25">
      <c r="A106383">
        <v>6699975846</v>
      </c>
      <c r="B106383" t="s">
        <v>76781</v>
      </c>
      <c r="C106383" t="s">
        <v>79169</v>
      </c>
    </row>
    <row r="106384" spans="1:3" x14ac:dyDescent="0.25">
      <c r="A106384">
        <v>8315301946</v>
      </c>
      <c r="B106384" t="s">
        <v>76781</v>
      </c>
      <c r="C106384" t="s">
        <v>79169</v>
      </c>
    </row>
    <row r="106385" spans="1:3" x14ac:dyDescent="0.25">
      <c r="A106385">
        <v>5457023546</v>
      </c>
      <c r="B106385" t="s">
        <v>76781</v>
      </c>
      <c r="C106385" t="s">
        <v>79169</v>
      </c>
    </row>
    <row r="106386" spans="1:3" x14ac:dyDescent="0.25">
      <c r="A106386">
        <v>8443920846</v>
      </c>
      <c r="B106386" t="s">
        <v>76781</v>
      </c>
      <c r="C106386" t="s">
        <v>79169</v>
      </c>
    </row>
    <row r="106387" spans="1:3" x14ac:dyDescent="0.25">
      <c r="A106387">
        <v>8983460346</v>
      </c>
      <c r="B106387" t="s">
        <v>76781</v>
      </c>
      <c r="C106387" t="s">
        <v>79169</v>
      </c>
    </row>
    <row r="106388" spans="1:3" x14ac:dyDescent="0.25">
      <c r="A106388">
        <v>1551507546</v>
      </c>
      <c r="B106388" t="s">
        <v>76781</v>
      </c>
      <c r="C106388" t="s">
        <v>79169</v>
      </c>
    </row>
    <row r="106389" spans="1:3" x14ac:dyDescent="0.25">
      <c r="A106389">
        <v>3031105646</v>
      </c>
      <c r="B106389" t="s">
        <v>76781</v>
      </c>
      <c r="C106389" t="s">
        <v>79169</v>
      </c>
    </row>
    <row r="106390" spans="1:3" x14ac:dyDescent="0.25">
      <c r="A106390">
        <v>1027911946</v>
      </c>
      <c r="B106390" t="s">
        <v>76781</v>
      </c>
      <c r="C106390" t="s">
        <v>79169</v>
      </c>
    </row>
    <row r="106391" spans="1:3" x14ac:dyDescent="0.25">
      <c r="A106391">
        <v>6444546946</v>
      </c>
      <c r="B106391" t="s">
        <v>76781</v>
      </c>
      <c r="C106391" t="s">
        <v>79169</v>
      </c>
    </row>
    <row r="106392" spans="1:3" x14ac:dyDescent="0.25">
      <c r="A106392">
        <v>7954485746</v>
      </c>
      <c r="B106392" t="s">
        <v>76781</v>
      </c>
      <c r="C106392" t="s">
        <v>79169</v>
      </c>
    </row>
    <row r="106393" spans="1:3" x14ac:dyDescent="0.25">
      <c r="A106393">
        <v>4352623146</v>
      </c>
      <c r="B106393" t="s">
        <v>76781</v>
      </c>
      <c r="C106393" t="s">
        <v>79169</v>
      </c>
    </row>
    <row r="106394" spans="1:3" x14ac:dyDescent="0.25">
      <c r="A106394">
        <v>1837646746</v>
      </c>
      <c r="B106394" t="s">
        <v>76781</v>
      </c>
      <c r="C106394" t="s">
        <v>79169</v>
      </c>
    </row>
    <row r="106395" spans="1:3" x14ac:dyDescent="0.25">
      <c r="A106395">
        <v>8400729946</v>
      </c>
      <c r="B106395" t="s">
        <v>76781</v>
      </c>
      <c r="C106395" t="s">
        <v>79169</v>
      </c>
    </row>
    <row r="106396" spans="1:3" x14ac:dyDescent="0.25">
      <c r="A106396">
        <v>5612343946</v>
      </c>
      <c r="B106396" t="s">
        <v>76781</v>
      </c>
      <c r="C106396" t="s">
        <v>79169</v>
      </c>
    </row>
    <row r="106397" spans="1:3" x14ac:dyDescent="0.25">
      <c r="A106397">
        <v>5594028346</v>
      </c>
      <c r="B106397" t="s">
        <v>76781</v>
      </c>
      <c r="C106397" t="s">
        <v>79169</v>
      </c>
    </row>
    <row r="106398" spans="1:3" x14ac:dyDescent="0.25">
      <c r="A106398">
        <v>5898600346</v>
      </c>
      <c r="B106398" t="s">
        <v>76781</v>
      </c>
      <c r="C106398" t="s">
        <v>79169</v>
      </c>
    </row>
    <row r="106399" spans="1:3" x14ac:dyDescent="0.25">
      <c r="A106399">
        <v>3976595846</v>
      </c>
      <c r="B106399" t="s">
        <v>76781</v>
      </c>
      <c r="C106399" t="s">
        <v>79169</v>
      </c>
    </row>
    <row r="106400" spans="1:3" x14ac:dyDescent="0.25">
      <c r="A106400">
        <v>6652564446</v>
      </c>
      <c r="B106400" t="s">
        <v>76781</v>
      </c>
      <c r="C106400" t="s">
        <v>79169</v>
      </c>
    </row>
    <row r="106401" spans="1:3" x14ac:dyDescent="0.25">
      <c r="A106401">
        <v>8923394046</v>
      </c>
      <c r="B106401" t="s">
        <v>76781</v>
      </c>
      <c r="C106401" t="s">
        <v>79169</v>
      </c>
    </row>
    <row r="106402" spans="1:3" x14ac:dyDescent="0.25">
      <c r="A106402">
        <v>7179305046</v>
      </c>
      <c r="B106402" t="s">
        <v>76781</v>
      </c>
      <c r="C106402" t="s">
        <v>79169</v>
      </c>
    </row>
    <row r="106403" spans="1:3" x14ac:dyDescent="0.25">
      <c r="A106403">
        <v>6252022446</v>
      </c>
      <c r="B106403" t="s">
        <v>76781</v>
      </c>
      <c r="C106403" t="s">
        <v>79169</v>
      </c>
    </row>
    <row r="106404" spans="1:3" x14ac:dyDescent="0.25">
      <c r="A106404">
        <v>6545350646</v>
      </c>
      <c r="B106404" t="s">
        <v>76781</v>
      </c>
      <c r="C106404" t="s">
        <v>79169</v>
      </c>
    </row>
    <row r="106405" spans="1:3" x14ac:dyDescent="0.25">
      <c r="A106405">
        <v>1075390746</v>
      </c>
      <c r="B106405" t="s">
        <v>76781</v>
      </c>
      <c r="C106405" t="s">
        <v>79169</v>
      </c>
    </row>
    <row r="106406" spans="1:3" x14ac:dyDescent="0.25">
      <c r="A106406">
        <v>5116788146</v>
      </c>
      <c r="B106406" t="s">
        <v>76781</v>
      </c>
      <c r="C106406" t="s">
        <v>79169</v>
      </c>
    </row>
    <row r="106407" spans="1:3" x14ac:dyDescent="0.25">
      <c r="A106407">
        <v>1099003846</v>
      </c>
      <c r="B106407" t="s">
        <v>76781</v>
      </c>
      <c r="C106407" t="s">
        <v>79169</v>
      </c>
    </row>
    <row r="106408" spans="1:3" x14ac:dyDescent="0.25">
      <c r="A106408">
        <v>4764627846</v>
      </c>
      <c r="B106408" t="s">
        <v>76781</v>
      </c>
      <c r="C106408" t="s">
        <v>79169</v>
      </c>
    </row>
    <row r="106409" spans="1:3" x14ac:dyDescent="0.25">
      <c r="A106409">
        <v>4003564346</v>
      </c>
      <c r="B106409" t="s">
        <v>76781</v>
      </c>
      <c r="C106409" t="s">
        <v>79169</v>
      </c>
    </row>
    <row r="106410" spans="1:3" x14ac:dyDescent="0.25">
      <c r="A106410">
        <v>6619778346</v>
      </c>
      <c r="B106410" t="s">
        <v>76781</v>
      </c>
      <c r="C106410" t="s">
        <v>79169</v>
      </c>
    </row>
    <row r="106411" spans="1:3" x14ac:dyDescent="0.25">
      <c r="A106411">
        <v>5372476546</v>
      </c>
      <c r="B106411" t="s">
        <v>76781</v>
      </c>
      <c r="C106411" t="s">
        <v>79169</v>
      </c>
    </row>
    <row r="106412" spans="1:3" x14ac:dyDescent="0.25">
      <c r="A106412">
        <v>7575103446</v>
      </c>
      <c r="B106412" t="s">
        <v>76781</v>
      </c>
      <c r="C106412" t="s">
        <v>79169</v>
      </c>
    </row>
    <row r="106413" spans="1:3" x14ac:dyDescent="0.25">
      <c r="A106413">
        <v>1645324146</v>
      </c>
      <c r="B106413" t="s">
        <v>76781</v>
      </c>
      <c r="C106413" t="s">
        <v>79169</v>
      </c>
    </row>
    <row r="106414" spans="1:3" x14ac:dyDescent="0.25">
      <c r="A106414">
        <v>2929663946</v>
      </c>
      <c r="B106414" t="s">
        <v>76781</v>
      </c>
      <c r="C106414" t="s">
        <v>79169</v>
      </c>
    </row>
    <row r="106415" spans="1:3" x14ac:dyDescent="0.25">
      <c r="A106415">
        <v>3641334846</v>
      </c>
      <c r="B106415" t="s">
        <v>76781</v>
      </c>
      <c r="C106415" t="s">
        <v>79169</v>
      </c>
    </row>
    <row r="106416" spans="1:3" x14ac:dyDescent="0.25">
      <c r="A106416">
        <v>6291336746</v>
      </c>
      <c r="B106416" t="s">
        <v>76781</v>
      </c>
      <c r="C106416" t="s">
        <v>79169</v>
      </c>
    </row>
    <row r="106417" spans="1:3" x14ac:dyDescent="0.25">
      <c r="A106417">
        <v>3931658246</v>
      </c>
      <c r="B106417" t="s">
        <v>76781</v>
      </c>
      <c r="C106417" t="s">
        <v>79169</v>
      </c>
    </row>
    <row r="106418" spans="1:3" x14ac:dyDescent="0.25">
      <c r="A106418">
        <v>2936636246</v>
      </c>
      <c r="B106418" t="s">
        <v>76781</v>
      </c>
      <c r="C106418" t="s">
        <v>79169</v>
      </c>
    </row>
    <row r="106419" spans="1:3" x14ac:dyDescent="0.25">
      <c r="A106419">
        <v>8413229546</v>
      </c>
      <c r="B106419" t="s">
        <v>76781</v>
      </c>
      <c r="C106419" t="s">
        <v>79169</v>
      </c>
    </row>
    <row r="106420" spans="1:3" x14ac:dyDescent="0.25">
      <c r="A106420">
        <v>9582907646</v>
      </c>
      <c r="B106420" t="s">
        <v>76781</v>
      </c>
      <c r="C106420" t="s">
        <v>79169</v>
      </c>
    </row>
    <row r="106421" spans="1:3" x14ac:dyDescent="0.25">
      <c r="A106421">
        <v>3392167146</v>
      </c>
      <c r="B106421" t="s">
        <v>76781</v>
      </c>
      <c r="C106421" t="s">
        <v>79169</v>
      </c>
    </row>
    <row r="106422" spans="1:3" x14ac:dyDescent="0.25">
      <c r="A106422">
        <v>1042197546</v>
      </c>
      <c r="B106422" t="s">
        <v>76781</v>
      </c>
      <c r="C106422" t="s">
        <v>79169</v>
      </c>
    </row>
    <row r="106423" spans="1:3" x14ac:dyDescent="0.25">
      <c r="A106423">
        <v>3096290446</v>
      </c>
      <c r="B106423" t="s">
        <v>76781</v>
      </c>
      <c r="C106423" t="s">
        <v>79169</v>
      </c>
    </row>
    <row r="106424" spans="1:3" x14ac:dyDescent="0.25">
      <c r="A106424">
        <v>7535343946</v>
      </c>
      <c r="B106424" t="s">
        <v>76781</v>
      </c>
      <c r="C106424" t="s">
        <v>79169</v>
      </c>
    </row>
    <row r="106425" spans="1:3" x14ac:dyDescent="0.25">
      <c r="A106425">
        <v>1894700446</v>
      </c>
      <c r="B106425" t="s">
        <v>76781</v>
      </c>
      <c r="C106425" t="s">
        <v>79169</v>
      </c>
    </row>
    <row r="106426" spans="1:3" x14ac:dyDescent="0.25">
      <c r="A106426">
        <v>4030950846</v>
      </c>
      <c r="B106426" t="s">
        <v>76781</v>
      </c>
      <c r="C106426" t="s">
        <v>79169</v>
      </c>
    </row>
    <row r="106427" spans="1:3" x14ac:dyDescent="0.25">
      <c r="A106427">
        <v>4811700246</v>
      </c>
      <c r="B106427" t="s">
        <v>76781</v>
      </c>
      <c r="C106427" t="s">
        <v>79169</v>
      </c>
    </row>
    <row r="106428" spans="1:3" x14ac:dyDescent="0.25">
      <c r="A106428">
        <v>6582334746</v>
      </c>
      <c r="B106428" t="s">
        <v>76781</v>
      </c>
      <c r="C106428" t="s">
        <v>79169</v>
      </c>
    </row>
    <row r="106429" spans="1:3" x14ac:dyDescent="0.25">
      <c r="A106429">
        <v>7417061746</v>
      </c>
      <c r="B106429" t="s">
        <v>76781</v>
      </c>
      <c r="C106429" t="s">
        <v>79169</v>
      </c>
    </row>
    <row r="106430" spans="1:3" x14ac:dyDescent="0.25">
      <c r="A106430">
        <v>3409732746</v>
      </c>
      <c r="B106430" t="s">
        <v>76781</v>
      </c>
      <c r="C106430" t="s">
        <v>79169</v>
      </c>
    </row>
    <row r="106431" spans="1:3" x14ac:dyDescent="0.25">
      <c r="A106431">
        <v>5268505046</v>
      </c>
      <c r="B106431" t="s">
        <v>76781</v>
      </c>
      <c r="C106431" t="s">
        <v>79169</v>
      </c>
    </row>
    <row r="106432" spans="1:3" x14ac:dyDescent="0.25">
      <c r="A106432">
        <v>6216941846</v>
      </c>
      <c r="B106432" t="s">
        <v>76781</v>
      </c>
      <c r="C106432" t="s">
        <v>79169</v>
      </c>
    </row>
    <row r="106433" spans="1:3" x14ac:dyDescent="0.25">
      <c r="A106433">
        <v>3171421446</v>
      </c>
      <c r="B106433" t="s">
        <v>76781</v>
      </c>
      <c r="C106433" t="s">
        <v>79169</v>
      </c>
    </row>
    <row r="106434" spans="1:3" x14ac:dyDescent="0.25">
      <c r="A106434">
        <v>6020522046</v>
      </c>
      <c r="B106434" t="s">
        <v>76781</v>
      </c>
      <c r="C106434" t="s">
        <v>79169</v>
      </c>
    </row>
    <row r="106435" spans="1:3" x14ac:dyDescent="0.25">
      <c r="A106435">
        <v>3338934046</v>
      </c>
      <c r="B106435" t="s">
        <v>76781</v>
      </c>
      <c r="C106435" t="s">
        <v>79169</v>
      </c>
    </row>
    <row r="106436" spans="1:3" x14ac:dyDescent="0.25">
      <c r="A106436">
        <v>6859279246</v>
      </c>
      <c r="B106436" t="s">
        <v>76781</v>
      </c>
      <c r="C106436" t="s">
        <v>79169</v>
      </c>
    </row>
    <row r="106437" spans="1:3" x14ac:dyDescent="0.25">
      <c r="A106437">
        <v>7790448646</v>
      </c>
      <c r="B106437" t="s">
        <v>76781</v>
      </c>
      <c r="C106437" t="s">
        <v>79169</v>
      </c>
    </row>
    <row r="106438" spans="1:3" x14ac:dyDescent="0.25">
      <c r="A106438">
        <v>6948083146</v>
      </c>
      <c r="B106438" t="s">
        <v>76781</v>
      </c>
      <c r="C106438" t="s">
        <v>79169</v>
      </c>
    </row>
    <row r="106439" spans="1:3" x14ac:dyDescent="0.25">
      <c r="A106439">
        <v>9670174346</v>
      </c>
      <c r="B106439" t="s">
        <v>76781</v>
      </c>
      <c r="C106439" t="s">
        <v>79169</v>
      </c>
    </row>
    <row r="106440" spans="1:3" x14ac:dyDescent="0.25">
      <c r="A106440">
        <v>9017319446</v>
      </c>
      <c r="B106440" t="s">
        <v>76781</v>
      </c>
      <c r="C106440" t="s">
        <v>79169</v>
      </c>
    </row>
    <row r="106441" spans="1:3" x14ac:dyDescent="0.25">
      <c r="A106441">
        <v>4736257146</v>
      </c>
      <c r="B106441" t="s">
        <v>76781</v>
      </c>
      <c r="C106441" t="s">
        <v>79169</v>
      </c>
    </row>
    <row r="106442" spans="1:3" x14ac:dyDescent="0.25">
      <c r="A106442">
        <v>5248976146</v>
      </c>
      <c r="B106442" t="s">
        <v>76781</v>
      </c>
      <c r="C106442" t="s">
        <v>79169</v>
      </c>
    </row>
    <row r="106443" spans="1:3" x14ac:dyDescent="0.25">
      <c r="A106443">
        <v>6984868746</v>
      </c>
      <c r="B106443" t="s">
        <v>76781</v>
      </c>
      <c r="C106443" t="s">
        <v>79169</v>
      </c>
    </row>
    <row r="106444" spans="1:3" x14ac:dyDescent="0.25">
      <c r="A106444">
        <v>7418342646</v>
      </c>
      <c r="B106444" t="s">
        <v>76781</v>
      </c>
      <c r="C106444" t="s">
        <v>79169</v>
      </c>
    </row>
    <row r="106445" spans="1:3" x14ac:dyDescent="0.25">
      <c r="A106445">
        <v>8781796346</v>
      </c>
      <c r="B106445" t="s">
        <v>76781</v>
      </c>
      <c r="C106445" t="s">
        <v>79169</v>
      </c>
    </row>
    <row r="106446" spans="1:3" x14ac:dyDescent="0.25">
      <c r="A106446">
        <v>9525524446</v>
      </c>
      <c r="B106446" t="s">
        <v>76781</v>
      </c>
      <c r="C106446" t="s">
        <v>79169</v>
      </c>
    </row>
    <row r="106447" spans="1:3" x14ac:dyDescent="0.25">
      <c r="A106447">
        <v>3496212946</v>
      </c>
      <c r="B106447" t="s">
        <v>76781</v>
      </c>
      <c r="C106447" t="s">
        <v>79169</v>
      </c>
    </row>
    <row r="106448" spans="1:3" x14ac:dyDescent="0.25">
      <c r="A106448">
        <v>8684721746</v>
      </c>
      <c r="B106448" t="s">
        <v>76781</v>
      </c>
      <c r="C106448" t="s">
        <v>79169</v>
      </c>
    </row>
    <row r="106449" spans="1:3" x14ac:dyDescent="0.25">
      <c r="A106449">
        <v>9020465346</v>
      </c>
      <c r="B106449" t="s">
        <v>76781</v>
      </c>
      <c r="C106449" t="s">
        <v>79169</v>
      </c>
    </row>
    <row r="106450" spans="1:3" x14ac:dyDescent="0.25">
      <c r="A106450">
        <v>1135919046</v>
      </c>
      <c r="B106450" t="s">
        <v>76781</v>
      </c>
      <c r="C106450" t="s">
        <v>79169</v>
      </c>
    </row>
    <row r="106451" spans="1:3" x14ac:dyDescent="0.25">
      <c r="A106451">
        <v>2715688546</v>
      </c>
      <c r="B106451" t="s">
        <v>76781</v>
      </c>
      <c r="C106451" t="s">
        <v>79169</v>
      </c>
    </row>
    <row r="106452" spans="1:3" x14ac:dyDescent="0.25">
      <c r="A106452">
        <v>3556554046</v>
      </c>
      <c r="B106452" t="s">
        <v>76781</v>
      </c>
      <c r="C106452" t="s">
        <v>79169</v>
      </c>
    </row>
    <row r="106453" spans="1:3" x14ac:dyDescent="0.25">
      <c r="A106453">
        <v>7653022046</v>
      </c>
      <c r="B106453" t="s">
        <v>76781</v>
      </c>
      <c r="C106453" t="s">
        <v>79169</v>
      </c>
    </row>
    <row r="106454" spans="1:3" x14ac:dyDescent="0.25">
      <c r="A106454">
        <v>9998513146</v>
      </c>
      <c r="B106454" t="s">
        <v>76781</v>
      </c>
      <c r="C106454" t="s">
        <v>79169</v>
      </c>
    </row>
    <row r="106455" spans="1:3" x14ac:dyDescent="0.25">
      <c r="A106455">
        <v>8693166646</v>
      </c>
      <c r="B106455" t="s">
        <v>76781</v>
      </c>
      <c r="C106455" t="s">
        <v>79169</v>
      </c>
    </row>
    <row r="106456" spans="1:3" x14ac:dyDescent="0.25">
      <c r="A106456">
        <v>8229119646</v>
      </c>
      <c r="B106456" t="s">
        <v>76781</v>
      </c>
      <c r="C106456" t="s">
        <v>79169</v>
      </c>
    </row>
    <row r="106457" spans="1:3" x14ac:dyDescent="0.25">
      <c r="A106457">
        <v>7391472346</v>
      </c>
      <c r="B106457" t="s">
        <v>76781</v>
      </c>
      <c r="C106457" t="s">
        <v>79169</v>
      </c>
    </row>
    <row r="106458" spans="1:3" x14ac:dyDescent="0.25">
      <c r="A106458">
        <v>5550259746</v>
      </c>
      <c r="B106458" t="s">
        <v>76781</v>
      </c>
      <c r="C106458" t="s">
        <v>79169</v>
      </c>
    </row>
    <row r="106459" spans="1:3" x14ac:dyDescent="0.25">
      <c r="A106459">
        <v>6196575946</v>
      </c>
      <c r="B106459" t="s">
        <v>76781</v>
      </c>
      <c r="C106459" t="s">
        <v>79169</v>
      </c>
    </row>
    <row r="106460" spans="1:3" x14ac:dyDescent="0.25">
      <c r="A106460">
        <v>6335739546</v>
      </c>
      <c r="B106460" t="s">
        <v>76781</v>
      </c>
      <c r="C106460" t="s">
        <v>79169</v>
      </c>
    </row>
    <row r="106461" spans="1:3" x14ac:dyDescent="0.25">
      <c r="A106461">
        <v>3251940646</v>
      </c>
      <c r="B106461" t="s">
        <v>76781</v>
      </c>
      <c r="C106461" t="s">
        <v>79169</v>
      </c>
    </row>
    <row r="106462" spans="1:3" x14ac:dyDescent="0.25">
      <c r="A106462">
        <v>8824830446</v>
      </c>
      <c r="B106462" t="s">
        <v>76781</v>
      </c>
      <c r="C106462" t="s">
        <v>79169</v>
      </c>
    </row>
    <row r="106463" spans="1:3" x14ac:dyDescent="0.25">
      <c r="A106463">
        <v>3773967246</v>
      </c>
      <c r="B106463" t="s">
        <v>76781</v>
      </c>
      <c r="C106463" t="s">
        <v>79169</v>
      </c>
    </row>
    <row r="106464" spans="1:3" x14ac:dyDescent="0.25">
      <c r="A106464">
        <v>2994182146</v>
      </c>
      <c r="B106464" t="s">
        <v>76781</v>
      </c>
      <c r="C106464" t="s">
        <v>79169</v>
      </c>
    </row>
    <row r="106465" spans="1:3" x14ac:dyDescent="0.25">
      <c r="A106465">
        <v>9794660646</v>
      </c>
      <c r="B106465" t="s">
        <v>76781</v>
      </c>
      <c r="C106465" t="s">
        <v>79169</v>
      </c>
    </row>
    <row r="106466" spans="1:3" x14ac:dyDescent="0.25">
      <c r="A106466">
        <v>2226116046</v>
      </c>
      <c r="B106466" t="s">
        <v>76781</v>
      </c>
      <c r="C106466" t="s">
        <v>79169</v>
      </c>
    </row>
    <row r="106467" spans="1:3" x14ac:dyDescent="0.25">
      <c r="A106467">
        <v>3681167446</v>
      </c>
      <c r="B106467" t="s">
        <v>76781</v>
      </c>
      <c r="C106467" t="s">
        <v>79169</v>
      </c>
    </row>
    <row r="106468" spans="1:3" x14ac:dyDescent="0.25">
      <c r="A106468">
        <v>9047710946</v>
      </c>
      <c r="B106468" t="s">
        <v>76781</v>
      </c>
      <c r="C106468" t="s">
        <v>79169</v>
      </c>
    </row>
    <row r="106469" spans="1:3" x14ac:dyDescent="0.25">
      <c r="A106469">
        <v>8042448046</v>
      </c>
      <c r="B106469" t="s">
        <v>76781</v>
      </c>
      <c r="C106469" t="s">
        <v>79169</v>
      </c>
    </row>
    <row r="106470" spans="1:3" x14ac:dyDescent="0.25">
      <c r="A106470">
        <v>9169156946</v>
      </c>
      <c r="B106470" t="s">
        <v>76781</v>
      </c>
      <c r="C106470" t="s">
        <v>79169</v>
      </c>
    </row>
    <row r="106471" spans="1:3" x14ac:dyDescent="0.25">
      <c r="A106471">
        <v>8508308346</v>
      </c>
      <c r="B106471" t="s">
        <v>76781</v>
      </c>
      <c r="C106471" t="s">
        <v>79169</v>
      </c>
    </row>
    <row r="106472" spans="1:3" x14ac:dyDescent="0.25">
      <c r="A106472">
        <v>6132694446</v>
      </c>
      <c r="B106472" t="s">
        <v>76781</v>
      </c>
      <c r="C106472" t="s">
        <v>79169</v>
      </c>
    </row>
    <row r="106473" spans="1:3" x14ac:dyDescent="0.25">
      <c r="A106473">
        <v>7652896146</v>
      </c>
      <c r="B106473" t="s">
        <v>76781</v>
      </c>
      <c r="C106473" t="s">
        <v>79169</v>
      </c>
    </row>
    <row r="106474" spans="1:3" x14ac:dyDescent="0.25">
      <c r="A106474">
        <v>7407764146</v>
      </c>
      <c r="B106474" t="s">
        <v>76781</v>
      </c>
      <c r="C106474" t="s">
        <v>79169</v>
      </c>
    </row>
    <row r="106475" spans="1:3" x14ac:dyDescent="0.25">
      <c r="A106475">
        <v>7751864546</v>
      </c>
      <c r="B106475" t="s">
        <v>76781</v>
      </c>
      <c r="C106475" t="s">
        <v>79169</v>
      </c>
    </row>
    <row r="106476" spans="1:3" x14ac:dyDescent="0.25">
      <c r="A106476">
        <v>8070361746</v>
      </c>
      <c r="B106476" t="s">
        <v>76781</v>
      </c>
      <c r="C106476" t="s">
        <v>79169</v>
      </c>
    </row>
    <row r="106477" spans="1:3" x14ac:dyDescent="0.25">
      <c r="A106477">
        <v>9149701146</v>
      </c>
      <c r="B106477" t="s">
        <v>76781</v>
      </c>
      <c r="C106477" t="s">
        <v>79169</v>
      </c>
    </row>
    <row r="106478" spans="1:3" x14ac:dyDescent="0.25">
      <c r="A106478">
        <v>6454253346</v>
      </c>
      <c r="B106478" t="s">
        <v>76781</v>
      </c>
      <c r="C106478" t="s">
        <v>79169</v>
      </c>
    </row>
    <row r="106479" spans="1:3" x14ac:dyDescent="0.25">
      <c r="A106479">
        <v>9090826646</v>
      </c>
      <c r="B106479" t="s">
        <v>76781</v>
      </c>
      <c r="C106479" t="s">
        <v>79169</v>
      </c>
    </row>
    <row r="106480" spans="1:3" x14ac:dyDescent="0.25">
      <c r="A106480">
        <v>5420273946</v>
      </c>
      <c r="B106480" t="s">
        <v>76781</v>
      </c>
      <c r="C106480" t="s">
        <v>79169</v>
      </c>
    </row>
    <row r="106481" spans="1:3" x14ac:dyDescent="0.25">
      <c r="A106481">
        <v>1227162746</v>
      </c>
      <c r="B106481" t="s">
        <v>76781</v>
      </c>
      <c r="C106481" t="s">
        <v>79169</v>
      </c>
    </row>
    <row r="106482" spans="1:3" x14ac:dyDescent="0.25">
      <c r="A106482">
        <v>4739001346</v>
      </c>
      <c r="B106482" t="s">
        <v>76781</v>
      </c>
      <c r="C106482" t="s">
        <v>79169</v>
      </c>
    </row>
    <row r="106483" spans="1:3" x14ac:dyDescent="0.25">
      <c r="A106483">
        <v>2346678646</v>
      </c>
      <c r="B106483" t="s">
        <v>76781</v>
      </c>
      <c r="C106483" t="s">
        <v>79169</v>
      </c>
    </row>
    <row r="106484" spans="1:3" x14ac:dyDescent="0.25">
      <c r="A106484">
        <v>5339936246</v>
      </c>
      <c r="B106484" t="s">
        <v>76781</v>
      </c>
      <c r="C106484" t="s">
        <v>79169</v>
      </c>
    </row>
    <row r="106485" spans="1:3" x14ac:dyDescent="0.25">
      <c r="A106485">
        <v>1737598846</v>
      </c>
      <c r="B106485" t="s">
        <v>76781</v>
      </c>
      <c r="C106485" t="s">
        <v>79169</v>
      </c>
    </row>
    <row r="106486" spans="1:3" x14ac:dyDescent="0.25">
      <c r="A106486">
        <v>8697511546</v>
      </c>
      <c r="B106486" t="s">
        <v>76781</v>
      </c>
      <c r="C106486" t="s">
        <v>79169</v>
      </c>
    </row>
    <row r="106487" spans="1:3" x14ac:dyDescent="0.25">
      <c r="A106487">
        <v>3413613346</v>
      </c>
      <c r="B106487" t="s">
        <v>76781</v>
      </c>
      <c r="C106487" t="s">
        <v>79169</v>
      </c>
    </row>
    <row r="106488" spans="1:3" x14ac:dyDescent="0.25">
      <c r="A106488">
        <v>7424871846</v>
      </c>
      <c r="B106488" t="s">
        <v>76781</v>
      </c>
      <c r="C106488" t="s">
        <v>79169</v>
      </c>
    </row>
    <row r="106489" spans="1:3" x14ac:dyDescent="0.25">
      <c r="A106489">
        <v>5734870246</v>
      </c>
      <c r="B106489" t="s">
        <v>76781</v>
      </c>
      <c r="C106489" t="s">
        <v>79169</v>
      </c>
    </row>
    <row r="106490" spans="1:3" x14ac:dyDescent="0.25">
      <c r="A106490">
        <v>4704869146</v>
      </c>
      <c r="B106490" t="s">
        <v>76781</v>
      </c>
      <c r="C106490" t="s">
        <v>79169</v>
      </c>
    </row>
    <row r="106491" spans="1:3" x14ac:dyDescent="0.25">
      <c r="A106491">
        <v>5294369146</v>
      </c>
      <c r="B106491" t="s">
        <v>76781</v>
      </c>
      <c r="C106491" t="s">
        <v>79169</v>
      </c>
    </row>
    <row r="106492" spans="1:3" x14ac:dyDescent="0.25">
      <c r="A106492">
        <v>6117892546</v>
      </c>
      <c r="B106492" t="s">
        <v>76781</v>
      </c>
      <c r="C106492" t="s">
        <v>79169</v>
      </c>
    </row>
    <row r="106493" spans="1:3" x14ac:dyDescent="0.25">
      <c r="A106493">
        <v>4428544546</v>
      </c>
      <c r="B106493" t="s">
        <v>76781</v>
      </c>
      <c r="C106493" t="s">
        <v>79169</v>
      </c>
    </row>
    <row r="106494" spans="1:3" x14ac:dyDescent="0.25">
      <c r="A106494">
        <v>7603700246</v>
      </c>
      <c r="B106494" t="s">
        <v>76781</v>
      </c>
      <c r="C106494" t="s">
        <v>79169</v>
      </c>
    </row>
    <row r="106495" spans="1:3" x14ac:dyDescent="0.25">
      <c r="A106495">
        <v>1529081446</v>
      </c>
      <c r="B106495" t="s">
        <v>76781</v>
      </c>
      <c r="C106495" t="s">
        <v>79169</v>
      </c>
    </row>
    <row r="106496" spans="1:3" x14ac:dyDescent="0.25">
      <c r="A106496">
        <v>9063662046</v>
      </c>
      <c r="B106496" t="s">
        <v>76781</v>
      </c>
      <c r="C106496" t="s">
        <v>79169</v>
      </c>
    </row>
    <row r="106497" spans="1:3" x14ac:dyDescent="0.25">
      <c r="A106497">
        <v>7861608046</v>
      </c>
      <c r="B106497" t="s">
        <v>76781</v>
      </c>
      <c r="C106497" t="s">
        <v>79169</v>
      </c>
    </row>
    <row r="106498" spans="1:3" x14ac:dyDescent="0.25">
      <c r="A106498">
        <v>8144253946</v>
      </c>
      <c r="B106498" t="s">
        <v>76781</v>
      </c>
      <c r="C106498" t="s">
        <v>79169</v>
      </c>
    </row>
    <row r="106499" spans="1:3" x14ac:dyDescent="0.25">
      <c r="A106499">
        <v>6031784546</v>
      </c>
      <c r="B106499" t="s">
        <v>76781</v>
      </c>
      <c r="C106499" t="s">
        <v>79169</v>
      </c>
    </row>
    <row r="106500" spans="1:3" x14ac:dyDescent="0.25">
      <c r="A106500">
        <v>9863629346</v>
      </c>
      <c r="B106500" t="s">
        <v>76781</v>
      </c>
      <c r="C106500" t="s">
        <v>79169</v>
      </c>
    </row>
    <row r="106501" spans="1:3" x14ac:dyDescent="0.25">
      <c r="A106501">
        <v>3914679646</v>
      </c>
      <c r="B106501" t="s">
        <v>76781</v>
      </c>
      <c r="C106501" t="s">
        <v>79169</v>
      </c>
    </row>
    <row r="106502" spans="1:3" x14ac:dyDescent="0.25">
      <c r="A106502">
        <v>2311580446</v>
      </c>
      <c r="B106502" t="s">
        <v>76781</v>
      </c>
      <c r="C106502" t="s">
        <v>79169</v>
      </c>
    </row>
    <row r="106503" spans="1:3" x14ac:dyDescent="0.25">
      <c r="A106503">
        <v>6689735246</v>
      </c>
      <c r="B106503" t="s">
        <v>76781</v>
      </c>
      <c r="C106503" t="s">
        <v>79169</v>
      </c>
    </row>
    <row r="106504" spans="1:3" x14ac:dyDescent="0.25">
      <c r="A106504">
        <v>6819067346</v>
      </c>
      <c r="B106504" t="s">
        <v>76781</v>
      </c>
      <c r="C106504" t="s">
        <v>79169</v>
      </c>
    </row>
    <row r="106505" spans="1:3" x14ac:dyDescent="0.25">
      <c r="A106505">
        <v>6795976346</v>
      </c>
      <c r="B106505" t="s">
        <v>76781</v>
      </c>
      <c r="C106505" t="s">
        <v>79169</v>
      </c>
    </row>
    <row r="106506" spans="1:3" x14ac:dyDescent="0.25">
      <c r="A106506">
        <v>3148748646</v>
      </c>
      <c r="B106506" t="s">
        <v>76781</v>
      </c>
      <c r="C106506" t="s">
        <v>79169</v>
      </c>
    </row>
    <row r="106507" spans="1:3" x14ac:dyDescent="0.25">
      <c r="A106507">
        <v>5075455846</v>
      </c>
      <c r="B106507" t="s">
        <v>76781</v>
      </c>
      <c r="C106507" t="s">
        <v>79169</v>
      </c>
    </row>
    <row r="106508" spans="1:3" x14ac:dyDescent="0.25">
      <c r="A106508">
        <v>4231083346</v>
      </c>
      <c r="B106508" t="s">
        <v>76781</v>
      </c>
      <c r="C106508" t="s">
        <v>79169</v>
      </c>
    </row>
    <row r="106509" spans="1:3" x14ac:dyDescent="0.25">
      <c r="A106509">
        <v>1733066046</v>
      </c>
      <c r="B106509" t="s">
        <v>76781</v>
      </c>
      <c r="C106509" t="s">
        <v>79169</v>
      </c>
    </row>
    <row r="106510" spans="1:3" x14ac:dyDescent="0.25">
      <c r="A106510">
        <v>6461113546</v>
      </c>
      <c r="B106510" t="s">
        <v>76781</v>
      </c>
      <c r="C106510" t="s">
        <v>79169</v>
      </c>
    </row>
    <row r="106511" spans="1:3" x14ac:dyDescent="0.25">
      <c r="A106511">
        <v>5263626246</v>
      </c>
      <c r="B106511" t="s">
        <v>76781</v>
      </c>
      <c r="C106511" t="s">
        <v>79169</v>
      </c>
    </row>
    <row r="106512" spans="1:3" x14ac:dyDescent="0.25">
      <c r="A106512">
        <v>4375969546</v>
      </c>
      <c r="B106512" t="s">
        <v>76781</v>
      </c>
      <c r="C106512" t="s">
        <v>79169</v>
      </c>
    </row>
    <row r="106513" spans="1:3" x14ac:dyDescent="0.25">
      <c r="A106513">
        <v>6564523046</v>
      </c>
      <c r="B106513" t="s">
        <v>76781</v>
      </c>
      <c r="C106513" t="s">
        <v>79169</v>
      </c>
    </row>
    <row r="106514" spans="1:3" x14ac:dyDescent="0.25">
      <c r="A106514">
        <v>3026381046</v>
      </c>
      <c r="B106514" t="s">
        <v>76781</v>
      </c>
      <c r="C106514" t="s">
        <v>79169</v>
      </c>
    </row>
    <row r="106515" spans="1:3" x14ac:dyDescent="0.25">
      <c r="A106515">
        <v>7048808246</v>
      </c>
      <c r="B106515" t="s">
        <v>76781</v>
      </c>
      <c r="C106515" t="s">
        <v>79169</v>
      </c>
    </row>
    <row r="106516" spans="1:3" x14ac:dyDescent="0.25">
      <c r="A106516">
        <v>9869088946</v>
      </c>
      <c r="B106516" t="s">
        <v>76781</v>
      </c>
      <c r="C106516" t="s">
        <v>79169</v>
      </c>
    </row>
    <row r="106517" spans="1:3" x14ac:dyDescent="0.25">
      <c r="A106517">
        <v>5086722446</v>
      </c>
      <c r="B106517" t="s">
        <v>76781</v>
      </c>
      <c r="C106517" t="s">
        <v>79169</v>
      </c>
    </row>
    <row r="106518" spans="1:3" x14ac:dyDescent="0.25">
      <c r="A106518">
        <v>2260196346</v>
      </c>
      <c r="B106518" t="s">
        <v>76781</v>
      </c>
      <c r="C106518" t="s">
        <v>79169</v>
      </c>
    </row>
    <row r="106519" spans="1:3" x14ac:dyDescent="0.25">
      <c r="A106519">
        <v>4231384646</v>
      </c>
      <c r="B106519" t="s">
        <v>76781</v>
      </c>
      <c r="C106519" t="s">
        <v>79169</v>
      </c>
    </row>
    <row r="106520" spans="1:3" x14ac:dyDescent="0.25">
      <c r="A106520">
        <v>6161795846</v>
      </c>
      <c r="B106520" t="s">
        <v>76781</v>
      </c>
      <c r="C106520" t="s">
        <v>79169</v>
      </c>
    </row>
    <row r="106521" spans="1:3" x14ac:dyDescent="0.25">
      <c r="A106521">
        <v>7253187946</v>
      </c>
      <c r="B106521" t="s">
        <v>76781</v>
      </c>
      <c r="C106521" t="s">
        <v>79169</v>
      </c>
    </row>
    <row r="106522" spans="1:3" x14ac:dyDescent="0.25">
      <c r="A106522">
        <v>6002092446</v>
      </c>
      <c r="B106522" t="s">
        <v>76781</v>
      </c>
      <c r="C106522" t="s">
        <v>79169</v>
      </c>
    </row>
    <row r="106523" spans="1:3" x14ac:dyDescent="0.25">
      <c r="A106523">
        <v>9825825346</v>
      </c>
      <c r="B106523" t="s">
        <v>76781</v>
      </c>
      <c r="C106523" t="s">
        <v>79169</v>
      </c>
    </row>
    <row r="106524" spans="1:3" x14ac:dyDescent="0.25">
      <c r="A106524">
        <v>5884783446</v>
      </c>
      <c r="B106524" t="s">
        <v>76781</v>
      </c>
      <c r="C106524" t="s">
        <v>79169</v>
      </c>
    </row>
    <row r="106525" spans="1:3" x14ac:dyDescent="0.25">
      <c r="A106525">
        <v>5106135746</v>
      </c>
      <c r="B106525" t="s">
        <v>76781</v>
      </c>
      <c r="C106525" t="s">
        <v>79169</v>
      </c>
    </row>
    <row r="106526" spans="1:3" x14ac:dyDescent="0.25">
      <c r="A106526">
        <v>6281453146</v>
      </c>
      <c r="B106526" t="s">
        <v>76781</v>
      </c>
      <c r="C106526" t="s">
        <v>79169</v>
      </c>
    </row>
    <row r="106527" spans="1:3" x14ac:dyDescent="0.25">
      <c r="A106527">
        <v>2054701146</v>
      </c>
      <c r="B106527" t="s">
        <v>76781</v>
      </c>
      <c r="C106527" t="s">
        <v>79169</v>
      </c>
    </row>
    <row r="106528" spans="1:3" x14ac:dyDescent="0.25">
      <c r="A106528">
        <v>1818489346</v>
      </c>
      <c r="B106528" t="s">
        <v>76781</v>
      </c>
      <c r="C106528" t="s">
        <v>79169</v>
      </c>
    </row>
    <row r="106529" spans="1:3" x14ac:dyDescent="0.25">
      <c r="A106529">
        <v>2465935346</v>
      </c>
      <c r="B106529" t="s">
        <v>76781</v>
      </c>
      <c r="C106529" t="s">
        <v>79169</v>
      </c>
    </row>
    <row r="106530" spans="1:3" x14ac:dyDescent="0.25">
      <c r="A106530">
        <v>9194786846</v>
      </c>
      <c r="B106530" t="s">
        <v>76781</v>
      </c>
      <c r="C106530" t="s">
        <v>79169</v>
      </c>
    </row>
    <row r="106531" spans="1:3" x14ac:dyDescent="0.25">
      <c r="A106531">
        <v>9031921646</v>
      </c>
      <c r="B106531" t="s">
        <v>76781</v>
      </c>
      <c r="C106531" t="s">
        <v>79169</v>
      </c>
    </row>
    <row r="106532" spans="1:3" x14ac:dyDescent="0.25">
      <c r="A106532">
        <v>2835601746</v>
      </c>
      <c r="B106532" t="s">
        <v>76781</v>
      </c>
      <c r="C106532" t="s">
        <v>79169</v>
      </c>
    </row>
    <row r="106533" spans="1:3" x14ac:dyDescent="0.25">
      <c r="A106533">
        <v>7450544946</v>
      </c>
      <c r="B106533" t="s">
        <v>76781</v>
      </c>
      <c r="C106533" t="s">
        <v>79169</v>
      </c>
    </row>
    <row r="106534" spans="1:3" x14ac:dyDescent="0.25">
      <c r="A106534">
        <v>4503819646</v>
      </c>
      <c r="B106534" t="s">
        <v>76781</v>
      </c>
      <c r="C106534" t="s">
        <v>79169</v>
      </c>
    </row>
    <row r="106535" spans="1:3" x14ac:dyDescent="0.25">
      <c r="A106535">
        <v>9349192046</v>
      </c>
      <c r="B106535" t="s">
        <v>76781</v>
      </c>
      <c r="C106535" t="s">
        <v>79169</v>
      </c>
    </row>
    <row r="106536" spans="1:3" x14ac:dyDescent="0.25">
      <c r="A106536">
        <v>6214405646</v>
      </c>
      <c r="B106536" t="s">
        <v>76781</v>
      </c>
      <c r="C106536" t="s">
        <v>79169</v>
      </c>
    </row>
    <row r="106537" spans="1:3" x14ac:dyDescent="0.25">
      <c r="A106537">
        <v>4370923946</v>
      </c>
      <c r="B106537" t="s">
        <v>76781</v>
      </c>
      <c r="C106537" t="s">
        <v>79169</v>
      </c>
    </row>
    <row r="106538" spans="1:3" x14ac:dyDescent="0.25">
      <c r="A106538">
        <v>2537708646</v>
      </c>
      <c r="B106538" t="s">
        <v>76781</v>
      </c>
      <c r="C106538" t="s">
        <v>79169</v>
      </c>
    </row>
    <row r="106539" spans="1:3" x14ac:dyDescent="0.25">
      <c r="A106539">
        <v>3361832146</v>
      </c>
      <c r="B106539" t="s">
        <v>76781</v>
      </c>
      <c r="C106539" t="s">
        <v>79169</v>
      </c>
    </row>
    <row r="106540" spans="1:3" x14ac:dyDescent="0.25">
      <c r="A106540">
        <v>9408141846</v>
      </c>
      <c r="B106540" t="s">
        <v>76781</v>
      </c>
      <c r="C106540" t="s">
        <v>79169</v>
      </c>
    </row>
    <row r="106541" spans="1:3" x14ac:dyDescent="0.25">
      <c r="A106541">
        <v>9228112746</v>
      </c>
      <c r="B106541" t="s">
        <v>76781</v>
      </c>
      <c r="C106541" t="s">
        <v>79169</v>
      </c>
    </row>
    <row r="106542" spans="1:3" x14ac:dyDescent="0.25">
      <c r="A106542">
        <v>6979726346</v>
      </c>
      <c r="B106542" t="s">
        <v>76781</v>
      </c>
      <c r="C106542" t="s">
        <v>79169</v>
      </c>
    </row>
    <row r="106543" spans="1:3" x14ac:dyDescent="0.25">
      <c r="A106543">
        <v>8479164446</v>
      </c>
      <c r="B106543" t="s">
        <v>76781</v>
      </c>
      <c r="C106543" t="s">
        <v>79169</v>
      </c>
    </row>
    <row r="106544" spans="1:3" x14ac:dyDescent="0.25">
      <c r="A106544">
        <v>8868363346</v>
      </c>
      <c r="B106544" t="s">
        <v>76781</v>
      </c>
      <c r="C106544" t="s">
        <v>79169</v>
      </c>
    </row>
    <row r="106545" spans="1:3" x14ac:dyDescent="0.25">
      <c r="A106545">
        <v>6655236046</v>
      </c>
      <c r="B106545" t="s">
        <v>76781</v>
      </c>
      <c r="C106545" t="s">
        <v>79169</v>
      </c>
    </row>
    <row r="106546" spans="1:3" x14ac:dyDescent="0.25">
      <c r="A106546">
        <v>2067570246</v>
      </c>
      <c r="B106546" t="s">
        <v>76781</v>
      </c>
      <c r="C106546" t="s">
        <v>79169</v>
      </c>
    </row>
    <row r="106547" spans="1:3" x14ac:dyDescent="0.25">
      <c r="A106547">
        <v>5395842246</v>
      </c>
      <c r="B106547" t="s">
        <v>76781</v>
      </c>
      <c r="C106547" t="s">
        <v>79169</v>
      </c>
    </row>
    <row r="106548" spans="1:3" x14ac:dyDescent="0.25">
      <c r="A106548">
        <v>2140214546</v>
      </c>
      <c r="B106548" t="s">
        <v>76781</v>
      </c>
      <c r="C106548" t="s">
        <v>79169</v>
      </c>
    </row>
    <row r="106549" spans="1:3" x14ac:dyDescent="0.25">
      <c r="A106549">
        <v>7851636346</v>
      </c>
      <c r="B106549" t="s">
        <v>76781</v>
      </c>
      <c r="C106549" t="s">
        <v>79169</v>
      </c>
    </row>
    <row r="106550" spans="1:3" x14ac:dyDescent="0.25">
      <c r="A106550">
        <v>4056897546</v>
      </c>
      <c r="B106550" t="s">
        <v>76781</v>
      </c>
      <c r="C106550" t="s">
        <v>79169</v>
      </c>
    </row>
    <row r="106551" spans="1:3" x14ac:dyDescent="0.25">
      <c r="A106551">
        <v>4859678746</v>
      </c>
      <c r="B106551" t="s">
        <v>76781</v>
      </c>
      <c r="C106551" t="s">
        <v>79169</v>
      </c>
    </row>
    <row r="106552" spans="1:3" x14ac:dyDescent="0.25">
      <c r="A106552">
        <v>4942724346</v>
      </c>
      <c r="B106552" t="s">
        <v>76781</v>
      </c>
      <c r="C106552" t="s">
        <v>79169</v>
      </c>
    </row>
    <row r="106553" spans="1:3" x14ac:dyDescent="0.25">
      <c r="A106553">
        <v>7436486946</v>
      </c>
      <c r="B106553" t="s">
        <v>76781</v>
      </c>
      <c r="C106553" t="s">
        <v>79169</v>
      </c>
    </row>
    <row r="106554" spans="1:3" x14ac:dyDescent="0.25">
      <c r="A106554">
        <v>2126506846</v>
      </c>
      <c r="B106554" t="s">
        <v>76781</v>
      </c>
      <c r="C106554" t="s">
        <v>79169</v>
      </c>
    </row>
    <row r="106555" spans="1:3" x14ac:dyDescent="0.25">
      <c r="A106555">
        <v>8953092746</v>
      </c>
      <c r="B106555" t="s">
        <v>76781</v>
      </c>
      <c r="C106555" t="s">
        <v>79169</v>
      </c>
    </row>
    <row r="106556" spans="1:3" x14ac:dyDescent="0.25">
      <c r="A106556">
        <v>2823830646</v>
      </c>
      <c r="B106556" t="s">
        <v>76781</v>
      </c>
      <c r="C106556" t="s">
        <v>79169</v>
      </c>
    </row>
    <row r="106557" spans="1:3" x14ac:dyDescent="0.25">
      <c r="A106557">
        <v>6375967446</v>
      </c>
      <c r="B106557" t="s">
        <v>76781</v>
      </c>
      <c r="C106557" t="s">
        <v>79169</v>
      </c>
    </row>
    <row r="106558" spans="1:3" x14ac:dyDescent="0.25">
      <c r="A106558">
        <v>8168081746</v>
      </c>
      <c r="B106558" t="s">
        <v>76781</v>
      </c>
      <c r="C106558" t="s">
        <v>79169</v>
      </c>
    </row>
    <row r="106559" spans="1:3" x14ac:dyDescent="0.25">
      <c r="A106559">
        <v>6413181946</v>
      </c>
      <c r="B106559" t="s">
        <v>76781</v>
      </c>
      <c r="C106559" t="s">
        <v>79169</v>
      </c>
    </row>
    <row r="106560" spans="1:3" x14ac:dyDescent="0.25">
      <c r="A106560">
        <v>9723993346</v>
      </c>
      <c r="B106560" t="s">
        <v>76781</v>
      </c>
      <c r="C106560" t="s">
        <v>79169</v>
      </c>
    </row>
    <row r="106561" spans="1:3" x14ac:dyDescent="0.25">
      <c r="A106561">
        <v>8539616046</v>
      </c>
      <c r="B106561" t="s">
        <v>76781</v>
      </c>
      <c r="C106561" t="s">
        <v>79169</v>
      </c>
    </row>
    <row r="106562" spans="1:3" x14ac:dyDescent="0.25">
      <c r="A106562">
        <v>6360084246</v>
      </c>
      <c r="B106562" t="s">
        <v>76781</v>
      </c>
      <c r="C106562" t="s">
        <v>79169</v>
      </c>
    </row>
    <row r="106563" spans="1:3" x14ac:dyDescent="0.25">
      <c r="A106563">
        <v>5966311346</v>
      </c>
      <c r="B106563" t="s">
        <v>76781</v>
      </c>
      <c r="C106563" t="s">
        <v>79169</v>
      </c>
    </row>
    <row r="106564" spans="1:3" x14ac:dyDescent="0.25">
      <c r="A106564">
        <v>4184152746</v>
      </c>
      <c r="B106564" t="s">
        <v>76781</v>
      </c>
      <c r="C106564" t="s">
        <v>79169</v>
      </c>
    </row>
    <row r="106565" spans="1:3" x14ac:dyDescent="0.25">
      <c r="A106565">
        <v>1011659146</v>
      </c>
      <c r="B106565" t="s">
        <v>76781</v>
      </c>
      <c r="C106565" t="s">
        <v>79169</v>
      </c>
    </row>
    <row r="106566" spans="1:3" x14ac:dyDescent="0.25">
      <c r="A106566">
        <v>3916440046</v>
      </c>
      <c r="B106566" t="s">
        <v>76781</v>
      </c>
      <c r="C106566" t="s">
        <v>79169</v>
      </c>
    </row>
    <row r="106567" spans="1:3" x14ac:dyDescent="0.25">
      <c r="A106567">
        <v>2518003446</v>
      </c>
      <c r="B106567" t="s">
        <v>76781</v>
      </c>
      <c r="C106567" t="s">
        <v>79169</v>
      </c>
    </row>
    <row r="106568" spans="1:3" x14ac:dyDescent="0.25">
      <c r="A106568">
        <v>7877945746</v>
      </c>
      <c r="B106568" t="s">
        <v>76781</v>
      </c>
      <c r="C106568" t="s">
        <v>79169</v>
      </c>
    </row>
    <row r="106569" spans="1:3" x14ac:dyDescent="0.25">
      <c r="A106569">
        <v>7360283746</v>
      </c>
      <c r="B106569" t="s">
        <v>76781</v>
      </c>
      <c r="C106569" t="s">
        <v>79169</v>
      </c>
    </row>
    <row r="106570" spans="1:3" x14ac:dyDescent="0.25">
      <c r="A106570">
        <v>6477574646</v>
      </c>
      <c r="B106570" t="s">
        <v>76781</v>
      </c>
      <c r="C106570" t="s">
        <v>79169</v>
      </c>
    </row>
    <row r="106571" spans="1:3" x14ac:dyDescent="0.25">
      <c r="A106571">
        <v>7714816646</v>
      </c>
      <c r="B106571" t="s">
        <v>76781</v>
      </c>
      <c r="C106571" t="s">
        <v>79169</v>
      </c>
    </row>
    <row r="106572" spans="1:3" x14ac:dyDescent="0.25">
      <c r="A106572">
        <v>4161921746</v>
      </c>
      <c r="B106572" t="s">
        <v>76781</v>
      </c>
      <c r="C106572" t="s">
        <v>79169</v>
      </c>
    </row>
    <row r="106573" spans="1:3" x14ac:dyDescent="0.25">
      <c r="A106573">
        <v>1164812946</v>
      </c>
      <c r="B106573" t="s">
        <v>76781</v>
      </c>
      <c r="C106573" t="s">
        <v>79169</v>
      </c>
    </row>
    <row r="106574" spans="1:3" x14ac:dyDescent="0.25">
      <c r="A106574">
        <v>8239544946</v>
      </c>
      <c r="B106574" t="s">
        <v>76781</v>
      </c>
      <c r="C106574" t="s">
        <v>79169</v>
      </c>
    </row>
    <row r="106575" spans="1:3" x14ac:dyDescent="0.25">
      <c r="A106575">
        <v>2486140446</v>
      </c>
      <c r="B106575" t="s">
        <v>76781</v>
      </c>
      <c r="C106575" t="s">
        <v>79169</v>
      </c>
    </row>
    <row r="106576" spans="1:3" x14ac:dyDescent="0.25">
      <c r="A106576">
        <v>8354444346</v>
      </c>
      <c r="B106576" t="s">
        <v>76781</v>
      </c>
      <c r="C106576" t="s">
        <v>79169</v>
      </c>
    </row>
    <row r="106577" spans="1:3" x14ac:dyDescent="0.25">
      <c r="A106577">
        <v>9349072846</v>
      </c>
      <c r="B106577" t="s">
        <v>76781</v>
      </c>
      <c r="C106577" t="s">
        <v>79169</v>
      </c>
    </row>
    <row r="106578" spans="1:3" x14ac:dyDescent="0.25">
      <c r="A106578">
        <v>7039091446</v>
      </c>
      <c r="B106578" t="s">
        <v>76781</v>
      </c>
      <c r="C106578" t="s">
        <v>79169</v>
      </c>
    </row>
    <row r="106579" spans="1:3" x14ac:dyDescent="0.25">
      <c r="A106579">
        <v>3845298446</v>
      </c>
      <c r="B106579" t="s">
        <v>76781</v>
      </c>
      <c r="C106579" t="s">
        <v>79169</v>
      </c>
    </row>
    <row r="106580" spans="1:3" x14ac:dyDescent="0.25">
      <c r="A106580">
        <v>4523541746</v>
      </c>
      <c r="B106580" t="s">
        <v>76781</v>
      </c>
      <c r="C106580" t="s">
        <v>79169</v>
      </c>
    </row>
    <row r="106581" spans="1:3" x14ac:dyDescent="0.25">
      <c r="A106581">
        <v>3867369846</v>
      </c>
      <c r="B106581" t="s">
        <v>76781</v>
      </c>
      <c r="C106581" t="s">
        <v>79169</v>
      </c>
    </row>
    <row r="106582" spans="1:3" x14ac:dyDescent="0.25">
      <c r="A106582">
        <v>6390596146</v>
      </c>
      <c r="B106582" t="s">
        <v>76781</v>
      </c>
      <c r="C106582" t="s">
        <v>79169</v>
      </c>
    </row>
    <row r="106583" spans="1:3" x14ac:dyDescent="0.25">
      <c r="A106583">
        <v>6985198046</v>
      </c>
      <c r="B106583" t="s">
        <v>76781</v>
      </c>
      <c r="C106583" t="s">
        <v>79169</v>
      </c>
    </row>
    <row r="106584" spans="1:3" x14ac:dyDescent="0.25">
      <c r="A106584">
        <v>4983109446</v>
      </c>
      <c r="B106584" t="s">
        <v>76781</v>
      </c>
      <c r="C106584" t="s">
        <v>79169</v>
      </c>
    </row>
    <row r="106585" spans="1:3" x14ac:dyDescent="0.25">
      <c r="A106585">
        <v>4636315246</v>
      </c>
      <c r="B106585" t="s">
        <v>76781</v>
      </c>
      <c r="C106585" t="s">
        <v>79169</v>
      </c>
    </row>
    <row r="106586" spans="1:3" x14ac:dyDescent="0.25">
      <c r="A106586">
        <v>2193091546</v>
      </c>
      <c r="B106586" t="s">
        <v>76781</v>
      </c>
      <c r="C106586" t="s">
        <v>79169</v>
      </c>
    </row>
    <row r="106587" spans="1:3" x14ac:dyDescent="0.25">
      <c r="A106587">
        <v>5149929146</v>
      </c>
      <c r="B106587" t="s">
        <v>76781</v>
      </c>
      <c r="C106587" t="s">
        <v>79169</v>
      </c>
    </row>
    <row r="106588" spans="1:3" x14ac:dyDescent="0.25">
      <c r="A106588">
        <v>3468767846</v>
      </c>
      <c r="B106588" t="s">
        <v>76781</v>
      </c>
      <c r="C106588" t="s">
        <v>79169</v>
      </c>
    </row>
    <row r="106589" spans="1:3" x14ac:dyDescent="0.25">
      <c r="A106589">
        <v>2041677646</v>
      </c>
      <c r="B106589" t="s">
        <v>76781</v>
      </c>
      <c r="C106589" t="s">
        <v>79169</v>
      </c>
    </row>
    <row r="106590" spans="1:3" x14ac:dyDescent="0.25">
      <c r="A106590">
        <v>8302374246</v>
      </c>
      <c r="B106590" t="s">
        <v>76781</v>
      </c>
      <c r="C106590" t="s">
        <v>79169</v>
      </c>
    </row>
    <row r="106591" spans="1:3" x14ac:dyDescent="0.25">
      <c r="A106591">
        <v>3388981246</v>
      </c>
      <c r="B106591" t="s">
        <v>76781</v>
      </c>
      <c r="C106591" t="s">
        <v>79169</v>
      </c>
    </row>
    <row r="106592" spans="1:3" x14ac:dyDescent="0.25">
      <c r="A106592">
        <v>8715854146</v>
      </c>
      <c r="B106592" t="s">
        <v>76781</v>
      </c>
      <c r="C106592" t="s">
        <v>79169</v>
      </c>
    </row>
    <row r="106593" spans="1:3" x14ac:dyDescent="0.25">
      <c r="A106593">
        <v>5671022446</v>
      </c>
      <c r="B106593" t="s">
        <v>76781</v>
      </c>
      <c r="C106593" t="s">
        <v>79169</v>
      </c>
    </row>
    <row r="106594" spans="1:3" x14ac:dyDescent="0.25">
      <c r="A106594">
        <v>8515614846</v>
      </c>
      <c r="B106594" t="s">
        <v>76781</v>
      </c>
      <c r="C106594" t="s">
        <v>79169</v>
      </c>
    </row>
    <row r="106595" spans="1:3" x14ac:dyDescent="0.25">
      <c r="A106595">
        <v>2543312046</v>
      </c>
      <c r="B106595" t="s">
        <v>76781</v>
      </c>
      <c r="C106595" t="s">
        <v>79169</v>
      </c>
    </row>
    <row r="106596" spans="1:3" x14ac:dyDescent="0.25">
      <c r="A106596">
        <v>6429865946</v>
      </c>
      <c r="B106596" t="s">
        <v>76781</v>
      </c>
      <c r="C106596" t="s">
        <v>79169</v>
      </c>
    </row>
    <row r="106597" spans="1:3" x14ac:dyDescent="0.25">
      <c r="A106597">
        <v>1949790146</v>
      </c>
      <c r="B106597" t="s">
        <v>76781</v>
      </c>
      <c r="C106597" t="s">
        <v>79169</v>
      </c>
    </row>
    <row r="106598" spans="1:3" x14ac:dyDescent="0.25">
      <c r="A106598">
        <v>9422283246</v>
      </c>
      <c r="B106598" t="s">
        <v>76781</v>
      </c>
      <c r="C106598" t="s">
        <v>79169</v>
      </c>
    </row>
    <row r="106599" spans="1:3" x14ac:dyDescent="0.25">
      <c r="A106599">
        <v>7502753846</v>
      </c>
      <c r="B106599" t="s">
        <v>76781</v>
      </c>
      <c r="C106599" t="s">
        <v>79169</v>
      </c>
    </row>
    <row r="106600" spans="1:3" x14ac:dyDescent="0.25">
      <c r="A106600">
        <v>8774430746</v>
      </c>
      <c r="B106600" t="s">
        <v>76781</v>
      </c>
      <c r="C106600" t="s">
        <v>79169</v>
      </c>
    </row>
    <row r="106601" spans="1:3" x14ac:dyDescent="0.25">
      <c r="A106601">
        <v>2725741146</v>
      </c>
      <c r="B106601" t="s">
        <v>76781</v>
      </c>
      <c r="C106601" t="s">
        <v>79169</v>
      </c>
    </row>
    <row r="106602" spans="1:3" x14ac:dyDescent="0.25">
      <c r="A106602">
        <v>4302286046</v>
      </c>
      <c r="B106602" t="s">
        <v>76781</v>
      </c>
      <c r="C106602" t="s">
        <v>79169</v>
      </c>
    </row>
    <row r="106603" spans="1:3" x14ac:dyDescent="0.25">
      <c r="A106603">
        <v>5948107446</v>
      </c>
      <c r="B106603" t="s">
        <v>76781</v>
      </c>
      <c r="C106603" t="s">
        <v>79169</v>
      </c>
    </row>
    <row r="106604" spans="1:3" x14ac:dyDescent="0.25">
      <c r="A106604">
        <v>2078034346</v>
      </c>
      <c r="B106604" t="s">
        <v>76781</v>
      </c>
      <c r="C106604" t="s">
        <v>79169</v>
      </c>
    </row>
    <row r="106605" spans="1:3" x14ac:dyDescent="0.25">
      <c r="A106605">
        <v>1788359546</v>
      </c>
      <c r="B106605" t="s">
        <v>76781</v>
      </c>
      <c r="C106605" t="s">
        <v>79169</v>
      </c>
    </row>
    <row r="106606" spans="1:3" x14ac:dyDescent="0.25">
      <c r="A106606">
        <v>2462712646</v>
      </c>
      <c r="B106606" t="s">
        <v>76781</v>
      </c>
      <c r="C106606" t="s">
        <v>79169</v>
      </c>
    </row>
    <row r="106607" spans="1:3" x14ac:dyDescent="0.25">
      <c r="A106607">
        <v>2984370046</v>
      </c>
      <c r="B106607" t="s">
        <v>76781</v>
      </c>
      <c r="C106607" t="s">
        <v>79169</v>
      </c>
    </row>
    <row r="106608" spans="1:3" x14ac:dyDescent="0.25">
      <c r="A106608">
        <v>5054201346</v>
      </c>
      <c r="B106608" t="s">
        <v>76781</v>
      </c>
      <c r="C106608" t="s">
        <v>79169</v>
      </c>
    </row>
    <row r="106609" spans="1:3" x14ac:dyDescent="0.25">
      <c r="A106609">
        <v>5635533546</v>
      </c>
      <c r="B106609" t="s">
        <v>76781</v>
      </c>
      <c r="C106609" t="s">
        <v>79169</v>
      </c>
    </row>
    <row r="106610" spans="1:3" x14ac:dyDescent="0.25">
      <c r="A106610">
        <v>2467149346</v>
      </c>
      <c r="B106610" t="s">
        <v>76781</v>
      </c>
      <c r="C106610" t="s">
        <v>79169</v>
      </c>
    </row>
    <row r="106611" spans="1:3" x14ac:dyDescent="0.25">
      <c r="A106611">
        <v>9682663946</v>
      </c>
      <c r="B106611" t="s">
        <v>76781</v>
      </c>
      <c r="C106611" t="s">
        <v>79169</v>
      </c>
    </row>
    <row r="106612" spans="1:3" x14ac:dyDescent="0.25">
      <c r="A106612">
        <v>8359060646</v>
      </c>
      <c r="B106612" t="s">
        <v>76781</v>
      </c>
      <c r="C106612" t="s">
        <v>79169</v>
      </c>
    </row>
    <row r="106613" spans="1:3" x14ac:dyDescent="0.25">
      <c r="A106613">
        <v>3669924046</v>
      </c>
      <c r="B106613" t="s">
        <v>76781</v>
      </c>
      <c r="C106613" t="s">
        <v>79169</v>
      </c>
    </row>
    <row r="106614" spans="1:3" x14ac:dyDescent="0.25">
      <c r="A106614">
        <v>7746901946</v>
      </c>
      <c r="B106614" t="s">
        <v>76781</v>
      </c>
      <c r="C106614" t="s">
        <v>79169</v>
      </c>
    </row>
    <row r="106615" spans="1:3" x14ac:dyDescent="0.25">
      <c r="A106615">
        <v>3611812846</v>
      </c>
      <c r="B106615" t="s">
        <v>76781</v>
      </c>
      <c r="C106615" t="s">
        <v>79169</v>
      </c>
    </row>
    <row r="106616" spans="1:3" x14ac:dyDescent="0.25">
      <c r="A106616">
        <v>3226367746</v>
      </c>
      <c r="B106616" t="s">
        <v>76781</v>
      </c>
      <c r="C106616" t="s">
        <v>79169</v>
      </c>
    </row>
    <row r="106617" spans="1:3" x14ac:dyDescent="0.25">
      <c r="A106617">
        <v>2007521546</v>
      </c>
      <c r="B106617" t="s">
        <v>76781</v>
      </c>
      <c r="C106617" t="s">
        <v>79169</v>
      </c>
    </row>
    <row r="106618" spans="1:3" x14ac:dyDescent="0.25">
      <c r="A106618">
        <v>4652925846</v>
      </c>
      <c r="B106618" t="s">
        <v>76781</v>
      </c>
      <c r="C106618" t="s">
        <v>79169</v>
      </c>
    </row>
    <row r="106619" spans="1:3" x14ac:dyDescent="0.25">
      <c r="A106619">
        <v>1412721846</v>
      </c>
      <c r="B106619" t="s">
        <v>76781</v>
      </c>
      <c r="C106619" t="s">
        <v>79169</v>
      </c>
    </row>
    <row r="106620" spans="1:3" x14ac:dyDescent="0.25">
      <c r="A106620">
        <v>4917007046</v>
      </c>
      <c r="B106620" t="s">
        <v>76781</v>
      </c>
      <c r="C106620" t="s">
        <v>79169</v>
      </c>
    </row>
    <row r="106621" spans="1:3" x14ac:dyDescent="0.25">
      <c r="A106621">
        <v>8894802046</v>
      </c>
      <c r="B106621" t="s">
        <v>76781</v>
      </c>
      <c r="C106621" t="s">
        <v>79169</v>
      </c>
    </row>
    <row r="106622" spans="1:3" x14ac:dyDescent="0.25">
      <c r="A106622">
        <v>1745857246</v>
      </c>
      <c r="B106622" t="s">
        <v>76781</v>
      </c>
      <c r="C106622" t="s">
        <v>79169</v>
      </c>
    </row>
    <row r="106623" spans="1:3" x14ac:dyDescent="0.25">
      <c r="A106623">
        <v>2475801446</v>
      </c>
      <c r="B106623" t="s">
        <v>76781</v>
      </c>
      <c r="C106623" t="s">
        <v>79169</v>
      </c>
    </row>
    <row r="106624" spans="1:3" x14ac:dyDescent="0.25">
      <c r="A106624">
        <v>4290881546</v>
      </c>
      <c r="B106624" t="s">
        <v>76781</v>
      </c>
      <c r="C106624" t="s">
        <v>79169</v>
      </c>
    </row>
    <row r="106625" spans="1:3" x14ac:dyDescent="0.25">
      <c r="A106625">
        <v>6273403846</v>
      </c>
      <c r="B106625" t="s">
        <v>76781</v>
      </c>
      <c r="C106625" t="s">
        <v>79169</v>
      </c>
    </row>
    <row r="106626" spans="1:3" x14ac:dyDescent="0.25">
      <c r="A106626">
        <v>1129283646</v>
      </c>
      <c r="B106626" t="s">
        <v>76781</v>
      </c>
      <c r="C106626" t="s">
        <v>79169</v>
      </c>
    </row>
    <row r="106627" spans="1:3" x14ac:dyDescent="0.25">
      <c r="A106627">
        <v>1325746246</v>
      </c>
      <c r="B106627" t="s">
        <v>76781</v>
      </c>
      <c r="C106627" t="s">
        <v>79169</v>
      </c>
    </row>
    <row r="106628" spans="1:3" x14ac:dyDescent="0.25">
      <c r="A106628">
        <v>8007399646</v>
      </c>
      <c r="B106628" t="s">
        <v>76781</v>
      </c>
      <c r="C106628" t="s">
        <v>79169</v>
      </c>
    </row>
    <row r="106629" spans="1:3" x14ac:dyDescent="0.25">
      <c r="A106629">
        <v>6123048046</v>
      </c>
      <c r="B106629" t="s">
        <v>76781</v>
      </c>
      <c r="C106629" t="s">
        <v>79169</v>
      </c>
    </row>
    <row r="106630" spans="1:3" x14ac:dyDescent="0.25">
      <c r="A106630">
        <v>1292059546</v>
      </c>
      <c r="B106630" t="s">
        <v>76781</v>
      </c>
      <c r="C106630" t="s">
        <v>79169</v>
      </c>
    </row>
    <row r="106631" spans="1:3" x14ac:dyDescent="0.25">
      <c r="A106631">
        <v>9237213946</v>
      </c>
      <c r="B106631" t="s">
        <v>76781</v>
      </c>
      <c r="C106631" t="s">
        <v>79169</v>
      </c>
    </row>
    <row r="106632" spans="1:3" x14ac:dyDescent="0.25">
      <c r="A106632">
        <v>8837573146</v>
      </c>
      <c r="B106632" t="s">
        <v>76781</v>
      </c>
      <c r="C106632" t="s">
        <v>79169</v>
      </c>
    </row>
    <row r="106633" spans="1:3" x14ac:dyDescent="0.25">
      <c r="A106633">
        <v>7750055846</v>
      </c>
      <c r="B106633" t="s">
        <v>76781</v>
      </c>
      <c r="C106633" t="s">
        <v>79169</v>
      </c>
    </row>
    <row r="106634" spans="1:3" x14ac:dyDescent="0.25">
      <c r="A106634">
        <v>3755402646</v>
      </c>
      <c r="B106634" t="s">
        <v>76781</v>
      </c>
      <c r="C106634" t="s">
        <v>79169</v>
      </c>
    </row>
    <row r="106635" spans="1:3" x14ac:dyDescent="0.25">
      <c r="A106635">
        <v>1935082446</v>
      </c>
      <c r="B106635" t="s">
        <v>76781</v>
      </c>
      <c r="C106635" t="s">
        <v>79169</v>
      </c>
    </row>
    <row r="106636" spans="1:3" x14ac:dyDescent="0.25">
      <c r="A106636">
        <v>9769850046</v>
      </c>
      <c r="B106636" t="s">
        <v>76781</v>
      </c>
      <c r="C106636" t="s">
        <v>79169</v>
      </c>
    </row>
    <row r="106637" spans="1:3" x14ac:dyDescent="0.25">
      <c r="A106637">
        <v>6914522546</v>
      </c>
      <c r="B106637" t="s">
        <v>76781</v>
      </c>
      <c r="C106637" t="s">
        <v>79169</v>
      </c>
    </row>
    <row r="106638" spans="1:3" x14ac:dyDescent="0.25">
      <c r="A106638">
        <v>1499068446</v>
      </c>
      <c r="B106638" t="s">
        <v>76781</v>
      </c>
      <c r="C106638" t="s">
        <v>79169</v>
      </c>
    </row>
    <row r="106639" spans="1:3" x14ac:dyDescent="0.25">
      <c r="A106639">
        <v>5533502346</v>
      </c>
      <c r="B106639" t="s">
        <v>76781</v>
      </c>
      <c r="C106639" t="s">
        <v>79169</v>
      </c>
    </row>
    <row r="106640" spans="1:3" x14ac:dyDescent="0.25">
      <c r="A106640">
        <v>6908852046</v>
      </c>
      <c r="B106640" t="s">
        <v>76781</v>
      </c>
      <c r="C106640" t="s">
        <v>79169</v>
      </c>
    </row>
    <row r="106641" spans="1:3" x14ac:dyDescent="0.25">
      <c r="A106641">
        <v>7693767346</v>
      </c>
      <c r="B106641" t="s">
        <v>76781</v>
      </c>
      <c r="C106641" t="s">
        <v>79169</v>
      </c>
    </row>
    <row r="106642" spans="1:3" x14ac:dyDescent="0.25">
      <c r="A106642">
        <v>1212210846</v>
      </c>
      <c r="B106642" t="s">
        <v>76781</v>
      </c>
      <c r="C106642" t="s">
        <v>79169</v>
      </c>
    </row>
    <row r="106643" spans="1:3" x14ac:dyDescent="0.25">
      <c r="A106643">
        <v>5251139846</v>
      </c>
      <c r="B106643" t="s">
        <v>76781</v>
      </c>
      <c r="C106643" t="s">
        <v>79169</v>
      </c>
    </row>
    <row r="106644" spans="1:3" x14ac:dyDescent="0.25">
      <c r="A106644">
        <v>4999942346</v>
      </c>
      <c r="B106644" t="s">
        <v>76781</v>
      </c>
      <c r="C106644" t="s">
        <v>79169</v>
      </c>
    </row>
    <row r="106645" spans="1:3" x14ac:dyDescent="0.25">
      <c r="A106645">
        <v>9031889446</v>
      </c>
      <c r="B106645" t="s">
        <v>76781</v>
      </c>
      <c r="C106645" t="s">
        <v>79169</v>
      </c>
    </row>
    <row r="106646" spans="1:3" x14ac:dyDescent="0.25">
      <c r="A106646">
        <v>5578821346</v>
      </c>
      <c r="B106646" t="s">
        <v>76781</v>
      </c>
      <c r="C106646" t="s">
        <v>79169</v>
      </c>
    </row>
    <row r="106647" spans="1:3" x14ac:dyDescent="0.25">
      <c r="A106647">
        <v>1693322346</v>
      </c>
      <c r="B106647" t="s">
        <v>76781</v>
      </c>
      <c r="C106647" t="s">
        <v>79169</v>
      </c>
    </row>
    <row r="106648" spans="1:3" x14ac:dyDescent="0.25">
      <c r="A106648">
        <v>5939222546</v>
      </c>
      <c r="B106648" t="s">
        <v>76781</v>
      </c>
      <c r="C106648" t="s">
        <v>79169</v>
      </c>
    </row>
    <row r="106649" spans="1:3" x14ac:dyDescent="0.25">
      <c r="A106649">
        <v>2440487446</v>
      </c>
      <c r="B106649" t="s">
        <v>76781</v>
      </c>
      <c r="C106649" t="s">
        <v>79169</v>
      </c>
    </row>
    <row r="106650" spans="1:3" x14ac:dyDescent="0.25">
      <c r="A106650">
        <v>5026956446</v>
      </c>
      <c r="B106650" t="s">
        <v>76781</v>
      </c>
      <c r="C106650" t="s">
        <v>79169</v>
      </c>
    </row>
    <row r="106651" spans="1:3" x14ac:dyDescent="0.25">
      <c r="A106651">
        <v>8296899846</v>
      </c>
      <c r="B106651" t="s">
        <v>76781</v>
      </c>
      <c r="C106651" t="s">
        <v>79169</v>
      </c>
    </row>
    <row r="106652" spans="1:3" x14ac:dyDescent="0.25">
      <c r="A106652">
        <v>5630690546</v>
      </c>
      <c r="B106652" t="s">
        <v>76781</v>
      </c>
      <c r="C106652" t="s">
        <v>79169</v>
      </c>
    </row>
    <row r="106653" spans="1:3" x14ac:dyDescent="0.25">
      <c r="A106653">
        <v>5863655746</v>
      </c>
      <c r="B106653" t="s">
        <v>76781</v>
      </c>
      <c r="C106653" t="s">
        <v>79169</v>
      </c>
    </row>
    <row r="106654" spans="1:3" x14ac:dyDescent="0.25">
      <c r="A106654">
        <v>8733711846</v>
      </c>
      <c r="B106654" t="s">
        <v>76781</v>
      </c>
      <c r="C106654" t="s">
        <v>79169</v>
      </c>
    </row>
    <row r="106655" spans="1:3" x14ac:dyDescent="0.25">
      <c r="A106655">
        <v>5634143646</v>
      </c>
      <c r="B106655" t="s">
        <v>76781</v>
      </c>
      <c r="C106655" t="s">
        <v>79169</v>
      </c>
    </row>
    <row r="106656" spans="1:3" x14ac:dyDescent="0.25">
      <c r="A106656">
        <v>3271950946</v>
      </c>
      <c r="B106656" t="s">
        <v>76781</v>
      </c>
      <c r="C106656" t="s">
        <v>79169</v>
      </c>
    </row>
    <row r="106657" spans="1:3" x14ac:dyDescent="0.25">
      <c r="A106657">
        <v>9346737546</v>
      </c>
      <c r="B106657" t="s">
        <v>76781</v>
      </c>
      <c r="C106657" t="s">
        <v>79169</v>
      </c>
    </row>
    <row r="106658" spans="1:3" x14ac:dyDescent="0.25">
      <c r="A106658">
        <v>7366930846</v>
      </c>
      <c r="B106658" t="s">
        <v>76781</v>
      </c>
      <c r="C106658" t="s">
        <v>79169</v>
      </c>
    </row>
    <row r="106659" spans="1:3" x14ac:dyDescent="0.25">
      <c r="A106659">
        <v>2021996046</v>
      </c>
      <c r="B106659" t="s">
        <v>76781</v>
      </c>
      <c r="C106659" t="s">
        <v>79169</v>
      </c>
    </row>
    <row r="106660" spans="1:3" x14ac:dyDescent="0.25">
      <c r="A106660">
        <v>4543893346</v>
      </c>
      <c r="B106660" t="s">
        <v>76781</v>
      </c>
      <c r="C106660" t="s">
        <v>79169</v>
      </c>
    </row>
    <row r="106661" spans="1:3" x14ac:dyDescent="0.25">
      <c r="A106661">
        <v>1289659746</v>
      </c>
      <c r="B106661" t="s">
        <v>76781</v>
      </c>
      <c r="C106661" t="s">
        <v>79169</v>
      </c>
    </row>
    <row r="106662" spans="1:3" x14ac:dyDescent="0.25">
      <c r="A106662">
        <v>7378652546</v>
      </c>
      <c r="B106662" t="s">
        <v>76781</v>
      </c>
      <c r="C106662" t="s">
        <v>79169</v>
      </c>
    </row>
    <row r="106663" spans="1:3" x14ac:dyDescent="0.25">
      <c r="A106663">
        <v>2431013746</v>
      </c>
      <c r="B106663" t="s">
        <v>76781</v>
      </c>
      <c r="C106663" t="s">
        <v>79169</v>
      </c>
    </row>
    <row r="106664" spans="1:3" x14ac:dyDescent="0.25">
      <c r="A106664">
        <v>8883280846</v>
      </c>
      <c r="B106664" t="s">
        <v>76781</v>
      </c>
      <c r="C106664" t="s">
        <v>79169</v>
      </c>
    </row>
    <row r="106665" spans="1:3" x14ac:dyDescent="0.25">
      <c r="A106665">
        <v>3483019946</v>
      </c>
      <c r="B106665" t="s">
        <v>76781</v>
      </c>
      <c r="C106665" t="s">
        <v>79169</v>
      </c>
    </row>
    <row r="106666" spans="1:3" x14ac:dyDescent="0.25">
      <c r="A106666">
        <v>2711059746</v>
      </c>
      <c r="B106666" t="s">
        <v>76781</v>
      </c>
      <c r="C106666" t="s">
        <v>79169</v>
      </c>
    </row>
    <row r="106667" spans="1:3" x14ac:dyDescent="0.25">
      <c r="A106667">
        <v>4502731746</v>
      </c>
      <c r="B106667" t="s">
        <v>76781</v>
      </c>
      <c r="C106667" t="s">
        <v>79169</v>
      </c>
    </row>
    <row r="106668" spans="1:3" x14ac:dyDescent="0.25">
      <c r="A106668">
        <v>1141934446</v>
      </c>
      <c r="B106668" t="s">
        <v>76781</v>
      </c>
      <c r="C106668" t="s">
        <v>79169</v>
      </c>
    </row>
    <row r="106669" spans="1:3" x14ac:dyDescent="0.25">
      <c r="A106669">
        <v>4601514446</v>
      </c>
      <c r="B106669" t="s">
        <v>76781</v>
      </c>
      <c r="C106669" t="s">
        <v>79169</v>
      </c>
    </row>
    <row r="106670" spans="1:3" x14ac:dyDescent="0.25">
      <c r="A106670">
        <v>8135817146</v>
      </c>
      <c r="B106670" t="s">
        <v>76781</v>
      </c>
      <c r="C106670" t="s">
        <v>79169</v>
      </c>
    </row>
    <row r="106671" spans="1:3" x14ac:dyDescent="0.25">
      <c r="A106671">
        <v>5155704146</v>
      </c>
      <c r="B106671" t="s">
        <v>76781</v>
      </c>
      <c r="C106671" t="s">
        <v>79169</v>
      </c>
    </row>
    <row r="106672" spans="1:3" x14ac:dyDescent="0.25">
      <c r="A106672">
        <v>4446033646</v>
      </c>
      <c r="B106672" t="s">
        <v>76781</v>
      </c>
      <c r="C106672" t="s">
        <v>79169</v>
      </c>
    </row>
    <row r="106673" spans="1:3" x14ac:dyDescent="0.25">
      <c r="A106673">
        <v>2537544046</v>
      </c>
      <c r="B106673" t="s">
        <v>76781</v>
      </c>
      <c r="C106673" t="s">
        <v>79169</v>
      </c>
    </row>
    <row r="106674" spans="1:3" x14ac:dyDescent="0.25">
      <c r="A106674">
        <v>6252084646</v>
      </c>
      <c r="B106674" t="s">
        <v>76781</v>
      </c>
      <c r="C106674" t="s">
        <v>79169</v>
      </c>
    </row>
    <row r="106675" spans="1:3" x14ac:dyDescent="0.25">
      <c r="A106675">
        <v>8005439646</v>
      </c>
      <c r="B106675" t="s">
        <v>76781</v>
      </c>
      <c r="C106675" t="s">
        <v>79169</v>
      </c>
    </row>
    <row r="106676" spans="1:3" x14ac:dyDescent="0.25">
      <c r="A106676">
        <v>6611759446</v>
      </c>
      <c r="B106676" t="s">
        <v>76781</v>
      </c>
      <c r="C106676" t="s">
        <v>79169</v>
      </c>
    </row>
    <row r="106677" spans="1:3" x14ac:dyDescent="0.25">
      <c r="A106677">
        <v>2822812746</v>
      </c>
      <c r="B106677" t="s">
        <v>76781</v>
      </c>
      <c r="C106677" t="s">
        <v>79169</v>
      </c>
    </row>
    <row r="106678" spans="1:3" x14ac:dyDescent="0.25">
      <c r="A106678">
        <v>7761373246</v>
      </c>
      <c r="B106678" t="s">
        <v>76781</v>
      </c>
      <c r="C106678" t="s">
        <v>79169</v>
      </c>
    </row>
    <row r="106679" spans="1:3" x14ac:dyDescent="0.25">
      <c r="A106679">
        <v>2463963646</v>
      </c>
      <c r="B106679" t="s">
        <v>76781</v>
      </c>
      <c r="C106679" t="s">
        <v>79169</v>
      </c>
    </row>
    <row r="106680" spans="1:3" x14ac:dyDescent="0.25">
      <c r="A106680">
        <v>3593561246</v>
      </c>
      <c r="B106680" t="s">
        <v>76781</v>
      </c>
      <c r="C106680" t="s">
        <v>79169</v>
      </c>
    </row>
    <row r="106681" spans="1:3" x14ac:dyDescent="0.25">
      <c r="A106681">
        <v>2086513246</v>
      </c>
      <c r="B106681" t="s">
        <v>76781</v>
      </c>
      <c r="C106681" t="s">
        <v>79169</v>
      </c>
    </row>
    <row r="106682" spans="1:3" x14ac:dyDescent="0.25">
      <c r="A106682">
        <v>8892903546</v>
      </c>
      <c r="B106682" t="s">
        <v>76781</v>
      </c>
      <c r="C106682" t="s">
        <v>79169</v>
      </c>
    </row>
    <row r="106683" spans="1:3" x14ac:dyDescent="0.25">
      <c r="A106683">
        <v>7628089046</v>
      </c>
      <c r="B106683" t="s">
        <v>76781</v>
      </c>
      <c r="C106683" t="s">
        <v>79169</v>
      </c>
    </row>
    <row r="106684" spans="1:3" x14ac:dyDescent="0.25">
      <c r="A106684">
        <v>1348724646</v>
      </c>
      <c r="B106684" t="s">
        <v>76781</v>
      </c>
      <c r="C106684" t="s">
        <v>79169</v>
      </c>
    </row>
    <row r="106685" spans="1:3" x14ac:dyDescent="0.25">
      <c r="A106685">
        <v>9899892746</v>
      </c>
      <c r="B106685" t="s">
        <v>76781</v>
      </c>
      <c r="C106685" t="s">
        <v>79169</v>
      </c>
    </row>
    <row r="106686" spans="1:3" x14ac:dyDescent="0.25">
      <c r="A106686">
        <v>3166069846</v>
      </c>
      <c r="B106686" t="s">
        <v>76781</v>
      </c>
      <c r="C106686" t="s">
        <v>79169</v>
      </c>
    </row>
    <row r="106687" spans="1:3" x14ac:dyDescent="0.25">
      <c r="A106687">
        <v>1000841746</v>
      </c>
      <c r="B106687" t="s">
        <v>76781</v>
      </c>
      <c r="C106687" t="s">
        <v>79169</v>
      </c>
    </row>
    <row r="106688" spans="1:3" x14ac:dyDescent="0.25">
      <c r="A106688">
        <v>5381815546</v>
      </c>
      <c r="B106688" t="s">
        <v>76781</v>
      </c>
      <c r="C106688" t="s">
        <v>79169</v>
      </c>
    </row>
    <row r="106689" spans="1:3" x14ac:dyDescent="0.25">
      <c r="A106689">
        <v>3780955846</v>
      </c>
      <c r="B106689" t="s">
        <v>76781</v>
      </c>
      <c r="C106689" t="s">
        <v>79169</v>
      </c>
    </row>
    <row r="106690" spans="1:3" x14ac:dyDescent="0.25">
      <c r="A106690">
        <v>1300316346</v>
      </c>
      <c r="B106690" t="s">
        <v>76781</v>
      </c>
      <c r="C106690" t="s">
        <v>79169</v>
      </c>
    </row>
    <row r="106691" spans="1:3" x14ac:dyDescent="0.25">
      <c r="A106691">
        <v>4124134246</v>
      </c>
      <c r="B106691" t="s">
        <v>76781</v>
      </c>
      <c r="C106691" t="s">
        <v>79169</v>
      </c>
    </row>
    <row r="106692" spans="1:3" x14ac:dyDescent="0.25">
      <c r="A106692">
        <v>7970236246</v>
      </c>
      <c r="B106692" t="s">
        <v>76781</v>
      </c>
      <c r="C106692" t="s">
        <v>79169</v>
      </c>
    </row>
    <row r="106693" spans="1:3" x14ac:dyDescent="0.25">
      <c r="A106693">
        <v>5166238246</v>
      </c>
      <c r="B106693" t="s">
        <v>76781</v>
      </c>
      <c r="C106693" t="s">
        <v>79169</v>
      </c>
    </row>
    <row r="106694" spans="1:3" x14ac:dyDescent="0.25">
      <c r="A106694">
        <v>7467957546</v>
      </c>
      <c r="B106694" t="s">
        <v>76781</v>
      </c>
      <c r="C106694" t="s">
        <v>79169</v>
      </c>
    </row>
    <row r="106695" spans="1:3" x14ac:dyDescent="0.25">
      <c r="A106695">
        <v>6683478346</v>
      </c>
      <c r="B106695" t="s">
        <v>76781</v>
      </c>
      <c r="C106695" t="s">
        <v>79169</v>
      </c>
    </row>
    <row r="106696" spans="1:3" x14ac:dyDescent="0.25">
      <c r="A106696">
        <v>2841659046</v>
      </c>
      <c r="B106696" t="s">
        <v>76781</v>
      </c>
      <c r="C106696" t="s">
        <v>79169</v>
      </c>
    </row>
    <row r="106697" spans="1:3" x14ac:dyDescent="0.25">
      <c r="A106697">
        <v>6663868746</v>
      </c>
      <c r="B106697" t="s">
        <v>76781</v>
      </c>
      <c r="C106697" t="s">
        <v>79169</v>
      </c>
    </row>
    <row r="106698" spans="1:3" x14ac:dyDescent="0.25">
      <c r="A106698">
        <v>7406469746</v>
      </c>
      <c r="B106698" t="s">
        <v>76781</v>
      </c>
      <c r="C106698" t="s">
        <v>79169</v>
      </c>
    </row>
    <row r="106699" spans="1:3" x14ac:dyDescent="0.25">
      <c r="A106699">
        <v>8085746146</v>
      </c>
      <c r="B106699" t="s">
        <v>76781</v>
      </c>
      <c r="C106699" t="s">
        <v>79169</v>
      </c>
    </row>
    <row r="106700" spans="1:3" x14ac:dyDescent="0.25">
      <c r="A106700">
        <v>3808666846</v>
      </c>
      <c r="B106700" t="s">
        <v>76781</v>
      </c>
      <c r="C106700" t="s">
        <v>79169</v>
      </c>
    </row>
    <row r="106701" spans="1:3" x14ac:dyDescent="0.25">
      <c r="A106701">
        <v>3239906746</v>
      </c>
      <c r="B106701" t="s">
        <v>76781</v>
      </c>
      <c r="C106701" t="s">
        <v>79169</v>
      </c>
    </row>
    <row r="106702" spans="1:3" x14ac:dyDescent="0.25">
      <c r="A106702">
        <v>2737707346</v>
      </c>
      <c r="B106702" t="s">
        <v>76781</v>
      </c>
      <c r="C106702" t="s">
        <v>79169</v>
      </c>
    </row>
    <row r="106703" spans="1:3" x14ac:dyDescent="0.25">
      <c r="A106703">
        <v>8783486246</v>
      </c>
      <c r="B106703" t="s">
        <v>76781</v>
      </c>
      <c r="C106703" t="s">
        <v>79169</v>
      </c>
    </row>
    <row r="106704" spans="1:3" x14ac:dyDescent="0.25">
      <c r="A106704">
        <v>4998444546</v>
      </c>
      <c r="B106704" t="s">
        <v>76781</v>
      </c>
      <c r="C106704" t="s">
        <v>79169</v>
      </c>
    </row>
    <row r="106705" spans="1:3" x14ac:dyDescent="0.25">
      <c r="A106705">
        <v>6399954946</v>
      </c>
      <c r="B106705" t="s">
        <v>76781</v>
      </c>
      <c r="C106705" t="s">
        <v>79169</v>
      </c>
    </row>
    <row r="106706" spans="1:3" x14ac:dyDescent="0.25">
      <c r="A106706">
        <v>4652321546</v>
      </c>
      <c r="B106706" t="s">
        <v>76781</v>
      </c>
      <c r="C106706" t="s">
        <v>79169</v>
      </c>
    </row>
    <row r="106707" spans="1:3" x14ac:dyDescent="0.25">
      <c r="A106707">
        <v>2347571546</v>
      </c>
      <c r="B106707" t="s">
        <v>76781</v>
      </c>
      <c r="C106707" t="s">
        <v>79169</v>
      </c>
    </row>
    <row r="106708" spans="1:3" x14ac:dyDescent="0.25">
      <c r="A106708">
        <v>9397489546</v>
      </c>
      <c r="B106708" t="s">
        <v>76781</v>
      </c>
      <c r="C106708" t="s">
        <v>79169</v>
      </c>
    </row>
    <row r="106709" spans="1:3" x14ac:dyDescent="0.25">
      <c r="A106709">
        <v>5885572446</v>
      </c>
      <c r="B106709" t="s">
        <v>76781</v>
      </c>
      <c r="C106709" t="s">
        <v>79169</v>
      </c>
    </row>
    <row r="106710" spans="1:3" x14ac:dyDescent="0.25">
      <c r="A106710">
        <v>2179162246</v>
      </c>
      <c r="B106710" t="s">
        <v>76781</v>
      </c>
      <c r="C106710" t="s">
        <v>79169</v>
      </c>
    </row>
    <row r="106711" spans="1:3" x14ac:dyDescent="0.25">
      <c r="A106711">
        <v>9373633346</v>
      </c>
      <c r="B106711" t="s">
        <v>76781</v>
      </c>
      <c r="C106711" t="s">
        <v>79169</v>
      </c>
    </row>
    <row r="106712" spans="1:3" x14ac:dyDescent="0.25">
      <c r="A106712">
        <v>3569630846</v>
      </c>
      <c r="B106712" t="s">
        <v>76781</v>
      </c>
      <c r="C106712" t="s">
        <v>79169</v>
      </c>
    </row>
    <row r="106713" spans="1:3" x14ac:dyDescent="0.25">
      <c r="A106713">
        <v>4206558046</v>
      </c>
      <c r="B106713" t="s">
        <v>76781</v>
      </c>
      <c r="C106713" t="s">
        <v>79169</v>
      </c>
    </row>
    <row r="106714" spans="1:3" x14ac:dyDescent="0.25">
      <c r="A106714">
        <v>6363045646</v>
      </c>
      <c r="B106714" t="s">
        <v>76781</v>
      </c>
      <c r="C106714" t="s">
        <v>79169</v>
      </c>
    </row>
    <row r="106715" spans="1:3" x14ac:dyDescent="0.25">
      <c r="A106715">
        <v>2719349746</v>
      </c>
      <c r="B106715" t="s">
        <v>76781</v>
      </c>
      <c r="C106715" t="s">
        <v>79169</v>
      </c>
    </row>
    <row r="106716" spans="1:3" x14ac:dyDescent="0.25">
      <c r="A106716">
        <v>4311003846</v>
      </c>
      <c r="B106716" t="s">
        <v>76781</v>
      </c>
      <c r="C106716" t="s">
        <v>79169</v>
      </c>
    </row>
    <row r="106717" spans="1:3" x14ac:dyDescent="0.25">
      <c r="A106717">
        <v>2499508746</v>
      </c>
      <c r="B106717" t="s">
        <v>76781</v>
      </c>
      <c r="C106717" t="s">
        <v>79169</v>
      </c>
    </row>
    <row r="106718" spans="1:3" x14ac:dyDescent="0.25">
      <c r="A106718">
        <v>1763248546</v>
      </c>
      <c r="B106718" t="s">
        <v>76781</v>
      </c>
      <c r="C106718" t="s">
        <v>79169</v>
      </c>
    </row>
    <row r="106719" spans="1:3" x14ac:dyDescent="0.25">
      <c r="A106719">
        <v>7888185646</v>
      </c>
      <c r="B106719" t="s">
        <v>76781</v>
      </c>
      <c r="C106719" t="s">
        <v>79169</v>
      </c>
    </row>
    <row r="106720" spans="1:3" x14ac:dyDescent="0.25">
      <c r="A106720">
        <v>1720665746</v>
      </c>
      <c r="B106720" t="s">
        <v>76781</v>
      </c>
      <c r="C106720" t="s">
        <v>79169</v>
      </c>
    </row>
    <row r="106721" spans="1:3" x14ac:dyDescent="0.25">
      <c r="A106721">
        <v>3554336746</v>
      </c>
      <c r="B106721" t="s">
        <v>76781</v>
      </c>
      <c r="C106721" t="s">
        <v>79169</v>
      </c>
    </row>
    <row r="106722" spans="1:3" x14ac:dyDescent="0.25">
      <c r="A106722">
        <v>4300900946</v>
      </c>
      <c r="B106722" t="s">
        <v>76781</v>
      </c>
      <c r="C106722" t="s">
        <v>79169</v>
      </c>
    </row>
    <row r="106723" spans="1:3" x14ac:dyDescent="0.25">
      <c r="A106723">
        <v>3548825646</v>
      </c>
      <c r="B106723" t="s">
        <v>76781</v>
      </c>
      <c r="C106723" t="s">
        <v>79169</v>
      </c>
    </row>
    <row r="106724" spans="1:3" x14ac:dyDescent="0.25">
      <c r="A106724">
        <v>1316441446</v>
      </c>
      <c r="B106724" t="s">
        <v>76781</v>
      </c>
      <c r="C106724" t="s">
        <v>79169</v>
      </c>
    </row>
    <row r="106725" spans="1:3" x14ac:dyDescent="0.25">
      <c r="A106725">
        <v>1225360846</v>
      </c>
      <c r="B106725" t="s">
        <v>76781</v>
      </c>
      <c r="C106725" t="s">
        <v>79169</v>
      </c>
    </row>
    <row r="106726" spans="1:3" x14ac:dyDescent="0.25">
      <c r="A106726">
        <v>6496938246</v>
      </c>
      <c r="B106726" t="s">
        <v>76781</v>
      </c>
      <c r="C106726" t="s">
        <v>79169</v>
      </c>
    </row>
    <row r="106727" spans="1:3" x14ac:dyDescent="0.25">
      <c r="A106727">
        <v>2355825946</v>
      </c>
      <c r="B106727" t="s">
        <v>76781</v>
      </c>
      <c r="C106727" t="s">
        <v>79169</v>
      </c>
    </row>
    <row r="106728" spans="1:3" x14ac:dyDescent="0.25">
      <c r="A106728">
        <v>7399704646</v>
      </c>
      <c r="B106728" t="s">
        <v>76781</v>
      </c>
      <c r="C106728" t="s">
        <v>79169</v>
      </c>
    </row>
    <row r="106729" spans="1:3" x14ac:dyDescent="0.25">
      <c r="A106729">
        <v>4603060746</v>
      </c>
      <c r="B106729" t="s">
        <v>76781</v>
      </c>
      <c r="C106729" t="s">
        <v>79169</v>
      </c>
    </row>
    <row r="106730" spans="1:3" x14ac:dyDescent="0.25">
      <c r="A106730">
        <v>8819696546</v>
      </c>
      <c r="B106730" t="s">
        <v>76781</v>
      </c>
      <c r="C106730" t="s">
        <v>79169</v>
      </c>
    </row>
    <row r="106731" spans="1:3" x14ac:dyDescent="0.25">
      <c r="A106731">
        <v>3063303546</v>
      </c>
      <c r="B106731" t="s">
        <v>76781</v>
      </c>
      <c r="C106731" t="s">
        <v>79169</v>
      </c>
    </row>
    <row r="106732" spans="1:3" x14ac:dyDescent="0.25">
      <c r="A106732">
        <v>7940635846</v>
      </c>
      <c r="B106732" t="s">
        <v>76781</v>
      </c>
      <c r="C106732" t="s">
        <v>79169</v>
      </c>
    </row>
    <row r="106733" spans="1:3" x14ac:dyDescent="0.25">
      <c r="A106733">
        <v>9170779346</v>
      </c>
      <c r="B106733" t="s">
        <v>76781</v>
      </c>
      <c r="C106733" t="s">
        <v>79169</v>
      </c>
    </row>
    <row r="106734" spans="1:3" x14ac:dyDescent="0.25">
      <c r="A106734">
        <v>1544825346</v>
      </c>
      <c r="B106734" t="s">
        <v>76781</v>
      </c>
      <c r="C106734" t="s">
        <v>79169</v>
      </c>
    </row>
    <row r="106735" spans="1:3" x14ac:dyDescent="0.25">
      <c r="A106735">
        <v>2097619746</v>
      </c>
      <c r="B106735" t="s">
        <v>76781</v>
      </c>
      <c r="C106735" t="s">
        <v>79169</v>
      </c>
    </row>
    <row r="106736" spans="1:3" x14ac:dyDescent="0.25">
      <c r="A106736">
        <v>7398426046</v>
      </c>
      <c r="B106736" t="s">
        <v>76781</v>
      </c>
      <c r="C106736" t="s">
        <v>79169</v>
      </c>
    </row>
    <row r="106737" spans="1:3" x14ac:dyDescent="0.25">
      <c r="A106737">
        <v>8480924146</v>
      </c>
      <c r="B106737" t="s">
        <v>76781</v>
      </c>
      <c r="C106737" t="s">
        <v>79169</v>
      </c>
    </row>
    <row r="106738" spans="1:3" x14ac:dyDescent="0.25">
      <c r="A106738">
        <v>4377654546</v>
      </c>
      <c r="B106738" t="s">
        <v>76781</v>
      </c>
      <c r="C106738" t="s">
        <v>79169</v>
      </c>
    </row>
    <row r="106739" spans="1:3" x14ac:dyDescent="0.25">
      <c r="A106739">
        <v>6046392946</v>
      </c>
      <c r="B106739" t="s">
        <v>76781</v>
      </c>
      <c r="C106739" t="s">
        <v>79169</v>
      </c>
    </row>
    <row r="106740" spans="1:3" x14ac:dyDescent="0.25">
      <c r="A106740">
        <v>8358601146</v>
      </c>
      <c r="B106740" t="s">
        <v>76781</v>
      </c>
      <c r="C106740" t="s">
        <v>79169</v>
      </c>
    </row>
    <row r="106741" spans="1:3" x14ac:dyDescent="0.25">
      <c r="A106741">
        <v>6745858846</v>
      </c>
      <c r="B106741" t="s">
        <v>76781</v>
      </c>
      <c r="C106741" t="s">
        <v>79169</v>
      </c>
    </row>
    <row r="106742" spans="1:3" x14ac:dyDescent="0.25">
      <c r="A106742">
        <v>5548876446</v>
      </c>
      <c r="B106742" t="s">
        <v>76781</v>
      </c>
      <c r="C106742" t="s">
        <v>79169</v>
      </c>
    </row>
    <row r="106743" spans="1:3" x14ac:dyDescent="0.25">
      <c r="A106743">
        <v>8181808646</v>
      </c>
      <c r="B106743" t="s">
        <v>76781</v>
      </c>
      <c r="C106743" t="s">
        <v>79169</v>
      </c>
    </row>
    <row r="106744" spans="1:3" x14ac:dyDescent="0.25">
      <c r="A106744">
        <v>8637378046</v>
      </c>
      <c r="B106744" t="s">
        <v>76781</v>
      </c>
      <c r="C106744" t="s">
        <v>79169</v>
      </c>
    </row>
    <row r="106745" spans="1:3" x14ac:dyDescent="0.25">
      <c r="A106745">
        <v>8667028946</v>
      </c>
      <c r="B106745" t="s">
        <v>76781</v>
      </c>
      <c r="C106745" t="s">
        <v>79169</v>
      </c>
    </row>
    <row r="106746" spans="1:3" x14ac:dyDescent="0.25">
      <c r="A106746">
        <v>2827553946</v>
      </c>
      <c r="B106746" t="s">
        <v>76781</v>
      </c>
      <c r="C106746" t="s">
        <v>79169</v>
      </c>
    </row>
    <row r="106747" spans="1:3" x14ac:dyDescent="0.25">
      <c r="A106747">
        <v>1525379546</v>
      </c>
      <c r="B106747" t="s">
        <v>76781</v>
      </c>
      <c r="C106747" t="s">
        <v>79169</v>
      </c>
    </row>
    <row r="106748" spans="1:3" x14ac:dyDescent="0.25">
      <c r="A106748">
        <v>2554849946</v>
      </c>
      <c r="B106748" t="s">
        <v>76781</v>
      </c>
      <c r="C106748" t="s">
        <v>79169</v>
      </c>
    </row>
    <row r="106749" spans="1:3" x14ac:dyDescent="0.25">
      <c r="A106749">
        <v>3124449946</v>
      </c>
      <c r="B106749" t="s">
        <v>76781</v>
      </c>
      <c r="C106749" t="s">
        <v>79169</v>
      </c>
    </row>
    <row r="106750" spans="1:3" x14ac:dyDescent="0.25">
      <c r="A106750">
        <v>9591347546</v>
      </c>
      <c r="B106750" t="s">
        <v>76781</v>
      </c>
      <c r="C106750" t="s">
        <v>79169</v>
      </c>
    </row>
    <row r="106751" spans="1:3" x14ac:dyDescent="0.25">
      <c r="A106751">
        <v>9605598346</v>
      </c>
      <c r="B106751" t="s">
        <v>76781</v>
      </c>
      <c r="C106751" t="s">
        <v>79169</v>
      </c>
    </row>
    <row r="106752" spans="1:3" x14ac:dyDescent="0.25">
      <c r="A106752">
        <v>1049714946</v>
      </c>
      <c r="B106752" t="s">
        <v>76781</v>
      </c>
      <c r="C106752" t="s">
        <v>79169</v>
      </c>
    </row>
    <row r="106753" spans="1:3" x14ac:dyDescent="0.25">
      <c r="A106753">
        <v>3734990246</v>
      </c>
      <c r="B106753" t="s">
        <v>76781</v>
      </c>
      <c r="C106753" t="s">
        <v>79169</v>
      </c>
    </row>
    <row r="106754" spans="1:3" x14ac:dyDescent="0.25">
      <c r="A106754">
        <v>3769045546</v>
      </c>
      <c r="B106754" t="s">
        <v>76781</v>
      </c>
      <c r="C106754" t="s">
        <v>79169</v>
      </c>
    </row>
    <row r="106755" spans="1:3" x14ac:dyDescent="0.25">
      <c r="A106755">
        <v>3424832046</v>
      </c>
      <c r="B106755" t="s">
        <v>76781</v>
      </c>
      <c r="C106755" t="s">
        <v>79169</v>
      </c>
    </row>
    <row r="106756" spans="1:3" x14ac:dyDescent="0.25">
      <c r="A106756">
        <v>5392654746</v>
      </c>
      <c r="B106756" t="s">
        <v>76781</v>
      </c>
      <c r="C106756" t="s">
        <v>79169</v>
      </c>
    </row>
    <row r="106757" spans="1:3" x14ac:dyDescent="0.25">
      <c r="A106757">
        <v>7350775246</v>
      </c>
      <c r="B106757" t="s">
        <v>76781</v>
      </c>
      <c r="C106757" t="s">
        <v>79169</v>
      </c>
    </row>
    <row r="106758" spans="1:3" x14ac:dyDescent="0.25">
      <c r="A106758">
        <v>6873857046</v>
      </c>
      <c r="B106758" t="s">
        <v>76781</v>
      </c>
      <c r="C106758" t="s">
        <v>79169</v>
      </c>
    </row>
    <row r="106759" spans="1:3" x14ac:dyDescent="0.25">
      <c r="A106759">
        <v>4413994946</v>
      </c>
      <c r="B106759" t="s">
        <v>76781</v>
      </c>
      <c r="C106759" t="s">
        <v>79169</v>
      </c>
    </row>
    <row r="106760" spans="1:3" x14ac:dyDescent="0.25">
      <c r="A106760">
        <v>9782457546</v>
      </c>
      <c r="B106760" t="s">
        <v>76781</v>
      </c>
      <c r="C106760" t="s">
        <v>79169</v>
      </c>
    </row>
    <row r="106761" spans="1:3" x14ac:dyDescent="0.25">
      <c r="A106761">
        <v>8181628046</v>
      </c>
      <c r="B106761" t="s">
        <v>76781</v>
      </c>
      <c r="C106761" t="s">
        <v>79169</v>
      </c>
    </row>
    <row r="106762" spans="1:3" x14ac:dyDescent="0.25">
      <c r="A106762">
        <v>6191420546</v>
      </c>
      <c r="B106762" t="s">
        <v>76781</v>
      </c>
      <c r="C106762" t="s">
        <v>79169</v>
      </c>
    </row>
    <row r="106763" spans="1:3" x14ac:dyDescent="0.25">
      <c r="A106763">
        <v>9446485346</v>
      </c>
      <c r="B106763" t="s">
        <v>76781</v>
      </c>
      <c r="C106763" t="s">
        <v>79169</v>
      </c>
    </row>
    <row r="106764" spans="1:3" x14ac:dyDescent="0.25">
      <c r="A106764">
        <v>4746544746</v>
      </c>
      <c r="B106764" t="s">
        <v>76781</v>
      </c>
      <c r="C106764" t="s">
        <v>79169</v>
      </c>
    </row>
    <row r="106765" spans="1:3" x14ac:dyDescent="0.25">
      <c r="A106765">
        <v>1255446546</v>
      </c>
      <c r="B106765" t="s">
        <v>76781</v>
      </c>
      <c r="C106765" t="s">
        <v>79169</v>
      </c>
    </row>
    <row r="106766" spans="1:3" x14ac:dyDescent="0.25">
      <c r="A106766">
        <v>4868450746</v>
      </c>
      <c r="B106766" t="s">
        <v>76781</v>
      </c>
      <c r="C106766" t="s">
        <v>79169</v>
      </c>
    </row>
    <row r="106767" spans="1:3" x14ac:dyDescent="0.25">
      <c r="A106767">
        <v>1557534546</v>
      </c>
      <c r="B106767" t="s">
        <v>76781</v>
      </c>
      <c r="C106767" t="s">
        <v>79169</v>
      </c>
    </row>
    <row r="106768" spans="1:3" x14ac:dyDescent="0.25">
      <c r="A106768">
        <v>5883125046</v>
      </c>
      <c r="B106768" t="s">
        <v>76781</v>
      </c>
      <c r="C106768" t="s">
        <v>79169</v>
      </c>
    </row>
    <row r="106769" spans="1:3" x14ac:dyDescent="0.25">
      <c r="A106769">
        <v>3646906246</v>
      </c>
      <c r="B106769" t="s">
        <v>76781</v>
      </c>
      <c r="C106769" t="s">
        <v>79169</v>
      </c>
    </row>
    <row r="106770" spans="1:3" x14ac:dyDescent="0.25">
      <c r="A106770">
        <v>6702289846</v>
      </c>
      <c r="B106770" t="s">
        <v>76781</v>
      </c>
      <c r="C106770" t="s">
        <v>79169</v>
      </c>
    </row>
    <row r="106771" spans="1:3" x14ac:dyDescent="0.25">
      <c r="A106771">
        <v>9652871146</v>
      </c>
      <c r="B106771" t="s">
        <v>76781</v>
      </c>
      <c r="C106771" t="s">
        <v>79169</v>
      </c>
    </row>
    <row r="106772" spans="1:3" x14ac:dyDescent="0.25">
      <c r="A106772">
        <v>6719200146</v>
      </c>
      <c r="B106772" t="s">
        <v>76781</v>
      </c>
      <c r="C106772" t="s">
        <v>79169</v>
      </c>
    </row>
    <row r="106773" spans="1:3" x14ac:dyDescent="0.25">
      <c r="A106773">
        <v>2239589046</v>
      </c>
      <c r="B106773" t="s">
        <v>76781</v>
      </c>
      <c r="C106773" t="s">
        <v>79169</v>
      </c>
    </row>
    <row r="106774" spans="1:3" x14ac:dyDescent="0.25">
      <c r="A106774">
        <v>6506818246</v>
      </c>
      <c r="B106774" t="s">
        <v>76781</v>
      </c>
      <c r="C106774" t="s">
        <v>79169</v>
      </c>
    </row>
    <row r="106775" spans="1:3" x14ac:dyDescent="0.25">
      <c r="A106775">
        <v>5949209746</v>
      </c>
      <c r="B106775" t="s">
        <v>76781</v>
      </c>
      <c r="C106775" t="s">
        <v>79169</v>
      </c>
    </row>
    <row r="106776" spans="1:3" x14ac:dyDescent="0.25">
      <c r="A106776">
        <v>6127234646</v>
      </c>
      <c r="B106776" t="s">
        <v>76781</v>
      </c>
      <c r="C106776" t="s">
        <v>79169</v>
      </c>
    </row>
    <row r="106777" spans="1:3" x14ac:dyDescent="0.25">
      <c r="A106777">
        <v>4514714346</v>
      </c>
      <c r="B106777" t="s">
        <v>76781</v>
      </c>
      <c r="C106777" t="s">
        <v>79169</v>
      </c>
    </row>
    <row r="106778" spans="1:3" x14ac:dyDescent="0.25">
      <c r="A106778">
        <v>2821326646</v>
      </c>
      <c r="B106778" t="s">
        <v>76781</v>
      </c>
      <c r="C106778" t="s">
        <v>79169</v>
      </c>
    </row>
    <row r="106779" spans="1:3" x14ac:dyDescent="0.25">
      <c r="A106779">
        <v>9255290546</v>
      </c>
      <c r="B106779" t="s">
        <v>76781</v>
      </c>
      <c r="C106779" t="s">
        <v>79169</v>
      </c>
    </row>
    <row r="106780" spans="1:3" x14ac:dyDescent="0.25">
      <c r="A106780">
        <v>4180484446</v>
      </c>
      <c r="B106780" t="s">
        <v>76781</v>
      </c>
      <c r="C106780" t="s">
        <v>79169</v>
      </c>
    </row>
    <row r="106781" spans="1:3" x14ac:dyDescent="0.25">
      <c r="A106781">
        <v>9008563046</v>
      </c>
      <c r="B106781" t="s">
        <v>76781</v>
      </c>
      <c r="C106781" t="s">
        <v>79169</v>
      </c>
    </row>
    <row r="106782" spans="1:3" x14ac:dyDescent="0.25">
      <c r="A106782">
        <v>5205884546</v>
      </c>
      <c r="B106782" t="s">
        <v>76781</v>
      </c>
      <c r="C106782" t="s">
        <v>79169</v>
      </c>
    </row>
    <row r="106783" spans="1:3" x14ac:dyDescent="0.25">
      <c r="A106783">
        <v>5711983546</v>
      </c>
      <c r="B106783" t="s">
        <v>76781</v>
      </c>
      <c r="C106783" t="s">
        <v>79169</v>
      </c>
    </row>
    <row r="106784" spans="1:3" x14ac:dyDescent="0.25">
      <c r="A106784">
        <v>3305456046</v>
      </c>
      <c r="B106784" t="s">
        <v>76781</v>
      </c>
      <c r="C106784" t="s">
        <v>79169</v>
      </c>
    </row>
    <row r="106785" spans="1:3" x14ac:dyDescent="0.25">
      <c r="A106785">
        <v>7413313146</v>
      </c>
      <c r="B106785" t="s">
        <v>76781</v>
      </c>
      <c r="C106785" t="s">
        <v>79169</v>
      </c>
    </row>
    <row r="106786" spans="1:3" x14ac:dyDescent="0.25">
      <c r="A106786">
        <v>9872618146</v>
      </c>
      <c r="B106786" t="s">
        <v>76781</v>
      </c>
      <c r="C106786" t="s">
        <v>79169</v>
      </c>
    </row>
    <row r="106787" spans="1:3" x14ac:dyDescent="0.25">
      <c r="A106787">
        <v>7856884246</v>
      </c>
      <c r="B106787" t="s">
        <v>76781</v>
      </c>
      <c r="C106787" t="s">
        <v>79169</v>
      </c>
    </row>
    <row r="106788" spans="1:3" x14ac:dyDescent="0.25">
      <c r="A106788">
        <v>3655695646</v>
      </c>
      <c r="B106788" t="s">
        <v>76781</v>
      </c>
      <c r="C106788" t="s">
        <v>79169</v>
      </c>
    </row>
    <row r="106789" spans="1:3" x14ac:dyDescent="0.25">
      <c r="A106789">
        <v>9967701046</v>
      </c>
      <c r="B106789" t="s">
        <v>76781</v>
      </c>
      <c r="C106789" t="s">
        <v>79169</v>
      </c>
    </row>
    <row r="106790" spans="1:3" x14ac:dyDescent="0.25">
      <c r="A106790">
        <v>3288608846</v>
      </c>
      <c r="B106790" t="s">
        <v>76781</v>
      </c>
      <c r="C106790" t="s">
        <v>79169</v>
      </c>
    </row>
    <row r="106791" spans="1:3" x14ac:dyDescent="0.25">
      <c r="A106791">
        <v>1346875446</v>
      </c>
      <c r="B106791" t="s">
        <v>76781</v>
      </c>
      <c r="C106791" t="s">
        <v>79169</v>
      </c>
    </row>
    <row r="106792" spans="1:3" x14ac:dyDescent="0.25">
      <c r="A106792">
        <v>5802663946</v>
      </c>
      <c r="B106792" t="s">
        <v>76781</v>
      </c>
      <c r="C106792" t="s">
        <v>79169</v>
      </c>
    </row>
    <row r="106793" spans="1:3" x14ac:dyDescent="0.25">
      <c r="A106793">
        <v>9502488746</v>
      </c>
      <c r="B106793" t="s">
        <v>76781</v>
      </c>
      <c r="C106793" t="s">
        <v>79169</v>
      </c>
    </row>
    <row r="106794" spans="1:3" x14ac:dyDescent="0.25">
      <c r="A106794">
        <v>2438488046</v>
      </c>
      <c r="B106794" t="s">
        <v>76781</v>
      </c>
      <c r="C106794" t="s">
        <v>79169</v>
      </c>
    </row>
    <row r="106795" spans="1:3" x14ac:dyDescent="0.25">
      <c r="A106795">
        <v>8257556446</v>
      </c>
      <c r="B106795" t="s">
        <v>76781</v>
      </c>
      <c r="C106795" t="s">
        <v>79169</v>
      </c>
    </row>
    <row r="106796" spans="1:3" x14ac:dyDescent="0.25">
      <c r="A106796">
        <v>2899379346</v>
      </c>
      <c r="B106796" t="s">
        <v>76781</v>
      </c>
      <c r="C106796" t="s">
        <v>79169</v>
      </c>
    </row>
    <row r="106797" spans="1:3" x14ac:dyDescent="0.25">
      <c r="A106797">
        <v>9453285946</v>
      </c>
      <c r="B106797" t="s">
        <v>76781</v>
      </c>
      <c r="C106797" t="s">
        <v>79169</v>
      </c>
    </row>
    <row r="106798" spans="1:3" x14ac:dyDescent="0.25">
      <c r="A106798">
        <v>7443231146</v>
      </c>
      <c r="B106798" t="s">
        <v>76781</v>
      </c>
      <c r="C106798" t="s">
        <v>79169</v>
      </c>
    </row>
    <row r="106799" spans="1:3" x14ac:dyDescent="0.25">
      <c r="A106799">
        <v>2282823146</v>
      </c>
      <c r="B106799" t="s">
        <v>76781</v>
      </c>
      <c r="C106799" t="s">
        <v>79169</v>
      </c>
    </row>
    <row r="106800" spans="1:3" x14ac:dyDescent="0.25">
      <c r="A106800">
        <v>7299171946</v>
      </c>
      <c r="B106800" t="s">
        <v>76781</v>
      </c>
      <c r="C106800" t="s">
        <v>79169</v>
      </c>
    </row>
    <row r="106801" spans="1:3" x14ac:dyDescent="0.25">
      <c r="A106801">
        <v>3754109646</v>
      </c>
      <c r="B106801" t="s">
        <v>76781</v>
      </c>
      <c r="C106801" t="s">
        <v>79169</v>
      </c>
    </row>
    <row r="106802" spans="1:3" x14ac:dyDescent="0.25">
      <c r="A106802">
        <v>3789790546</v>
      </c>
      <c r="B106802" t="s">
        <v>76781</v>
      </c>
      <c r="C106802" t="s">
        <v>79169</v>
      </c>
    </row>
    <row r="106803" spans="1:3" x14ac:dyDescent="0.25">
      <c r="A106803">
        <v>2936117546</v>
      </c>
      <c r="B106803" t="s">
        <v>76781</v>
      </c>
      <c r="C106803" t="s">
        <v>79169</v>
      </c>
    </row>
    <row r="106804" spans="1:3" x14ac:dyDescent="0.25">
      <c r="A106804">
        <v>1422251546</v>
      </c>
      <c r="B106804" t="s">
        <v>76781</v>
      </c>
      <c r="C106804" t="s">
        <v>79169</v>
      </c>
    </row>
    <row r="106805" spans="1:3" x14ac:dyDescent="0.25">
      <c r="A106805">
        <v>9338592946</v>
      </c>
      <c r="B106805" t="s">
        <v>76781</v>
      </c>
      <c r="C106805" t="s">
        <v>79169</v>
      </c>
    </row>
    <row r="106806" spans="1:3" x14ac:dyDescent="0.25">
      <c r="A106806">
        <v>4702681446</v>
      </c>
      <c r="B106806" t="s">
        <v>76781</v>
      </c>
      <c r="C106806" t="s">
        <v>79169</v>
      </c>
    </row>
    <row r="106807" spans="1:3" x14ac:dyDescent="0.25">
      <c r="A106807">
        <v>6360571446</v>
      </c>
      <c r="B106807" t="s">
        <v>76781</v>
      </c>
      <c r="C106807" t="s">
        <v>79169</v>
      </c>
    </row>
    <row r="106808" spans="1:3" x14ac:dyDescent="0.25">
      <c r="A106808">
        <v>7703436746</v>
      </c>
      <c r="B106808" t="s">
        <v>76781</v>
      </c>
      <c r="C106808" t="s">
        <v>79169</v>
      </c>
    </row>
    <row r="106809" spans="1:3" x14ac:dyDescent="0.25">
      <c r="A106809">
        <v>5294212546</v>
      </c>
      <c r="B106809" t="s">
        <v>76781</v>
      </c>
      <c r="C106809" t="s">
        <v>79169</v>
      </c>
    </row>
    <row r="106810" spans="1:3" x14ac:dyDescent="0.25">
      <c r="A106810">
        <v>6054210446</v>
      </c>
      <c r="B106810" t="s">
        <v>76781</v>
      </c>
      <c r="C106810" t="s">
        <v>79169</v>
      </c>
    </row>
    <row r="106811" spans="1:3" x14ac:dyDescent="0.25">
      <c r="A106811">
        <v>6266334846</v>
      </c>
      <c r="B106811" t="s">
        <v>76781</v>
      </c>
      <c r="C106811" t="s">
        <v>79169</v>
      </c>
    </row>
    <row r="106812" spans="1:3" x14ac:dyDescent="0.25">
      <c r="A106812">
        <v>2220572946</v>
      </c>
      <c r="B106812" t="s">
        <v>76781</v>
      </c>
      <c r="C106812" t="s">
        <v>79169</v>
      </c>
    </row>
    <row r="106813" spans="1:3" x14ac:dyDescent="0.25">
      <c r="A106813">
        <v>5518427046</v>
      </c>
      <c r="B106813" t="s">
        <v>76781</v>
      </c>
      <c r="C106813" t="s">
        <v>79169</v>
      </c>
    </row>
    <row r="106814" spans="1:3" x14ac:dyDescent="0.25">
      <c r="A106814">
        <v>4841731046</v>
      </c>
      <c r="B106814" t="s">
        <v>76781</v>
      </c>
      <c r="C106814" t="s">
        <v>79169</v>
      </c>
    </row>
    <row r="106815" spans="1:3" x14ac:dyDescent="0.25">
      <c r="A106815">
        <v>6388001146</v>
      </c>
      <c r="B106815" t="s">
        <v>76781</v>
      </c>
      <c r="C106815" t="s">
        <v>79169</v>
      </c>
    </row>
    <row r="106816" spans="1:3" x14ac:dyDescent="0.25">
      <c r="A106816">
        <v>4862240546</v>
      </c>
      <c r="B106816" t="s">
        <v>76781</v>
      </c>
      <c r="C106816" t="s">
        <v>79169</v>
      </c>
    </row>
    <row r="106817" spans="1:3" x14ac:dyDescent="0.25">
      <c r="A106817">
        <v>7145657946</v>
      </c>
      <c r="B106817" t="s">
        <v>76781</v>
      </c>
      <c r="C106817" t="s">
        <v>79169</v>
      </c>
    </row>
    <row r="106818" spans="1:3" x14ac:dyDescent="0.25">
      <c r="A106818">
        <v>3630879946</v>
      </c>
      <c r="B106818" t="s">
        <v>76781</v>
      </c>
      <c r="C106818" t="s">
        <v>79169</v>
      </c>
    </row>
    <row r="106819" spans="1:3" x14ac:dyDescent="0.25">
      <c r="A106819">
        <v>2054021146</v>
      </c>
      <c r="B106819" t="s">
        <v>76781</v>
      </c>
      <c r="C106819" t="s">
        <v>79169</v>
      </c>
    </row>
    <row r="106820" spans="1:3" x14ac:dyDescent="0.25">
      <c r="A106820">
        <v>2686435146</v>
      </c>
      <c r="B106820" t="s">
        <v>76781</v>
      </c>
      <c r="C106820" t="s">
        <v>79169</v>
      </c>
    </row>
    <row r="106821" spans="1:3" x14ac:dyDescent="0.25">
      <c r="A106821">
        <v>7599869146</v>
      </c>
      <c r="B106821" t="s">
        <v>76781</v>
      </c>
      <c r="C106821" t="s">
        <v>79169</v>
      </c>
    </row>
    <row r="106822" spans="1:3" x14ac:dyDescent="0.25">
      <c r="A106822">
        <v>8564642446</v>
      </c>
      <c r="B106822" t="s">
        <v>76781</v>
      </c>
      <c r="C106822" t="s">
        <v>79169</v>
      </c>
    </row>
    <row r="106823" spans="1:3" x14ac:dyDescent="0.25">
      <c r="A106823">
        <v>5974911046</v>
      </c>
      <c r="B106823" t="s">
        <v>76781</v>
      </c>
      <c r="C106823" t="s">
        <v>79169</v>
      </c>
    </row>
    <row r="106824" spans="1:3" x14ac:dyDescent="0.25">
      <c r="A106824">
        <v>8563508146</v>
      </c>
      <c r="B106824" t="s">
        <v>76781</v>
      </c>
      <c r="C106824" t="s">
        <v>79169</v>
      </c>
    </row>
    <row r="106825" spans="1:3" x14ac:dyDescent="0.25">
      <c r="A106825">
        <v>1849357346</v>
      </c>
      <c r="B106825" t="s">
        <v>76781</v>
      </c>
      <c r="C106825" t="s">
        <v>79169</v>
      </c>
    </row>
    <row r="106826" spans="1:3" x14ac:dyDescent="0.25">
      <c r="A106826">
        <v>7948664646</v>
      </c>
      <c r="B106826" t="s">
        <v>76781</v>
      </c>
      <c r="C106826" t="s">
        <v>79169</v>
      </c>
    </row>
    <row r="106827" spans="1:3" x14ac:dyDescent="0.25">
      <c r="A106827">
        <v>4099336946</v>
      </c>
      <c r="B106827" t="s">
        <v>76781</v>
      </c>
      <c r="C106827" t="s">
        <v>79169</v>
      </c>
    </row>
    <row r="106828" spans="1:3" x14ac:dyDescent="0.25">
      <c r="A106828">
        <v>3332926946</v>
      </c>
      <c r="B106828" t="s">
        <v>76781</v>
      </c>
      <c r="C106828" t="s">
        <v>79169</v>
      </c>
    </row>
    <row r="106829" spans="1:3" x14ac:dyDescent="0.25">
      <c r="A106829">
        <v>1770101446</v>
      </c>
      <c r="B106829" t="s">
        <v>76781</v>
      </c>
      <c r="C106829" t="s">
        <v>79169</v>
      </c>
    </row>
    <row r="106830" spans="1:3" x14ac:dyDescent="0.25">
      <c r="A106830">
        <v>2777488846</v>
      </c>
      <c r="B106830" t="s">
        <v>76781</v>
      </c>
      <c r="C106830" t="s">
        <v>79169</v>
      </c>
    </row>
    <row r="106831" spans="1:3" x14ac:dyDescent="0.25">
      <c r="A106831">
        <v>6840441246</v>
      </c>
      <c r="B106831" t="s">
        <v>76781</v>
      </c>
      <c r="C106831" t="s">
        <v>79169</v>
      </c>
    </row>
    <row r="106832" spans="1:3" x14ac:dyDescent="0.25">
      <c r="A106832">
        <v>9163455246</v>
      </c>
      <c r="B106832" t="s">
        <v>76781</v>
      </c>
      <c r="C106832" t="s">
        <v>79169</v>
      </c>
    </row>
    <row r="106833" spans="1:3" x14ac:dyDescent="0.25">
      <c r="A106833">
        <v>1311155746</v>
      </c>
      <c r="B106833" t="s">
        <v>76781</v>
      </c>
      <c r="C106833" t="s">
        <v>79169</v>
      </c>
    </row>
    <row r="106834" spans="1:3" x14ac:dyDescent="0.25">
      <c r="A106834">
        <v>8046938946</v>
      </c>
      <c r="B106834" t="s">
        <v>76781</v>
      </c>
      <c r="C106834" t="s">
        <v>79169</v>
      </c>
    </row>
    <row r="106835" spans="1:3" x14ac:dyDescent="0.25">
      <c r="A106835">
        <v>9527321046</v>
      </c>
      <c r="B106835" t="s">
        <v>76781</v>
      </c>
      <c r="C106835" t="s">
        <v>79169</v>
      </c>
    </row>
    <row r="106836" spans="1:3" x14ac:dyDescent="0.25">
      <c r="A106836">
        <v>8781486346</v>
      </c>
      <c r="B106836" t="s">
        <v>76781</v>
      </c>
      <c r="C106836" t="s">
        <v>79169</v>
      </c>
    </row>
    <row r="106837" spans="1:3" x14ac:dyDescent="0.25">
      <c r="A106837">
        <v>6443043046</v>
      </c>
      <c r="B106837" t="s">
        <v>76781</v>
      </c>
      <c r="C106837" t="s">
        <v>79169</v>
      </c>
    </row>
    <row r="106838" spans="1:3" x14ac:dyDescent="0.25">
      <c r="A106838">
        <v>1757551746</v>
      </c>
      <c r="B106838" t="s">
        <v>76781</v>
      </c>
      <c r="C106838" t="s">
        <v>79169</v>
      </c>
    </row>
    <row r="106839" spans="1:3" x14ac:dyDescent="0.25">
      <c r="A106839">
        <v>7975225446</v>
      </c>
      <c r="B106839" t="s">
        <v>76781</v>
      </c>
      <c r="C106839" t="s">
        <v>79169</v>
      </c>
    </row>
    <row r="106840" spans="1:3" x14ac:dyDescent="0.25">
      <c r="A106840">
        <v>8561634546</v>
      </c>
      <c r="B106840" t="s">
        <v>76781</v>
      </c>
      <c r="C106840" t="s">
        <v>79169</v>
      </c>
    </row>
    <row r="106841" spans="1:3" x14ac:dyDescent="0.25">
      <c r="A106841">
        <v>7417454246</v>
      </c>
      <c r="B106841" t="s">
        <v>76781</v>
      </c>
      <c r="C106841" t="s">
        <v>79169</v>
      </c>
    </row>
    <row r="106842" spans="1:3" x14ac:dyDescent="0.25">
      <c r="A106842">
        <v>4134515346</v>
      </c>
      <c r="B106842" t="s">
        <v>76781</v>
      </c>
      <c r="C106842" t="s">
        <v>79169</v>
      </c>
    </row>
    <row r="106843" spans="1:3" x14ac:dyDescent="0.25">
      <c r="A106843">
        <v>2470321146</v>
      </c>
      <c r="B106843" t="s">
        <v>76781</v>
      </c>
      <c r="C106843" t="s">
        <v>79169</v>
      </c>
    </row>
    <row r="106844" spans="1:3" x14ac:dyDescent="0.25">
      <c r="A106844">
        <v>3145517946</v>
      </c>
      <c r="B106844" t="s">
        <v>76781</v>
      </c>
      <c r="C106844" t="s">
        <v>79169</v>
      </c>
    </row>
    <row r="106845" spans="1:3" x14ac:dyDescent="0.25">
      <c r="A106845">
        <v>1561882046</v>
      </c>
      <c r="B106845" t="s">
        <v>76781</v>
      </c>
      <c r="C106845" t="s">
        <v>79169</v>
      </c>
    </row>
    <row r="106846" spans="1:3" x14ac:dyDescent="0.25">
      <c r="A106846">
        <v>8168022046</v>
      </c>
      <c r="B106846" t="s">
        <v>76781</v>
      </c>
      <c r="C106846" t="s">
        <v>79169</v>
      </c>
    </row>
    <row r="106847" spans="1:3" x14ac:dyDescent="0.25">
      <c r="A106847">
        <v>7747926846</v>
      </c>
      <c r="B106847" t="s">
        <v>76781</v>
      </c>
      <c r="C106847" t="s">
        <v>79169</v>
      </c>
    </row>
    <row r="106848" spans="1:3" x14ac:dyDescent="0.25">
      <c r="A106848">
        <v>3178281846</v>
      </c>
      <c r="B106848" t="s">
        <v>76781</v>
      </c>
      <c r="C106848" t="s">
        <v>79169</v>
      </c>
    </row>
    <row r="106849" spans="1:3" x14ac:dyDescent="0.25">
      <c r="A106849">
        <v>5673324146</v>
      </c>
      <c r="B106849" t="s">
        <v>76781</v>
      </c>
      <c r="C106849" t="s">
        <v>79169</v>
      </c>
    </row>
    <row r="106850" spans="1:3" x14ac:dyDescent="0.25">
      <c r="A106850">
        <v>5017649246</v>
      </c>
      <c r="B106850" t="s">
        <v>76781</v>
      </c>
      <c r="C106850" t="s">
        <v>79169</v>
      </c>
    </row>
    <row r="106851" spans="1:3" x14ac:dyDescent="0.25">
      <c r="A106851">
        <v>8224524646</v>
      </c>
      <c r="B106851" t="s">
        <v>76781</v>
      </c>
      <c r="C106851" t="s">
        <v>79169</v>
      </c>
    </row>
    <row r="106852" spans="1:3" x14ac:dyDescent="0.25">
      <c r="A106852">
        <v>2377085046</v>
      </c>
      <c r="B106852" t="s">
        <v>76781</v>
      </c>
      <c r="C106852" t="s">
        <v>79169</v>
      </c>
    </row>
    <row r="106853" spans="1:3" x14ac:dyDescent="0.25">
      <c r="A106853">
        <v>6587985546</v>
      </c>
      <c r="B106853" t="s">
        <v>76781</v>
      </c>
      <c r="C106853" t="s">
        <v>79169</v>
      </c>
    </row>
    <row r="106854" spans="1:3" x14ac:dyDescent="0.25">
      <c r="A106854">
        <v>1825823046</v>
      </c>
      <c r="B106854" t="s">
        <v>76781</v>
      </c>
      <c r="C106854" t="s">
        <v>79169</v>
      </c>
    </row>
    <row r="106855" spans="1:3" x14ac:dyDescent="0.25">
      <c r="A106855">
        <v>8979733446</v>
      </c>
      <c r="B106855" t="s">
        <v>76781</v>
      </c>
      <c r="C106855" t="s">
        <v>79169</v>
      </c>
    </row>
    <row r="106856" spans="1:3" x14ac:dyDescent="0.25">
      <c r="A106856">
        <v>9634532346</v>
      </c>
      <c r="B106856" t="s">
        <v>76781</v>
      </c>
      <c r="C106856" t="s">
        <v>79169</v>
      </c>
    </row>
    <row r="106857" spans="1:3" x14ac:dyDescent="0.25">
      <c r="A106857">
        <v>8469020446</v>
      </c>
      <c r="B106857" t="s">
        <v>76781</v>
      </c>
      <c r="C106857" t="s">
        <v>79169</v>
      </c>
    </row>
    <row r="106858" spans="1:3" x14ac:dyDescent="0.25">
      <c r="A106858">
        <v>7298982746</v>
      </c>
      <c r="B106858" t="s">
        <v>76781</v>
      </c>
      <c r="C106858" t="s">
        <v>79169</v>
      </c>
    </row>
    <row r="106859" spans="1:3" x14ac:dyDescent="0.25">
      <c r="A106859">
        <v>3152473246</v>
      </c>
      <c r="B106859" t="s">
        <v>76781</v>
      </c>
      <c r="C106859" t="s">
        <v>79169</v>
      </c>
    </row>
    <row r="106860" spans="1:3" x14ac:dyDescent="0.25">
      <c r="A106860">
        <v>6677730946</v>
      </c>
      <c r="B106860" t="s">
        <v>76781</v>
      </c>
      <c r="C106860" t="s">
        <v>79169</v>
      </c>
    </row>
    <row r="106861" spans="1:3" x14ac:dyDescent="0.25">
      <c r="A106861">
        <v>5885368146</v>
      </c>
      <c r="B106861" t="s">
        <v>76781</v>
      </c>
      <c r="C106861" t="s">
        <v>79169</v>
      </c>
    </row>
    <row r="106862" spans="1:3" x14ac:dyDescent="0.25">
      <c r="A106862">
        <v>7951697546</v>
      </c>
      <c r="B106862" t="s">
        <v>76781</v>
      </c>
      <c r="C106862" t="s">
        <v>79169</v>
      </c>
    </row>
    <row r="106863" spans="1:3" x14ac:dyDescent="0.25">
      <c r="A106863">
        <v>7695290746</v>
      </c>
      <c r="B106863" t="s">
        <v>76781</v>
      </c>
      <c r="C106863" t="s">
        <v>79169</v>
      </c>
    </row>
    <row r="106864" spans="1:3" x14ac:dyDescent="0.25">
      <c r="A106864">
        <v>6744432546</v>
      </c>
      <c r="B106864" t="s">
        <v>76781</v>
      </c>
      <c r="C106864" t="s">
        <v>79169</v>
      </c>
    </row>
    <row r="106865" spans="1:3" x14ac:dyDescent="0.25">
      <c r="A106865">
        <v>2811737846</v>
      </c>
      <c r="B106865" t="s">
        <v>76781</v>
      </c>
      <c r="C106865" t="s">
        <v>79169</v>
      </c>
    </row>
    <row r="106866" spans="1:3" x14ac:dyDescent="0.25">
      <c r="A106866">
        <v>5371640546</v>
      </c>
      <c r="B106866" t="s">
        <v>76781</v>
      </c>
      <c r="C106866" t="s">
        <v>79169</v>
      </c>
    </row>
    <row r="106867" spans="1:3" x14ac:dyDescent="0.25">
      <c r="A106867">
        <v>3412971946</v>
      </c>
      <c r="B106867" t="s">
        <v>76781</v>
      </c>
      <c r="C106867" t="s">
        <v>79169</v>
      </c>
    </row>
    <row r="106868" spans="1:3" x14ac:dyDescent="0.25">
      <c r="A106868">
        <v>1168755446</v>
      </c>
      <c r="B106868" t="s">
        <v>76781</v>
      </c>
      <c r="C106868" t="s">
        <v>79169</v>
      </c>
    </row>
    <row r="106869" spans="1:3" x14ac:dyDescent="0.25">
      <c r="A106869">
        <v>9639441046</v>
      </c>
      <c r="B106869" t="s">
        <v>76781</v>
      </c>
      <c r="C106869" t="s">
        <v>79169</v>
      </c>
    </row>
    <row r="106870" spans="1:3" x14ac:dyDescent="0.25">
      <c r="A106870">
        <v>5650671546</v>
      </c>
      <c r="B106870" t="s">
        <v>76781</v>
      </c>
      <c r="C106870" t="s">
        <v>79169</v>
      </c>
    </row>
    <row r="106871" spans="1:3" x14ac:dyDescent="0.25">
      <c r="A106871">
        <v>6515295646</v>
      </c>
      <c r="B106871" t="s">
        <v>76781</v>
      </c>
      <c r="C106871" t="s">
        <v>79169</v>
      </c>
    </row>
    <row r="106872" spans="1:3" x14ac:dyDescent="0.25">
      <c r="A106872">
        <v>5581481246</v>
      </c>
      <c r="B106872" t="s">
        <v>76781</v>
      </c>
      <c r="C106872" t="s">
        <v>79169</v>
      </c>
    </row>
    <row r="106873" spans="1:3" x14ac:dyDescent="0.25">
      <c r="A106873">
        <v>3700805846</v>
      </c>
      <c r="B106873" t="s">
        <v>76781</v>
      </c>
      <c r="C106873" t="s">
        <v>79169</v>
      </c>
    </row>
    <row r="106874" spans="1:3" x14ac:dyDescent="0.25">
      <c r="A106874">
        <v>2691883546</v>
      </c>
      <c r="B106874" t="s">
        <v>76781</v>
      </c>
      <c r="C106874" t="s">
        <v>79169</v>
      </c>
    </row>
    <row r="106875" spans="1:3" x14ac:dyDescent="0.25">
      <c r="A106875">
        <v>4108982146</v>
      </c>
      <c r="B106875" t="s">
        <v>76781</v>
      </c>
      <c r="C106875" t="s">
        <v>79169</v>
      </c>
    </row>
    <row r="106876" spans="1:3" x14ac:dyDescent="0.25">
      <c r="A106876">
        <v>5473144746</v>
      </c>
      <c r="B106876" t="s">
        <v>76781</v>
      </c>
      <c r="C106876" t="s">
        <v>79169</v>
      </c>
    </row>
    <row r="106877" spans="1:3" x14ac:dyDescent="0.25">
      <c r="A106877">
        <v>9527123546</v>
      </c>
      <c r="B106877" t="s">
        <v>76781</v>
      </c>
      <c r="C106877" t="s">
        <v>79169</v>
      </c>
    </row>
    <row r="106878" spans="1:3" x14ac:dyDescent="0.25">
      <c r="A106878">
        <v>1859408746</v>
      </c>
      <c r="B106878" t="s">
        <v>76781</v>
      </c>
      <c r="C106878" t="s">
        <v>79169</v>
      </c>
    </row>
    <row r="106879" spans="1:3" x14ac:dyDescent="0.25">
      <c r="A106879">
        <v>8076279946</v>
      </c>
      <c r="B106879" t="s">
        <v>76781</v>
      </c>
      <c r="C106879" t="s">
        <v>79169</v>
      </c>
    </row>
    <row r="106880" spans="1:3" x14ac:dyDescent="0.25">
      <c r="A106880">
        <v>7250876346</v>
      </c>
      <c r="B106880" t="s">
        <v>76781</v>
      </c>
      <c r="C106880" t="s">
        <v>79169</v>
      </c>
    </row>
    <row r="106881" spans="1:3" x14ac:dyDescent="0.25">
      <c r="A106881">
        <v>8356982446</v>
      </c>
      <c r="B106881" t="s">
        <v>76781</v>
      </c>
      <c r="C106881" t="s">
        <v>79169</v>
      </c>
    </row>
    <row r="106882" spans="1:3" x14ac:dyDescent="0.25">
      <c r="A106882">
        <v>5417498146</v>
      </c>
      <c r="B106882" t="s">
        <v>76781</v>
      </c>
      <c r="C106882" t="s">
        <v>79169</v>
      </c>
    </row>
    <row r="106883" spans="1:3" x14ac:dyDescent="0.25">
      <c r="A106883">
        <v>4687929746</v>
      </c>
      <c r="B106883" t="s">
        <v>76781</v>
      </c>
      <c r="C106883" t="s">
        <v>79169</v>
      </c>
    </row>
    <row r="106884" spans="1:3" x14ac:dyDescent="0.25">
      <c r="A106884">
        <v>6964391146</v>
      </c>
      <c r="B106884" t="s">
        <v>76781</v>
      </c>
      <c r="C106884" t="s">
        <v>79169</v>
      </c>
    </row>
    <row r="106885" spans="1:3" x14ac:dyDescent="0.25">
      <c r="A106885">
        <v>9824162146</v>
      </c>
      <c r="B106885" t="s">
        <v>76781</v>
      </c>
      <c r="C106885" t="s">
        <v>79169</v>
      </c>
    </row>
    <row r="106886" spans="1:3" x14ac:dyDescent="0.25">
      <c r="A106886">
        <v>9966430546</v>
      </c>
      <c r="B106886" t="s">
        <v>76781</v>
      </c>
      <c r="C106886" t="s">
        <v>79169</v>
      </c>
    </row>
    <row r="106887" spans="1:3" x14ac:dyDescent="0.25">
      <c r="A106887">
        <v>4268961346</v>
      </c>
      <c r="B106887" t="s">
        <v>76781</v>
      </c>
      <c r="C106887" t="s">
        <v>79169</v>
      </c>
    </row>
    <row r="106888" spans="1:3" x14ac:dyDescent="0.25">
      <c r="A106888">
        <v>6778726046</v>
      </c>
      <c r="B106888" t="s">
        <v>76781</v>
      </c>
      <c r="C106888" t="s">
        <v>79169</v>
      </c>
    </row>
    <row r="106889" spans="1:3" x14ac:dyDescent="0.25">
      <c r="A106889">
        <v>9476560246</v>
      </c>
      <c r="B106889" t="s">
        <v>76781</v>
      </c>
      <c r="C106889" t="s">
        <v>79169</v>
      </c>
    </row>
    <row r="106890" spans="1:3" x14ac:dyDescent="0.25">
      <c r="A106890">
        <v>1255674746</v>
      </c>
      <c r="B106890" t="s">
        <v>76781</v>
      </c>
      <c r="C106890" t="s">
        <v>79169</v>
      </c>
    </row>
    <row r="106891" spans="1:3" x14ac:dyDescent="0.25">
      <c r="A106891">
        <v>7755915646</v>
      </c>
      <c r="B106891" t="s">
        <v>76781</v>
      </c>
      <c r="C106891" t="s">
        <v>79169</v>
      </c>
    </row>
    <row r="106892" spans="1:3" x14ac:dyDescent="0.25">
      <c r="A106892">
        <v>4572408146</v>
      </c>
      <c r="B106892" t="s">
        <v>76781</v>
      </c>
      <c r="C106892" t="s">
        <v>79169</v>
      </c>
    </row>
    <row r="106893" spans="1:3" x14ac:dyDescent="0.25">
      <c r="A106893">
        <v>3457208246</v>
      </c>
      <c r="B106893" t="s">
        <v>76781</v>
      </c>
      <c r="C106893" t="s">
        <v>79169</v>
      </c>
    </row>
    <row r="106894" spans="1:3" x14ac:dyDescent="0.25">
      <c r="A106894">
        <v>4786376246</v>
      </c>
      <c r="B106894" t="s">
        <v>76781</v>
      </c>
      <c r="C106894" t="s">
        <v>79169</v>
      </c>
    </row>
    <row r="106895" spans="1:3" x14ac:dyDescent="0.25">
      <c r="A106895">
        <v>1322759246</v>
      </c>
      <c r="B106895" t="s">
        <v>76781</v>
      </c>
      <c r="C106895" t="s">
        <v>79169</v>
      </c>
    </row>
    <row r="106896" spans="1:3" x14ac:dyDescent="0.25">
      <c r="A106896">
        <v>6732930246</v>
      </c>
      <c r="B106896" t="s">
        <v>76781</v>
      </c>
      <c r="C106896" t="s">
        <v>79169</v>
      </c>
    </row>
    <row r="106897" spans="1:3" x14ac:dyDescent="0.25">
      <c r="A106897">
        <v>5201717046</v>
      </c>
      <c r="B106897" t="s">
        <v>76781</v>
      </c>
      <c r="C106897" t="s">
        <v>79169</v>
      </c>
    </row>
    <row r="106898" spans="1:3" x14ac:dyDescent="0.25">
      <c r="A106898">
        <v>7272372346</v>
      </c>
      <c r="B106898" t="s">
        <v>76781</v>
      </c>
      <c r="C106898" t="s">
        <v>79169</v>
      </c>
    </row>
    <row r="106899" spans="1:3" x14ac:dyDescent="0.25">
      <c r="A106899">
        <v>2553847846</v>
      </c>
      <c r="B106899" t="s">
        <v>76781</v>
      </c>
      <c r="C106899" t="s">
        <v>79169</v>
      </c>
    </row>
    <row r="106900" spans="1:3" x14ac:dyDescent="0.25">
      <c r="A106900">
        <v>4587469446</v>
      </c>
      <c r="B106900" t="s">
        <v>76781</v>
      </c>
      <c r="C106900" t="s">
        <v>79169</v>
      </c>
    </row>
    <row r="106901" spans="1:3" x14ac:dyDescent="0.25">
      <c r="A106901">
        <v>1194182046</v>
      </c>
      <c r="B106901" t="s">
        <v>76781</v>
      </c>
      <c r="C106901" t="s">
        <v>79169</v>
      </c>
    </row>
    <row r="106902" spans="1:3" x14ac:dyDescent="0.25">
      <c r="A106902">
        <v>5233467546</v>
      </c>
      <c r="B106902" t="s">
        <v>76781</v>
      </c>
      <c r="C106902" t="s">
        <v>79169</v>
      </c>
    </row>
    <row r="106903" spans="1:3" x14ac:dyDescent="0.25">
      <c r="A106903">
        <v>3705354046</v>
      </c>
      <c r="B106903" t="s">
        <v>76781</v>
      </c>
      <c r="C106903" t="s">
        <v>79169</v>
      </c>
    </row>
    <row r="106904" spans="1:3" x14ac:dyDescent="0.25">
      <c r="A106904">
        <v>8099622446</v>
      </c>
      <c r="B106904" t="s">
        <v>76781</v>
      </c>
      <c r="C106904" t="s">
        <v>79169</v>
      </c>
    </row>
    <row r="106905" spans="1:3" x14ac:dyDescent="0.25">
      <c r="A106905">
        <v>5917567046</v>
      </c>
      <c r="B106905" t="s">
        <v>76781</v>
      </c>
      <c r="C106905" t="s">
        <v>79169</v>
      </c>
    </row>
    <row r="106906" spans="1:3" x14ac:dyDescent="0.25">
      <c r="A106906">
        <v>2826010846</v>
      </c>
      <c r="B106906" t="s">
        <v>76781</v>
      </c>
      <c r="C106906" t="s">
        <v>79169</v>
      </c>
    </row>
    <row r="106907" spans="1:3" x14ac:dyDescent="0.25">
      <c r="A106907">
        <v>1750082146</v>
      </c>
      <c r="B106907" t="s">
        <v>76781</v>
      </c>
      <c r="C106907" t="s">
        <v>79169</v>
      </c>
    </row>
    <row r="106908" spans="1:3" x14ac:dyDescent="0.25">
      <c r="A106908">
        <v>1853325946</v>
      </c>
      <c r="B106908" t="s">
        <v>76781</v>
      </c>
      <c r="C106908" t="s">
        <v>79169</v>
      </c>
    </row>
    <row r="106909" spans="1:3" x14ac:dyDescent="0.25">
      <c r="A106909">
        <v>9587328646</v>
      </c>
      <c r="B106909" t="s">
        <v>76781</v>
      </c>
      <c r="C106909" t="s">
        <v>79169</v>
      </c>
    </row>
    <row r="106910" spans="1:3" x14ac:dyDescent="0.25">
      <c r="A106910">
        <v>2700513146</v>
      </c>
      <c r="B106910" t="s">
        <v>76781</v>
      </c>
      <c r="C106910" t="s">
        <v>79169</v>
      </c>
    </row>
    <row r="106911" spans="1:3" x14ac:dyDescent="0.25">
      <c r="A106911">
        <v>5833797046</v>
      </c>
      <c r="B106911" t="s">
        <v>76781</v>
      </c>
      <c r="C106911" t="s">
        <v>79169</v>
      </c>
    </row>
    <row r="106912" spans="1:3" x14ac:dyDescent="0.25">
      <c r="A106912">
        <v>7482737446</v>
      </c>
      <c r="B106912" t="s">
        <v>76781</v>
      </c>
      <c r="C106912" t="s">
        <v>79169</v>
      </c>
    </row>
    <row r="106913" spans="1:3" x14ac:dyDescent="0.25">
      <c r="A106913">
        <v>6853252146</v>
      </c>
      <c r="B106913" t="s">
        <v>76781</v>
      </c>
      <c r="C106913" t="s">
        <v>79169</v>
      </c>
    </row>
    <row r="106914" spans="1:3" x14ac:dyDescent="0.25">
      <c r="A106914">
        <v>6356585446</v>
      </c>
      <c r="B106914" t="s">
        <v>76781</v>
      </c>
      <c r="C106914" t="s">
        <v>79169</v>
      </c>
    </row>
    <row r="106915" spans="1:3" x14ac:dyDescent="0.25">
      <c r="A106915">
        <v>8754783146</v>
      </c>
      <c r="B106915" t="s">
        <v>76781</v>
      </c>
      <c r="C106915" t="s">
        <v>79169</v>
      </c>
    </row>
    <row r="106916" spans="1:3" x14ac:dyDescent="0.25">
      <c r="A106916">
        <v>3390775746</v>
      </c>
      <c r="B106916" t="s">
        <v>76781</v>
      </c>
      <c r="C106916" t="s">
        <v>79169</v>
      </c>
    </row>
    <row r="106917" spans="1:3" x14ac:dyDescent="0.25">
      <c r="A106917">
        <v>9808890246</v>
      </c>
      <c r="B106917" t="s">
        <v>76781</v>
      </c>
      <c r="C106917" t="s">
        <v>79169</v>
      </c>
    </row>
    <row r="106918" spans="1:3" x14ac:dyDescent="0.25">
      <c r="A106918">
        <v>2680578646</v>
      </c>
      <c r="B106918" t="s">
        <v>76781</v>
      </c>
      <c r="C106918" t="s">
        <v>79169</v>
      </c>
    </row>
    <row r="106919" spans="1:3" x14ac:dyDescent="0.25">
      <c r="A106919">
        <v>4458156546</v>
      </c>
      <c r="B106919" t="s">
        <v>76781</v>
      </c>
      <c r="C106919" t="s">
        <v>79169</v>
      </c>
    </row>
    <row r="106920" spans="1:3" x14ac:dyDescent="0.25">
      <c r="A106920">
        <v>6951831246</v>
      </c>
      <c r="B106920" t="s">
        <v>76781</v>
      </c>
      <c r="C106920" t="s">
        <v>79169</v>
      </c>
    </row>
    <row r="106921" spans="1:3" x14ac:dyDescent="0.25">
      <c r="A106921">
        <v>7214023446</v>
      </c>
      <c r="B106921" t="s">
        <v>76781</v>
      </c>
      <c r="C106921" t="s">
        <v>79169</v>
      </c>
    </row>
    <row r="106922" spans="1:3" x14ac:dyDescent="0.25">
      <c r="A106922">
        <v>2359759346</v>
      </c>
      <c r="B106922" t="s">
        <v>76781</v>
      </c>
      <c r="C106922" t="s">
        <v>79169</v>
      </c>
    </row>
    <row r="106923" spans="1:3" x14ac:dyDescent="0.25">
      <c r="A106923">
        <v>3745480446</v>
      </c>
      <c r="B106923" t="s">
        <v>76781</v>
      </c>
      <c r="C106923" t="s">
        <v>79169</v>
      </c>
    </row>
    <row r="106924" spans="1:3" x14ac:dyDescent="0.25">
      <c r="A106924">
        <v>5539516946</v>
      </c>
      <c r="B106924" t="s">
        <v>76781</v>
      </c>
      <c r="C106924" t="s">
        <v>79169</v>
      </c>
    </row>
    <row r="106925" spans="1:3" x14ac:dyDescent="0.25">
      <c r="A106925">
        <v>5467456546</v>
      </c>
      <c r="B106925" t="s">
        <v>76781</v>
      </c>
      <c r="C106925" t="s">
        <v>79169</v>
      </c>
    </row>
    <row r="106926" spans="1:3" x14ac:dyDescent="0.25">
      <c r="A106926">
        <v>6228248546</v>
      </c>
      <c r="B106926" t="s">
        <v>76781</v>
      </c>
      <c r="C106926" t="s">
        <v>79169</v>
      </c>
    </row>
    <row r="106927" spans="1:3" x14ac:dyDescent="0.25">
      <c r="A106927">
        <v>1081787246</v>
      </c>
      <c r="B106927" t="s">
        <v>76781</v>
      </c>
      <c r="C106927" t="s">
        <v>79169</v>
      </c>
    </row>
    <row r="106928" spans="1:3" x14ac:dyDescent="0.25">
      <c r="A106928">
        <v>2671709846</v>
      </c>
      <c r="B106928" t="s">
        <v>76781</v>
      </c>
      <c r="C106928" t="s">
        <v>79169</v>
      </c>
    </row>
    <row r="106929" spans="1:3" x14ac:dyDescent="0.25">
      <c r="A106929">
        <v>2531194346</v>
      </c>
      <c r="B106929" t="s">
        <v>76781</v>
      </c>
      <c r="C106929" t="s">
        <v>79169</v>
      </c>
    </row>
    <row r="106930" spans="1:3" x14ac:dyDescent="0.25">
      <c r="A106930">
        <v>7350747246</v>
      </c>
      <c r="B106930" t="s">
        <v>76781</v>
      </c>
      <c r="C106930" t="s">
        <v>79169</v>
      </c>
    </row>
    <row r="106931" spans="1:3" x14ac:dyDescent="0.25">
      <c r="A106931">
        <v>1777700346</v>
      </c>
      <c r="B106931" t="s">
        <v>76781</v>
      </c>
      <c r="C106931" t="s">
        <v>79169</v>
      </c>
    </row>
    <row r="106932" spans="1:3" x14ac:dyDescent="0.25">
      <c r="A106932">
        <v>7888429946</v>
      </c>
      <c r="B106932" t="s">
        <v>76781</v>
      </c>
      <c r="C106932" t="s">
        <v>79169</v>
      </c>
    </row>
    <row r="106933" spans="1:3" x14ac:dyDescent="0.25">
      <c r="A106933">
        <v>4841495146</v>
      </c>
      <c r="B106933" t="s">
        <v>76781</v>
      </c>
      <c r="C106933" t="s">
        <v>79169</v>
      </c>
    </row>
    <row r="106934" spans="1:3" x14ac:dyDescent="0.25">
      <c r="A106934">
        <v>3018208146</v>
      </c>
      <c r="B106934" t="s">
        <v>76781</v>
      </c>
      <c r="C106934" t="s">
        <v>79169</v>
      </c>
    </row>
    <row r="106935" spans="1:3" x14ac:dyDescent="0.25">
      <c r="A106935">
        <v>2724959246</v>
      </c>
      <c r="B106935" t="s">
        <v>76781</v>
      </c>
      <c r="C106935" t="s">
        <v>79169</v>
      </c>
    </row>
    <row r="106936" spans="1:3" x14ac:dyDescent="0.25">
      <c r="A106936">
        <v>4120952146</v>
      </c>
      <c r="B106936" t="s">
        <v>76781</v>
      </c>
      <c r="C106936" t="s">
        <v>79169</v>
      </c>
    </row>
    <row r="106937" spans="1:3" x14ac:dyDescent="0.25">
      <c r="A106937">
        <v>4784911746</v>
      </c>
      <c r="B106937" t="s">
        <v>76781</v>
      </c>
      <c r="C106937" t="s">
        <v>79169</v>
      </c>
    </row>
    <row r="106938" spans="1:3" x14ac:dyDescent="0.25">
      <c r="A106938">
        <v>8118566146</v>
      </c>
      <c r="B106938" t="s">
        <v>76781</v>
      </c>
      <c r="C106938" t="s">
        <v>79169</v>
      </c>
    </row>
    <row r="106939" spans="1:3" x14ac:dyDescent="0.25">
      <c r="A106939">
        <v>1700259946</v>
      </c>
      <c r="B106939" t="s">
        <v>76781</v>
      </c>
      <c r="C106939" t="s">
        <v>79169</v>
      </c>
    </row>
    <row r="106940" spans="1:3" x14ac:dyDescent="0.25">
      <c r="A106940">
        <v>1301754946</v>
      </c>
      <c r="B106940" t="s">
        <v>76781</v>
      </c>
      <c r="C106940" t="s">
        <v>79169</v>
      </c>
    </row>
    <row r="106941" spans="1:3" x14ac:dyDescent="0.25">
      <c r="A106941">
        <v>6388566546</v>
      </c>
      <c r="B106941" t="s">
        <v>76781</v>
      </c>
      <c r="C106941" t="s">
        <v>79169</v>
      </c>
    </row>
    <row r="106942" spans="1:3" x14ac:dyDescent="0.25">
      <c r="A106942">
        <v>6376382246</v>
      </c>
      <c r="B106942" t="s">
        <v>76781</v>
      </c>
      <c r="C106942" t="s">
        <v>79169</v>
      </c>
    </row>
    <row r="106943" spans="1:3" x14ac:dyDescent="0.25">
      <c r="A106943">
        <v>7293327946</v>
      </c>
      <c r="B106943" t="s">
        <v>76781</v>
      </c>
      <c r="C106943" t="s">
        <v>79169</v>
      </c>
    </row>
    <row r="106944" spans="1:3" x14ac:dyDescent="0.25">
      <c r="A106944">
        <v>9229431646</v>
      </c>
      <c r="B106944" t="s">
        <v>76781</v>
      </c>
      <c r="C106944" t="s">
        <v>79169</v>
      </c>
    </row>
    <row r="106945" spans="1:3" x14ac:dyDescent="0.25">
      <c r="A106945">
        <v>3919174946</v>
      </c>
      <c r="B106945" t="s">
        <v>76781</v>
      </c>
      <c r="C106945" t="s">
        <v>79169</v>
      </c>
    </row>
    <row r="106946" spans="1:3" x14ac:dyDescent="0.25">
      <c r="A106946">
        <v>8054847146</v>
      </c>
      <c r="B106946" t="s">
        <v>76781</v>
      </c>
      <c r="C106946" t="s">
        <v>79169</v>
      </c>
    </row>
    <row r="106947" spans="1:3" x14ac:dyDescent="0.25">
      <c r="A106947">
        <v>3103475946</v>
      </c>
      <c r="B106947" t="s">
        <v>76781</v>
      </c>
      <c r="C106947" t="s">
        <v>79169</v>
      </c>
    </row>
    <row r="106948" spans="1:3" x14ac:dyDescent="0.25">
      <c r="A106948">
        <v>8287849046</v>
      </c>
      <c r="B106948" t="s">
        <v>76781</v>
      </c>
      <c r="C106948" t="s">
        <v>79169</v>
      </c>
    </row>
    <row r="106949" spans="1:3" x14ac:dyDescent="0.25">
      <c r="A106949">
        <v>9355851146</v>
      </c>
      <c r="B106949" t="s">
        <v>76781</v>
      </c>
      <c r="C106949" t="s">
        <v>79169</v>
      </c>
    </row>
    <row r="106950" spans="1:3" x14ac:dyDescent="0.25">
      <c r="A106950">
        <v>8505873746</v>
      </c>
      <c r="B106950" t="s">
        <v>76781</v>
      </c>
      <c r="C106950" t="s">
        <v>79169</v>
      </c>
    </row>
    <row r="106951" spans="1:3" x14ac:dyDescent="0.25">
      <c r="A106951">
        <v>4440164446</v>
      </c>
      <c r="B106951" t="s">
        <v>76781</v>
      </c>
      <c r="C106951" t="s">
        <v>79169</v>
      </c>
    </row>
    <row r="106952" spans="1:3" x14ac:dyDescent="0.25">
      <c r="A106952">
        <v>4304570746</v>
      </c>
      <c r="B106952" t="s">
        <v>76781</v>
      </c>
      <c r="C106952" t="s">
        <v>79169</v>
      </c>
    </row>
    <row r="106953" spans="1:3" x14ac:dyDescent="0.25">
      <c r="A106953">
        <v>3465715146</v>
      </c>
      <c r="B106953" t="s">
        <v>76781</v>
      </c>
      <c r="C106953" t="s">
        <v>79169</v>
      </c>
    </row>
    <row r="106954" spans="1:3" x14ac:dyDescent="0.25">
      <c r="A106954">
        <v>5862888446</v>
      </c>
      <c r="B106954" t="s">
        <v>76781</v>
      </c>
      <c r="C106954" t="s">
        <v>79169</v>
      </c>
    </row>
    <row r="106955" spans="1:3" x14ac:dyDescent="0.25">
      <c r="A106955">
        <v>2097052546</v>
      </c>
      <c r="B106955" t="s">
        <v>76781</v>
      </c>
      <c r="C106955" t="s">
        <v>79169</v>
      </c>
    </row>
    <row r="106956" spans="1:3" x14ac:dyDescent="0.25">
      <c r="A106956">
        <v>5709841746</v>
      </c>
      <c r="B106956" t="s">
        <v>76781</v>
      </c>
      <c r="C106956" t="s">
        <v>79169</v>
      </c>
    </row>
    <row r="106957" spans="1:3" x14ac:dyDescent="0.25">
      <c r="A106957">
        <v>8245895546</v>
      </c>
      <c r="B106957" t="s">
        <v>76781</v>
      </c>
      <c r="C106957" t="s">
        <v>79169</v>
      </c>
    </row>
    <row r="106958" spans="1:3" x14ac:dyDescent="0.25">
      <c r="A106958">
        <v>8681381046</v>
      </c>
      <c r="B106958" t="s">
        <v>76781</v>
      </c>
      <c r="C106958" t="s">
        <v>79169</v>
      </c>
    </row>
    <row r="106959" spans="1:3" x14ac:dyDescent="0.25">
      <c r="A106959">
        <v>8090715246</v>
      </c>
      <c r="B106959" t="s">
        <v>76781</v>
      </c>
      <c r="C106959" t="s">
        <v>79169</v>
      </c>
    </row>
    <row r="106960" spans="1:3" x14ac:dyDescent="0.25">
      <c r="A106960">
        <v>4200059046</v>
      </c>
      <c r="B106960" t="s">
        <v>76781</v>
      </c>
      <c r="C106960" t="s">
        <v>79169</v>
      </c>
    </row>
    <row r="106961" spans="1:3" x14ac:dyDescent="0.25">
      <c r="A106961">
        <v>3129911546</v>
      </c>
      <c r="B106961" t="s">
        <v>76781</v>
      </c>
      <c r="C106961" t="s">
        <v>79169</v>
      </c>
    </row>
    <row r="106962" spans="1:3" x14ac:dyDescent="0.25">
      <c r="A106962">
        <v>1472761346</v>
      </c>
      <c r="B106962" t="s">
        <v>76781</v>
      </c>
      <c r="C106962" t="s">
        <v>79169</v>
      </c>
    </row>
    <row r="106963" spans="1:3" x14ac:dyDescent="0.25">
      <c r="A106963">
        <v>3841250146</v>
      </c>
      <c r="B106963" t="s">
        <v>76781</v>
      </c>
      <c r="C106963" t="s">
        <v>79169</v>
      </c>
    </row>
    <row r="106964" spans="1:3" x14ac:dyDescent="0.25">
      <c r="A106964">
        <v>3081706046</v>
      </c>
      <c r="B106964" t="s">
        <v>76781</v>
      </c>
      <c r="C106964" t="s">
        <v>79169</v>
      </c>
    </row>
    <row r="106965" spans="1:3" x14ac:dyDescent="0.25">
      <c r="A106965">
        <v>2281866046</v>
      </c>
      <c r="B106965" t="s">
        <v>76781</v>
      </c>
      <c r="C106965" t="s">
        <v>79169</v>
      </c>
    </row>
    <row r="106966" spans="1:3" x14ac:dyDescent="0.25">
      <c r="A106966">
        <v>2842301846</v>
      </c>
      <c r="B106966" t="s">
        <v>76781</v>
      </c>
      <c r="C106966" t="s">
        <v>79169</v>
      </c>
    </row>
    <row r="106967" spans="1:3" x14ac:dyDescent="0.25">
      <c r="A106967">
        <v>2306306846</v>
      </c>
      <c r="B106967" t="s">
        <v>76781</v>
      </c>
      <c r="C106967" t="s">
        <v>79169</v>
      </c>
    </row>
    <row r="106968" spans="1:3" x14ac:dyDescent="0.25">
      <c r="A106968">
        <v>9164634546</v>
      </c>
      <c r="B106968" t="s">
        <v>76781</v>
      </c>
      <c r="C106968" t="s">
        <v>79169</v>
      </c>
    </row>
    <row r="106969" spans="1:3" x14ac:dyDescent="0.25">
      <c r="A106969">
        <v>1925679946</v>
      </c>
      <c r="B106969" t="s">
        <v>76781</v>
      </c>
      <c r="C106969" t="s">
        <v>79169</v>
      </c>
    </row>
    <row r="106970" spans="1:3" x14ac:dyDescent="0.25">
      <c r="A106970">
        <v>1714647746</v>
      </c>
      <c r="B106970" t="s">
        <v>76781</v>
      </c>
      <c r="C106970" t="s">
        <v>79169</v>
      </c>
    </row>
    <row r="106971" spans="1:3" x14ac:dyDescent="0.25">
      <c r="A106971">
        <v>1616947846</v>
      </c>
      <c r="B106971" t="s">
        <v>76781</v>
      </c>
      <c r="C106971" t="s">
        <v>79169</v>
      </c>
    </row>
    <row r="106972" spans="1:3" x14ac:dyDescent="0.25">
      <c r="A106972">
        <v>9362686846</v>
      </c>
      <c r="B106972" t="s">
        <v>76781</v>
      </c>
      <c r="C106972" t="s">
        <v>79169</v>
      </c>
    </row>
    <row r="106973" spans="1:3" x14ac:dyDescent="0.25">
      <c r="A106973">
        <v>5331673146</v>
      </c>
      <c r="B106973" t="s">
        <v>76781</v>
      </c>
      <c r="C106973" t="s">
        <v>79169</v>
      </c>
    </row>
    <row r="106974" spans="1:3" x14ac:dyDescent="0.25">
      <c r="A106974">
        <v>3947393546</v>
      </c>
      <c r="B106974" t="s">
        <v>76781</v>
      </c>
      <c r="C106974" t="s">
        <v>79169</v>
      </c>
    </row>
    <row r="106975" spans="1:3" x14ac:dyDescent="0.25">
      <c r="A106975">
        <v>7368724746</v>
      </c>
      <c r="B106975" t="s">
        <v>76781</v>
      </c>
      <c r="C106975" t="s">
        <v>79169</v>
      </c>
    </row>
    <row r="106976" spans="1:3" x14ac:dyDescent="0.25">
      <c r="A106976">
        <v>5448110946</v>
      </c>
      <c r="B106976" t="s">
        <v>76781</v>
      </c>
      <c r="C106976" t="s">
        <v>79169</v>
      </c>
    </row>
    <row r="106977" spans="1:3" x14ac:dyDescent="0.25">
      <c r="A106977">
        <v>5982435846</v>
      </c>
      <c r="B106977" t="s">
        <v>76781</v>
      </c>
      <c r="C106977" t="s">
        <v>79169</v>
      </c>
    </row>
    <row r="106978" spans="1:3" x14ac:dyDescent="0.25">
      <c r="A106978">
        <v>6486489546</v>
      </c>
      <c r="B106978" t="s">
        <v>76781</v>
      </c>
      <c r="C106978" t="s">
        <v>79169</v>
      </c>
    </row>
    <row r="106979" spans="1:3" x14ac:dyDescent="0.25">
      <c r="A106979">
        <v>1158448446</v>
      </c>
      <c r="B106979" t="s">
        <v>76781</v>
      </c>
      <c r="C106979" t="s">
        <v>79169</v>
      </c>
    </row>
    <row r="106980" spans="1:3" x14ac:dyDescent="0.25">
      <c r="A106980">
        <v>7798265946</v>
      </c>
      <c r="B106980" t="s">
        <v>76781</v>
      </c>
      <c r="C106980" t="s">
        <v>79169</v>
      </c>
    </row>
    <row r="106981" spans="1:3" x14ac:dyDescent="0.25">
      <c r="A106981">
        <v>4199505146</v>
      </c>
      <c r="B106981" t="s">
        <v>76781</v>
      </c>
      <c r="C106981" t="s">
        <v>79169</v>
      </c>
    </row>
    <row r="106982" spans="1:3" x14ac:dyDescent="0.25">
      <c r="A106982">
        <v>4658776746</v>
      </c>
      <c r="B106982" t="s">
        <v>76781</v>
      </c>
      <c r="C106982" t="s">
        <v>79169</v>
      </c>
    </row>
    <row r="106983" spans="1:3" x14ac:dyDescent="0.25">
      <c r="A106983">
        <v>6625020546</v>
      </c>
      <c r="B106983" t="s">
        <v>76781</v>
      </c>
      <c r="C106983" t="s">
        <v>79169</v>
      </c>
    </row>
    <row r="106984" spans="1:3" x14ac:dyDescent="0.25">
      <c r="A106984">
        <v>8101817846</v>
      </c>
      <c r="B106984" t="s">
        <v>76781</v>
      </c>
      <c r="C106984" t="s">
        <v>79169</v>
      </c>
    </row>
    <row r="106985" spans="1:3" x14ac:dyDescent="0.25">
      <c r="A106985">
        <v>4174505246</v>
      </c>
      <c r="B106985" t="s">
        <v>76781</v>
      </c>
      <c r="C106985" t="s">
        <v>79169</v>
      </c>
    </row>
    <row r="106986" spans="1:3" x14ac:dyDescent="0.25">
      <c r="A106986">
        <v>2701399246</v>
      </c>
      <c r="B106986" t="s">
        <v>76781</v>
      </c>
      <c r="C106986" t="s">
        <v>79169</v>
      </c>
    </row>
    <row r="106987" spans="1:3" x14ac:dyDescent="0.25">
      <c r="A106987">
        <v>4800359246</v>
      </c>
      <c r="B106987" t="s">
        <v>76781</v>
      </c>
      <c r="C106987" t="s">
        <v>79169</v>
      </c>
    </row>
    <row r="106988" spans="1:3" x14ac:dyDescent="0.25">
      <c r="A106988">
        <v>2962736746</v>
      </c>
      <c r="B106988" t="s">
        <v>76781</v>
      </c>
      <c r="C106988" t="s">
        <v>79169</v>
      </c>
    </row>
    <row r="106989" spans="1:3" x14ac:dyDescent="0.25">
      <c r="A106989">
        <v>2311172246</v>
      </c>
      <c r="B106989" t="s">
        <v>76781</v>
      </c>
      <c r="C106989" t="s">
        <v>79169</v>
      </c>
    </row>
    <row r="106990" spans="1:3" x14ac:dyDescent="0.25">
      <c r="A106990">
        <v>6462515346</v>
      </c>
      <c r="B106990" t="s">
        <v>76781</v>
      </c>
      <c r="C106990" t="s">
        <v>79169</v>
      </c>
    </row>
    <row r="106991" spans="1:3" x14ac:dyDescent="0.25">
      <c r="A106991">
        <v>1488205946</v>
      </c>
      <c r="B106991" t="s">
        <v>76781</v>
      </c>
      <c r="C106991" t="s">
        <v>79169</v>
      </c>
    </row>
    <row r="106992" spans="1:3" x14ac:dyDescent="0.25">
      <c r="A106992">
        <v>3322898046</v>
      </c>
      <c r="B106992" t="s">
        <v>76781</v>
      </c>
      <c r="C106992" t="s">
        <v>79169</v>
      </c>
    </row>
    <row r="106993" spans="1:3" x14ac:dyDescent="0.25">
      <c r="A106993">
        <v>2667380446</v>
      </c>
      <c r="B106993" t="s">
        <v>76781</v>
      </c>
      <c r="C106993" t="s">
        <v>79169</v>
      </c>
    </row>
    <row r="106994" spans="1:3" x14ac:dyDescent="0.25">
      <c r="A106994">
        <v>9702512446</v>
      </c>
      <c r="B106994" t="s">
        <v>76781</v>
      </c>
      <c r="C106994" t="s">
        <v>79169</v>
      </c>
    </row>
    <row r="106995" spans="1:3" x14ac:dyDescent="0.25">
      <c r="A106995">
        <v>2209238646</v>
      </c>
      <c r="B106995" t="s">
        <v>76781</v>
      </c>
      <c r="C106995" t="s">
        <v>79169</v>
      </c>
    </row>
    <row r="106996" spans="1:3" x14ac:dyDescent="0.25">
      <c r="A106996">
        <v>5730388146</v>
      </c>
      <c r="B106996" t="s">
        <v>76781</v>
      </c>
      <c r="C106996" t="s">
        <v>79169</v>
      </c>
    </row>
    <row r="106997" spans="1:3" x14ac:dyDescent="0.25">
      <c r="A106997">
        <v>1565152446</v>
      </c>
      <c r="B106997" t="s">
        <v>76781</v>
      </c>
      <c r="C106997" t="s">
        <v>79169</v>
      </c>
    </row>
    <row r="106998" spans="1:3" x14ac:dyDescent="0.25">
      <c r="A106998">
        <v>5048070146</v>
      </c>
      <c r="B106998" t="s">
        <v>76781</v>
      </c>
      <c r="C106998" t="s">
        <v>79169</v>
      </c>
    </row>
    <row r="106999" spans="1:3" x14ac:dyDescent="0.25">
      <c r="A106999">
        <v>2105239246</v>
      </c>
      <c r="B106999" t="s">
        <v>76781</v>
      </c>
      <c r="C106999" t="s">
        <v>79169</v>
      </c>
    </row>
    <row r="107000" spans="1:3" x14ac:dyDescent="0.25">
      <c r="A107000">
        <v>3058063546</v>
      </c>
      <c r="B107000" t="s">
        <v>76781</v>
      </c>
      <c r="C107000" t="s">
        <v>79169</v>
      </c>
    </row>
    <row r="107001" spans="1:3" x14ac:dyDescent="0.25">
      <c r="A107001">
        <v>9204634546</v>
      </c>
      <c r="B107001" t="s">
        <v>76781</v>
      </c>
      <c r="C107001" t="s">
        <v>79169</v>
      </c>
    </row>
    <row r="107002" spans="1:3" x14ac:dyDescent="0.25">
      <c r="A107002">
        <v>4021568546</v>
      </c>
      <c r="B107002" t="s">
        <v>76781</v>
      </c>
      <c r="C107002" t="s">
        <v>79169</v>
      </c>
    </row>
    <row r="107003" spans="1:3" x14ac:dyDescent="0.25">
      <c r="A107003">
        <v>4792391146</v>
      </c>
      <c r="B107003" t="s">
        <v>76781</v>
      </c>
      <c r="C107003" t="s">
        <v>79169</v>
      </c>
    </row>
    <row r="107004" spans="1:3" x14ac:dyDescent="0.25">
      <c r="A107004">
        <v>3695271046</v>
      </c>
      <c r="B107004" t="s">
        <v>76781</v>
      </c>
      <c r="C107004" t="s">
        <v>79169</v>
      </c>
    </row>
    <row r="107005" spans="1:3" x14ac:dyDescent="0.25">
      <c r="A107005">
        <v>7487490646</v>
      </c>
      <c r="B107005" t="s">
        <v>76781</v>
      </c>
      <c r="C107005" t="s">
        <v>79169</v>
      </c>
    </row>
    <row r="107006" spans="1:3" x14ac:dyDescent="0.25">
      <c r="A107006">
        <v>6904306946</v>
      </c>
      <c r="B107006" t="s">
        <v>76781</v>
      </c>
      <c r="C107006" t="s">
        <v>79169</v>
      </c>
    </row>
    <row r="107007" spans="1:3" x14ac:dyDescent="0.25">
      <c r="A107007">
        <v>1796621446</v>
      </c>
      <c r="B107007" t="s">
        <v>76781</v>
      </c>
      <c r="C107007" t="s">
        <v>79169</v>
      </c>
    </row>
    <row r="107008" spans="1:3" x14ac:dyDescent="0.25">
      <c r="A107008">
        <v>6125624446</v>
      </c>
      <c r="B107008" t="s">
        <v>76781</v>
      </c>
      <c r="C107008" t="s">
        <v>79169</v>
      </c>
    </row>
    <row r="107009" spans="1:3" x14ac:dyDescent="0.25">
      <c r="A107009">
        <v>9711873446</v>
      </c>
      <c r="B107009" t="s">
        <v>76781</v>
      </c>
      <c r="C107009" t="s">
        <v>79169</v>
      </c>
    </row>
    <row r="107010" spans="1:3" x14ac:dyDescent="0.25">
      <c r="A107010">
        <v>2193501346</v>
      </c>
      <c r="B107010" t="s">
        <v>76781</v>
      </c>
      <c r="C107010" t="s">
        <v>79169</v>
      </c>
    </row>
    <row r="107011" spans="1:3" x14ac:dyDescent="0.25">
      <c r="A107011">
        <v>5443917946</v>
      </c>
      <c r="B107011" t="s">
        <v>76781</v>
      </c>
      <c r="C107011" t="s">
        <v>79169</v>
      </c>
    </row>
    <row r="107012" spans="1:3" x14ac:dyDescent="0.25">
      <c r="A107012">
        <v>1722327446</v>
      </c>
      <c r="B107012" t="s">
        <v>76781</v>
      </c>
      <c r="C107012" t="s">
        <v>79169</v>
      </c>
    </row>
    <row r="107013" spans="1:3" x14ac:dyDescent="0.25">
      <c r="A107013">
        <v>8084794146</v>
      </c>
      <c r="B107013" t="s">
        <v>76781</v>
      </c>
      <c r="C107013" t="s">
        <v>79169</v>
      </c>
    </row>
    <row r="107014" spans="1:3" x14ac:dyDescent="0.25">
      <c r="A107014">
        <v>2617119346</v>
      </c>
      <c r="B107014" t="s">
        <v>76781</v>
      </c>
      <c r="C107014" t="s">
        <v>79169</v>
      </c>
    </row>
    <row r="107015" spans="1:3" x14ac:dyDescent="0.25">
      <c r="A107015">
        <v>3205255546</v>
      </c>
      <c r="B107015" t="s">
        <v>76781</v>
      </c>
      <c r="C107015" t="s">
        <v>79169</v>
      </c>
    </row>
    <row r="107016" spans="1:3" x14ac:dyDescent="0.25">
      <c r="A107016">
        <v>4086485146</v>
      </c>
      <c r="B107016" t="s">
        <v>76781</v>
      </c>
      <c r="C107016" t="s">
        <v>79169</v>
      </c>
    </row>
    <row r="107017" spans="1:3" x14ac:dyDescent="0.25">
      <c r="A107017">
        <v>9280282046</v>
      </c>
      <c r="B107017" t="s">
        <v>76781</v>
      </c>
      <c r="C107017" t="s">
        <v>79169</v>
      </c>
    </row>
    <row r="107018" spans="1:3" x14ac:dyDescent="0.25">
      <c r="A107018">
        <v>4722534246</v>
      </c>
      <c r="B107018" t="s">
        <v>76781</v>
      </c>
      <c r="C107018" t="s">
        <v>79169</v>
      </c>
    </row>
    <row r="107019" spans="1:3" x14ac:dyDescent="0.25">
      <c r="A107019">
        <v>9284691946</v>
      </c>
      <c r="B107019" t="s">
        <v>76781</v>
      </c>
      <c r="C107019" t="s">
        <v>79169</v>
      </c>
    </row>
    <row r="107020" spans="1:3" x14ac:dyDescent="0.25">
      <c r="A107020">
        <v>5356815946</v>
      </c>
      <c r="B107020" t="s">
        <v>76781</v>
      </c>
      <c r="C107020" t="s">
        <v>79169</v>
      </c>
    </row>
    <row r="107021" spans="1:3" x14ac:dyDescent="0.25">
      <c r="A107021">
        <v>5672419946</v>
      </c>
      <c r="B107021" t="s">
        <v>76781</v>
      </c>
      <c r="C107021" t="s">
        <v>79169</v>
      </c>
    </row>
    <row r="107022" spans="1:3" x14ac:dyDescent="0.25">
      <c r="A107022">
        <v>8689934546</v>
      </c>
      <c r="B107022" t="s">
        <v>76781</v>
      </c>
      <c r="C107022" t="s">
        <v>79169</v>
      </c>
    </row>
    <row r="107023" spans="1:3" x14ac:dyDescent="0.25">
      <c r="A107023">
        <v>1537373746</v>
      </c>
      <c r="B107023" t="s">
        <v>76781</v>
      </c>
      <c r="C107023" t="s">
        <v>79169</v>
      </c>
    </row>
    <row r="107024" spans="1:3" x14ac:dyDescent="0.25">
      <c r="A107024">
        <v>1441764746</v>
      </c>
      <c r="B107024" t="s">
        <v>76781</v>
      </c>
      <c r="C107024" t="s">
        <v>79169</v>
      </c>
    </row>
    <row r="107025" spans="1:3" x14ac:dyDescent="0.25">
      <c r="A107025">
        <v>4602062846</v>
      </c>
      <c r="B107025" t="s">
        <v>76781</v>
      </c>
      <c r="C107025" t="s">
        <v>79169</v>
      </c>
    </row>
    <row r="107026" spans="1:3" x14ac:dyDescent="0.25">
      <c r="A107026">
        <v>8449337946</v>
      </c>
      <c r="B107026" t="s">
        <v>76781</v>
      </c>
      <c r="C107026" t="s">
        <v>79169</v>
      </c>
    </row>
    <row r="107027" spans="1:3" x14ac:dyDescent="0.25">
      <c r="A107027">
        <v>7879486546</v>
      </c>
      <c r="B107027" t="s">
        <v>76781</v>
      </c>
      <c r="C107027" t="s">
        <v>79169</v>
      </c>
    </row>
    <row r="107028" spans="1:3" x14ac:dyDescent="0.25">
      <c r="A107028">
        <v>7905867446</v>
      </c>
      <c r="B107028" t="s">
        <v>76781</v>
      </c>
      <c r="C107028" t="s">
        <v>79169</v>
      </c>
    </row>
    <row r="107029" spans="1:3" x14ac:dyDescent="0.25">
      <c r="A107029">
        <v>8861313446</v>
      </c>
      <c r="B107029" t="s">
        <v>76781</v>
      </c>
      <c r="C107029" t="s">
        <v>79169</v>
      </c>
    </row>
    <row r="107030" spans="1:3" x14ac:dyDescent="0.25">
      <c r="A107030">
        <v>9190942346</v>
      </c>
      <c r="B107030" t="s">
        <v>76781</v>
      </c>
      <c r="C107030" t="s">
        <v>79169</v>
      </c>
    </row>
    <row r="107031" spans="1:3" x14ac:dyDescent="0.25">
      <c r="A107031">
        <v>3411549046</v>
      </c>
      <c r="B107031" t="s">
        <v>76781</v>
      </c>
      <c r="C107031" t="s">
        <v>79169</v>
      </c>
    </row>
    <row r="107032" spans="1:3" x14ac:dyDescent="0.25">
      <c r="A107032">
        <v>7419235946</v>
      </c>
      <c r="B107032" t="s">
        <v>76781</v>
      </c>
      <c r="C107032" t="s">
        <v>79169</v>
      </c>
    </row>
    <row r="107033" spans="1:3" x14ac:dyDescent="0.25">
      <c r="A107033">
        <v>4919373946</v>
      </c>
      <c r="B107033" t="s">
        <v>76781</v>
      </c>
      <c r="C107033" t="s">
        <v>79169</v>
      </c>
    </row>
    <row r="107034" spans="1:3" x14ac:dyDescent="0.25">
      <c r="A107034">
        <v>4919196146</v>
      </c>
      <c r="B107034" t="s">
        <v>76781</v>
      </c>
      <c r="C107034" t="s">
        <v>79169</v>
      </c>
    </row>
    <row r="107035" spans="1:3" x14ac:dyDescent="0.25">
      <c r="A107035">
        <v>2545271646</v>
      </c>
      <c r="B107035" t="s">
        <v>76781</v>
      </c>
      <c r="C107035" t="s">
        <v>79169</v>
      </c>
    </row>
    <row r="107036" spans="1:3" x14ac:dyDescent="0.25">
      <c r="A107036">
        <v>4993987046</v>
      </c>
      <c r="B107036" t="s">
        <v>76781</v>
      </c>
      <c r="C107036" t="s">
        <v>79169</v>
      </c>
    </row>
    <row r="107037" spans="1:3" x14ac:dyDescent="0.25">
      <c r="A107037">
        <v>3852861146</v>
      </c>
      <c r="B107037" t="s">
        <v>76781</v>
      </c>
      <c r="C107037" t="s">
        <v>79169</v>
      </c>
    </row>
    <row r="107038" spans="1:3" x14ac:dyDescent="0.25">
      <c r="A107038">
        <v>9199306746</v>
      </c>
      <c r="B107038" t="s">
        <v>76781</v>
      </c>
      <c r="C107038" t="s">
        <v>79169</v>
      </c>
    </row>
    <row r="107039" spans="1:3" x14ac:dyDescent="0.25">
      <c r="A107039">
        <v>5970424846</v>
      </c>
      <c r="B107039" t="s">
        <v>76781</v>
      </c>
      <c r="C107039" t="s">
        <v>79169</v>
      </c>
    </row>
    <row r="107040" spans="1:3" x14ac:dyDescent="0.25">
      <c r="A107040">
        <v>3984807846</v>
      </c>
      <c r="B107040" t="s">
        <v>76781</v>
      </c>
      <c r="C107040" t="s">
        <v>79169</v>
      </c>
    </row>
    <row r="107041" spans="1:3" x14ac:dyDescent="0.25">
      <c r="A107041">
        <v>2088266146</v>
      </c>
      <c r="B107041" t="s">
        <v>76781</v>
      </c>
      <c r="C107041" t="s">
        <v>79169</v>
      </c>
    </row>
    <row r="107042" spans="1:3" x14ac:dyDescent="0.25">
      <c r="A107042">
        <v>5050112446</v>
      </c>
      <c r="B107042" t="s">
        <v>76781</v>
      </c>
      <c r="C107042" t="s">
        <v>79169</v>
      </c>
    </row>
    <row r="107043" spans="1:3" x14ac:dyDescent="0.25">
      <c r="A107043">
        <v>8728126946</v>
      </c>
      <c r="B107043" t="s">
        <v>76781</v>
      </c>
      <c r="C107043" t="s">
        <v>79169</v>
      </c>
    </row>
    <row r="107044" spans="1:3" x14ac:dyDescent="0.25">
      <c r="A107044">
        <v>7779552946</v>
      </c>
      <c r="B107044" t="s">
        <v>76781</v>
      </c>
      <c r="C107044" t="s">
        <v>79169</v>
      </c>
    </row>
    <row r="107045" spans="1:3" x14ac:dyDescent="0.25">
      <c r="A107045">
        <v>7279336246</v>
      </c>
      <c r="B107045" t="s">
        <v>76781</v>
      </c>
      <c r="C107045" t="s">
        <v>79169</v>
      </c>
    </row>
    <row r="107046" spans="1:3" x14ac:dyDescent="0.25">
      <c r="A107046">
        <v>9283761246</v>
      </c>
      <c r="B107046" t="s">
        <v>76781</v>
      </c>
      <c r="C107046" t="s">
        <v>79169</v>
      </c>
    </row>
    <row r="107047" spans="1:3" x14ac:dyDescent="0.25">
      <c r="A107047">
        <v>4194699346</v>
      </c>
      <c r="B107047" t="s">
        <v>76781</v>
      </c>
      <c r="C107047" t="s">
        <v>79169</v>
      </c>
    </row>
    <row r="107048" spans="1:3" x14ac:dyDescent="0.25">
      <c r="A107048">
        <v>8613935946</v>
      </c>
      <c r="B107048" t="s">
        <v>76781</v>
      </c>
      <c r="C107048" t="s">
        <v>79169</v>
      </c>
    </row>
    <row r="107049" spans="1:3" x14ac:dyDescent="0.25">
      <c r="A107049">
        <v>5979817846</v>
      </c>
      <c r="B107049" t="s">
        <v>76781</v>
      </c>
      <c r="C107049" t="s">
        <v>79169</v>
      </c>
    </row>
    <row r="107050" spans="1:3" x14ac:dyDescent="0.25">
      <c r="A107050">
        <v>2193036346</v>
      </c>
      <c r="B107050" t="s">
        <v>76781</v>
      </c>
      <c r="C107050" t="s">
        <v>79169</v>
      </c>
    </row>
    <row r="107051" spans="1:3" x14ac:dyDescent="0.25">
      <c r="A107051">
        <v>9521905946</v>
      </c>
      <c r="B107051" t="s">
        <v>76781</v>
      </c>
      <c r="C107051" t="s">
        <v>79169</v>
      </c>
    </row>
    <row r="107052" spans="1:3" x14ac:dyDescent="0.25">
      <c r="A107052">
        <v>7257304246</v>
      </c>
      <c r="B107052" t="s">
        <v>76781</v>
      </c>
      <c r="C107052" t="s">
        <v>79169</v>
      </c>
    </row>
    <row r="107053" spans="1:3" x14ac:dyDescent="0.25">
      <c r="A107053">
        <v>7251416346</v>
      </c>
      <c r="B107053" t="s">
        <v>76781</v>
      </c>
      <c r="C107053" t="s">
        <v>79169</v>
      </c>
    </row>
    <row r="107054" spans="1:3" x14ac:dyDescent="0.25">
      <c r="A107054">
        <v>3005076746</v>
      </c>
      <c r="B107054" t="s">
        <v>76781</v>
      </c>
      <c r="C107054" t="s">
        <v>79169</v>
      </c>
    </row>
    <row r="107055" spans="1:3" x14ac:dyDescent="0.25">
      <c r="A107055">
        <v>2312549746</v>
      </c>
      <c r="B107055" t="s">
        <v>76781</v>
      </c>
      <c r="C107055" t="s">
        <v>79169</v>
      </c>
    </row>
    <row r="107056" spans="1:3" x14ac:dyDescent="0.25">
      <c r="A107056">
        <v>5234072946</v>
      </c>
      <c r="B107056" t="s">
        <v>76781</v>
      </c>
      <c r="C107056" t="s">
        <v>79169</v>
      </c>
    </row>
    <row r="107057" spans="1:3" x14ac:dyDescent="0.25">
      <c r="A107057">
        <v>7907653346</v>
      </c>
      <c r="B107057" t="s">
        <v>76781</v>
      </c>
      <c r="C107057" t="s">
        <v>79169</v>
      </c>
    </row>
    <row r="107058" spans="1:3" x14ac:dyDescent="0.25">
      <c r="A107058">
        <v>8658576546</v>
      </c>
      <c r="B107058" t="s">
        <v>76781</v>
      </c>
      <c r="C107058" t="s">
        <v>79169</v>
      </c>
    </row>
    <row r="107059" spans="1:3" x14ac:dyDescent="0.25">
      <c r="A107059">
        <v>7032560446</v>
      </c>
      <c r="B107059" t="s">
        <v>76781</v>
      </c>
      <c r="C107059" t="s">
        <v>79169</v>
      </c>
    </row>
    <row r="107060" spans="1:3" x14ac:dyDescent="0.25">
      <c r="A107060">
        <v>6321496746</v>
      </c>
      <c r="B107060" t="s">
        <v>76781</v>
      </c>
      <c r="C107060" t="s">
        <v>79169</v>
      </c>
    </row>
    <row r="107061" spans="1:3" x14ac:dyDescent="0.25">
      <c r="A107061">
        <v>3591145646</v>
      </c>
      <c r="B107061" t="s">
        <v>76781</v>
      </c>
      <c r="C107061" t="s">
        <v>79169</v>
      </c>
    </row>
    <row r="107062" spans="1:3" x14ac:dyDescent="0.25">
      <c r="A107062">
        <v>9244451046</v>
      </c>
      <c r="B107062" t="s">
        <v>76781</v>
      </c>
      <c r="C107062" t="s">
        <v>79169</v>
      </c>
    </row>
    <row r="107063" spans="1:3" x14ac:dyDescent="0.25">
      <c r="A107063">
        <v>1805943446</v>
      </c>
      <c r="B107063" t="s">
        <v>76781</v>
      </c>
      <c r="C107063" t="s">
        <v>79169</v>
      </c>
    </row>
    <row r="107064" spans="1:3" x14ac:dyDescent="0.25">
      <c r="A107064">
        <v>5837897446</v>
      </c>
      <c r="B107064" t="s">
        <v>76781</v>
      </c>
      <c r="C107064" t="s">
        <v>79169</v>
      </c>
    </row>
    <row r="107065" spans="1:3" x14ac:dyDescent="0.25">
      <c r="A107065">
        <v>9535328746</v>
      </c>
      <c r="B107065" t="s">
        <v>76781</v>
      </c>
      <c r="C107065" t="s">
        <v>79169</v>
      </c>
    </row>
    <row r="107066" spans="1:3" x14ac:dyDescent="0.25">
      <c r="A107066">
        <v>1998841646</v>
      </c>
      <c r="B107066" t="s">
        <v>76781</v>
      </c>
      <c r="C107066" t="s">
        <v>79169</v>
      </c>
    </row>
    <row r="107067" spans="1:3" x14ac:dyDescent="0.25">
      <c r="A107067">
        <v>1683759046</v>
      </c>
      <c r="B107067" t="s">
        <v>76781</v>
      </c>
      <c r="C107067" t="s">
        <v>79169</v>
      </c>
    </row>
    <row r="107068" spans="1:3" x14ac:dyDescent="0.25">
      <c r="A107068">
        <v>1708525046</v>
      </c>
      <c r="B107068" t="s">
        <v>76781</v>
      </c>
      <c r="C107068" t="s">
        <v>79169</v>
      </c>
    </row>
    <row r="107069" spans="1:3" x14ac:dyDescent="0.25">
      <c r="A107069">
        <v>3321488346</v>
      </c>
      <c r="B107069" t="s">
        <v>76781</v>
      </c>
      <c r="C107069" t="s">
        <v>79169</v>
      </c>
    </row>
    <row r="107070" spans="1:3" x14ac:dyDescent="0.25">
      <c r="A107070">
        <v>4352768346</v>
      </c>
      <c r="B107070" t="s">
        <v>76781</v>
      </c>
      <c r="C107070" t="s">
        <v>79169</v>
      </c>
    </row>
    <row r="107071" spans="1:3" x14ac:dyDescent="0.25">
      <c r="A107071">
        <v>8889921346</v>
      </c>
      <c r="B107071" t="s">
        <v>76781</v>
      </c>
      <c r="C107071" t="s">
        <v>79169</v>
      </c>
    </row>
    <row r="107072" spans="1:3" x14ac:dyDescent="0.25">
      <c r="A107072">
        <v>8065858246</v>
      </c>
      <c r="B107072" t="s">
        <v>76781</v>
      </c>
      <c r="C107072" t="s">
        <v>79169</v>
      </c>
    </row>
    <row r="107073" spans="1:3" x14ac:dyDescent="0.25">
      <c r="A107073">
        <v>1465857846</v>
      </c>
      <c r="B107073" t="s">
        <v>76781</v>
      </c>
      <c r="C107073" t="s">
        <v>79169</v>
      </c>
    </row>
    <row r="107074" spans="1:3" x14ac:dyDescent="0.25">
      <c r="A107074">
        <v>8769689446</v>
      </c>
      <c r="B107074" t="s">
        <v>76781</v>
      </c>
      <c r="C107074" t="s">
        <v>79169</v>
      </c>
    </row>
    <row r="107075" spans="1:3" x14ac:dyDescent="0.25">
      <c r="A107075">
        <v>8150184546</v>
      </c>
      <c r="B107075" t="s">
        <v>76781</v>
      </c>
      <c r="C107075" t="s">
        <v>79169</v>
      </c>
    </row>
    <row r="107076" spans="1:3" x14ac:dyDescent="0.25">
      <c r="A107076">
        <v>7571486146</v>
      </c>
      <c r="B107076" t="s">
        <v>76781</v>
      </c>
      <c r="C107076" t="s">
        <v>79169</v>
      </c>
    </row>
    <row r="107077" spans="1:3" x14ac:dyDescent="0.25">
      <c r="A107077">
        <v>8463391646</v>
      </c>
      <c r="B107077" t="s">
        <v>76781</v>
      </c>
      <c r="C107077" t="s">
        <v>79169</v>
      </c>
    </row>
    <row r="107078" spans="1:3" x14ac:dyDescent="0.25">
      <c r="A107078">
        <v>4754350946</v>
      </c>
      <c r="B107078" t="s">
        <v>76781</v>
      </c>
      <c r="C107078" t="s">
        <v>79169</v>
      </c>
    </row>
    <row r="107079" spans="1:3" x14ac:dyDescent="0.25">
      <c r="A107079">
        <v>4121967946</v>
      </c>
      <c r="B107079" t="s">
        <v>76781</v>
      </c>
      <c r="C107079" t="s">
        <v>79169</v>
      </c>
    </row>
    <row r="107080" spans="1:3" x14ac:dyDescent="0.25">
      <c r="A107080">
        <v>1728875246</v>
      </c>
      <c r="B107080" t="s">
        <v>76781</v>
      </c>
      <c r="C107080" t="s">
        <v>79169</v>
      </c>
    </row>
    <row r="107081" spans="1:3" x14ac:dyDescent="0.25">
      <c r="A107081">
        <v>6378039046</v>
      </c>
      <c r="B107081" t="s">
        <v>76781</v>
      </c>
      <c r="C107081" t="s">
        <v>79169</v>
      </c>
    </row>
    <row r="107082" spans="1:3" x14ac:dyDescent="0.25">
      <c r="A107082">
        <v>7174942546</v>
      </c>
      <c r="B107082" t="s">
        <v>76781</v>
      </c>
      <c r="C107082" t="s">
        <v>79169</v>
      </c>
    </row>
    <row r="107083" spans="1:3" x14ac:dyDescent="0.25">
      <c r="A107083">
        <v>7252358446</v>
      </c>
      <c r="B107083" t="s">
        <v>76781</v>
      </c>
      <c r="C107083" t="s">
        <v>79169</v>
      </c>
    </row>
    <row r="107084" spans="1:3" x14ac:dyDescent="0.25">
      <c r="A107084">
        <v>2651623346</v>
      </c>
      <c r="B107084" t="s">
        <v>76781</v>
      </c>
      <c r="C107084" t="s">
        <v>79169</v>
      </c>
    </row>
    <row r="107085" spans="1:3" x14ac:dyDescent="0.25">
      <c r="A107085">
        <v>8382114246</v>
      </c>
      <c r="B107085" t="s">
        <v>76781</v>
      </c>
      <c r="C107085" t="s">
        <v>79169</v>
      </c>
    </row>
    <row r="107086" spans="1:3" x14ac:dyDescent="0.25">
      <c r="A107086">
        <v>2386599846</v>
      </c>
      <c r="B107086" t="s">
        <v>76781</v>
      </c>
      <c r="C107086" t="s">
        <v>79169</v>
      </c>
    </row>
    <row r="107087" spans="1:3" x14ac:dyDescent="0.25">
      <c r="A107087">
        <v>3537980546</v>
      </c>
      <c r="B107087" t="s">
        <v>76781</v>
      </c>
      <c r="C107087" t="s">
        <v>79169</v>
      </c>
    </row>
    <row r="107088" spans="1:3" x14ac:dyDescent="0.25">
      <c r="A107088">
        <v>8757489846</v>
      </c>
      <c r="B107088" t="s">
        <v>76781</v>
      </c>
      <c r="C107088" t="s">
        <v>79169</v>
      </c>
    </row>
    <row r="107089" spans="1:3" x14ac:dyDescent="0.25">
      <c r="A107089">
        <v>7487485146</v>
      </c>
      <c r="B107089" t="s">
        <v>76781</v>
      </c>
      <c r="C107089" t="s">
        <v>79169</v>
      </c>
    </row>
    <row r="107090" spans="1:3" x14ac:dyDescent="0.25">
      <c r="A107090">
        <v>5828343546</v>
      </c>
      <c r="B107090" t="s">
        <v>76781</v>
      </c>
      <c r="C107090" t="s">
        <v>79169</v>
      </c>
    </row>
    <row r="107091" spans="1:3" x14ac:dyDescent="0.25">
      <c r="A107091">
        <v>3625996246</v>
      </c>
      <c r="B107091" t="s">
        <v>76781</v>
      </c>
      <c r="C107091" t="s">
        <v>79169</v>
      </c>
    </row>
    <row r="107092" spans="1:3" x14ac:dyDescent="0.25">
      <c r="A107092">
        <v>3783779846</v>
      </c>
      <c r="B107092" t="s">
        <v>76781</v>
      </c>
      <c r="C107092" t="s">
        <v>79169</v>
      </c>
    </row>
    <row r="107093" spans="1:3" x14ac:dyDescent="0.25">
      <c r="A107093">
        <v>9180449346</v>
      </c>
      <c r="B107093" t="s">
        <v>76781</v>
      </c>
      <c r="C107093" t="s">
        <v>79169</v>
      </c>
    </row>
    <row r="107094" spans="1:3" x14ac:dyDescent="0.25">
      <c r="A107094">
        <v>7821189746</v>
      </c>
      <c r="B107094" t="s">
        <v>76781</v>
      </c>
      <c r="C107094" t="s">
        <v>79169</v>
      </c>
    </row>
    <row r="107095" spans="1:3" x14ac:dyDescent="0.25">
      <c r="A107095">
        <v>3885537346</v>
      </c>
      <c r="B107095" t="s">
        <v>76781</v>
      </c>
      <c r="C107095" t="s">
        <v>79169</v>
      </c>
    </row>
    <row r="107096" spans="1:3" x14ac:dyDescent="0.25">
      <c r="A107096">
        <v>9367891446</v>
      </c>
      <c r="B107096" t="s">
        <v>76781</v>
      </c>
      <c r="C107096" t="s">
        <v>79169</v>
      </c>
    </row>
    <row r="107097" spans="1:3" x14ac:dyDescent="0.25">
      <c r="A107097">
        <v>6944317646</v>
      </c>
      <c r="B107097" t="s">
        <v>76781</v>
      </c>
      <c r="C107097" t="s">
        <v>79169</v>
      </c>
    </row>
    <row r="107098" spans="1:3" x14ac:dyDescent="0.25">
      <c r="A107098">
        <v>7114449746</v>
      </c>
      <c r="B107098" t="s">
        <v>76781</v>
      </c>
      <c r="C107098" t="s">
        <v>79169</v>
      </c>
    </row>
    <row r="107099" spans="1:3" x14ac:dyDescent="0.25">
      <c r="A107099">
        <v>4719244546</v>
      </c>
      <c r="B107099" t="s">
        <v>76781</v>
      </c>
      <c r="C107099" t="s">
        <v>79169</v>
      </c>
    </row>
    <row r="107100" spans="1:3" x14ac:dyDescent="0.25">
      <c r="A107100">
        <v>5411748746</v>
      </c>
      <c r="B107100" t="s">
        <v>76781</v>
      </c>
      <c r="C107100" t="s">
        <v>79169</v>
      </c>
    </row>
    <row r="107101" spans="1:3" x14ac:dyDescent="0.25">
      <c r="A107101">
        <v>7345000546</v>
      </c>
      <c r="B107101" t="s">
        <v>76781</v>
      </c>
      <c r="C107101" t="s">
        <v>79169</v>
      </c>
    </row>
    <row r="107102" spans="1:3" x14ac:dyDescent="0.25">
      <c r="A107102">
        <v>2002974046</v>
      </c>
      <c r="B107102" t="s">
        <v>76781</v>
      </c>
      <c r="C107102" t="s">
        <v>79169</v>
      </c>
    </row>
    <row r="107103" spans="1:3" x14ac:dyDescent="0.25">
      <c r="A107103">
        <v>1918215546</v>
      </c>
      <c r="B107103" t="s">
        <v>76781</v>
      </c>
      <c r="C107103" t="s">
        <v>79169</v>
      </c>
    </row>
    <row r="107104" spans="1:3" x14ac:dyDescent="0.25">
      <c r="A107104">
        <v>1600417646</v>
      </c>
      <c r="B107104" t="s">
        <v>76781</v>
      </c>
      <c r="C107104" t="s">
        <v>79169</v>
      </c>
    </row>
    <row r="107105" spans="1:3" x14ac:dyDescent="0.25">
      <c r="A107105">
        <v>2472940146</v>
      </c>
      <c r="B107105" t="s">
        <v>76781</v>
      </c>
      <c r="C107105" t="s">
        <v>79169</v>
      </c>
    </row>
    <row r="107106" spans="1:3" x14ac:dyDescent="0.25">
      <c r="A107106">
        <v>7534843646</v>
      </c>
      <c r="B107106" t="s">
        <v>76781</v>
      </c>
      <c r="C107106" t="s">
        <v>79169</v>
      </c>
    </row>
    <row r="107107" spans="1:3" x14ac:dyDescent="0.25">
      <c r="A107107">
        <v>5568005046</v>
      </c>
      <c r="B107107" t="s">
        <v>76781</v>
      </c>
      <c r="C107107" t="s">
        <v>79169</v>
      </c>
    </row>
    <row r="107108" spans="1:3" x14ac:dyDescent="0.25">
      <c r="A107108">
        <v>2498253346</v>
      </c>
      <c r="B107108" t="s">
        <v>76781</v>
      </c>
      <c r="C107108" t="s">
        <v>79169</v>
      </c>
    </row>
    <row r="107109" spans="1:3" x14ac:dyDescent="0.25">
      <c r="A107109">
        <v>3154851746</v>
      </c>
      <c r="B107109" t="s">
        <v>76781</v>
      </c>
      <c r="C107109" t="s">
        <v>79169</v>
      </c>
    </row>
    <row r="107110" spans="1:3" x14ac:dyDescent="0.25">
      <c r="A107110">
        <v>9479104646</v>
      </c>
      <c r="B107110" t="s">
        <v>76781</v>
      </c>
      <c r="C107110" t="s">
        <v>79169</v>
      </c>
    </row>
    <row r="107111" spans="1:3" x14ac:dyDescent="0.25">
      <c r="A107111">
        <v>9098740046</v>
      </c>
      <c r="B107111" t="s">
        <v>76781</v>
      </c>
      <c r="C107111" t="s">
        <v>79169</v>
      </c>
    </row>
    <row r="107112" spans="1:3" x14ac:dyDescent="0.25">
      <c r="A107112">
        <v>6143884846</v>
      </c>
      <c r="B107112" t="s">
        <v>76781</v>
      </c>
      <c r="C107112" t="s">
        <v>79169</v>
      </c>
    </row>
    <row r="107113" spans="1:3" x14ac:dyDescent="0.25">
      <c r="A107113">
        <v>7871772046</v>
      </c>
      <c r="B107113" t="s">
        <v>76781</v>
      </c>
      <c r="C107113" t="s">
        <v>79169</v>
      </c>
    </row>
    <row r="107114" spans="1:3" x14ac:dyDescent="0.25">
      <c r="A107114">
        <v>6068386046</v>
      </c>
      <c r="B107114" t="s">
        <v>76781</v>
      </c>
      <c r="C107114" t="s">
        <v>79169</v>
      </c>
    </row>
    <row r="107115" spans="1:3" x14ac:dyDescent="0.25">
      <c r="A107115">
        <v>1946041446</v>
      </c>
      <c r="B107115" t="s">
        <v>76781</v>
      </c>
      <c r="C107115" t="s">
        <v>79169</v>
      </c>
    </row>
    <row r="107116" spans="1:3" x14ac:dyDescent="0.25">
      <c r="A107116">
        <v>8719133246</v>
      </c>
      <c r="B107116" t="s">
        <v>76781</v>
      </c>
      <c r="C107116" t="s">
        <v>79169</v>
      </c>
    </row>
    <row r="107117" spans="1:3" x14ac:dyDescent="0.25">
      <c r="A107117">
        <v>3087472946</v>
      </c>
      <c r="B107117" t="s">
        <v>76781</v>
      </c>
      <c r="C107117" t="s">
        <v>79169</v>
      </c>
    </row>
    <row r="107118" spans="1:3" x14ac:dyDescent="0.25">
      <c r="A107118">
        <v>6371004846</v>
      </c>
      <c r="B107118" t="s">
        <v>76781</v>
      </c>
      <c r="C107118" t="s">
        <v>79169</v>
      </c>
    </row>
    <row r="107119" spans="1:3" x14ac:dyDescent="0.25">
      <c r="A107119">
        <v>1958250046</v>
      </c>
      <c r="B107119" t="s">
        <v>76781</v>
      </c>
      <c r="C107119" t="s">
        <v>79169</v>
      </c>
    </row>
    <row r="107120" spans="1:3" x14ac:dyDescent="0.25">
      <c r="A107120">
        <v>6824366546</v>
      </c>
      <c r="B107120" t="s">
        <v>76781</v>
      </c>
      <c r="C107120" t="s">
        <v>79169</v>
      </c>
    </row>
    <row r="107121" spans="1:3" x14ac:dyDescent="0.25">
      <c r="A107121">
        <v>4612950846</v>
      </c>
      <c r="B107121" t="s">
        <v>76781</v>
      </c>
      <c r="C107121" t="s">
        <v>79169</v>
      </c>
    </row>
    <row r="107122" spans="1:3" x14ac:dyDescent="0.25">
      <c r="A107122">
        <v>1897410146</v>
      </c>
      <c r="B107122" t="s">
        <v>76781</v>
      </c>
      <c r="C107122" t="s">
        <v>79169</v>
      </c>
    </row>
    <row r="107123" spans="1:3" x14ac:dyDescent="0.25">
      <c r="A107123">
        <v>2368217246</v>
      </c>
      <c r="B107123" t="s">
        <v>76781</v>
      </c>
      <c r="C107123" t="s">
        <v>79169</v>
      </c>
    </row>
    <row r="107124" spans="1:3" x14ac:dyDescent="0.25">
      <c r="A107124">
        <v>6710853746</v>
      </c>
      <c r="B107124" t="s">
        <v>76781</v>
      </c>
      <c r="C107124" t="s">
        <v>79169</v>
      </c>
    </row>
    <row r="107125" spans="1:3" x14ac:dyDescent="0.25">
      <c r="A107125">
        <v>9849271446</v>
      </c>
      <c r="B107125" t="s">
        <v>76781</v>
      </c>
      <c r="C107125" t="s">
        <v>79169</v>
      </c>
    </row>
    <row r="107126" spans="1:3" x14ac:dyDescent="0.25">
      <c r="A107126">
        <v>2794812546</v>
      </c>
      <c r="B107126" t="s">
        <v>76781</v>
      </c>
      <c r="C107126" t="s">
        <v>79169</v>
      </c>
    </row>
    <row r="107127" spans="1:3" x14ac:dyDescent="0.25">
      <c r="A107127">
        <v>3117267446</v>
      </c>
      <c r="B107127" t="s">
        <v>76781</v>
      </c>
      <c r="C107127" t="s">
        <v>79169</v>
      </c>
    </row>
    <row r="107128" spans="1:3" x14ac:dyDescent="0.25">
      <c r="A107128">
        <v>1857259646</v>
      </c>
      <c r="B107128" t="s">
        <v>76781</v>
      </c>
      <c r="C107128" t="s">
        <v>79169</v>
      </c>
    </row>
    <row r="107129" spans="1:3" x14ac:dyDescent="0.25">
      <c r="A107129">
        <v>4009223746</v>
      </c>
      <c r="B107129" t="s">
        <v>76781</v>
      </c>
      <c r="C107129" t="s">
        <v>79169</v>
      </c>
    </row>
    <row r="107130" spans="1:3" x14ac:dyDescent="0.25">
      <c r="A107130">
        <v>9868776246</v>
      </c>
      <c r="B107130" t="s">
        <v>76781</v>
      </c>
      <c r="C107130" t="s">
        <v>79169</v>
      </c>
    </row>
    <row r="107131" spans="1:3" x14ac:dyDescent="0.25">
      <c r="A107131">
        <v>1543510146</v>
      </c>
      <c r="B107131" t="s">
        <v>76781</v>
      </c>
      <c r="C107131" t="s">
        <v>79169</v>
      </c>
    </row>
    <row r="107132" spans="1:3" x14ac:dyDescent="0.25">
      <c r="A107132">
        <v>2380430046</v>
      </c>
      <c r="B107132" t="s">
        <v>76781</v>
      </c>
      <c r="C107132" t="s">
        <v>79169</v>
      </c>
    </row>
    <row r="107133" spans="1:3" x14ac:dyDescent="0.25">
      <c r="A107133">
        <v>9018605046</v>
      </c>
      <c r="B107133" t="s">
        <v>76781</v>
      </c>
      <c r="C107133" t="s">
        <v>79169</v>
      </c>
    </row>
    <row r="107134" spans="1:3" x14ac:dyDescent="0.25">
      <c r="A107134">
        <v>9243900246</v>
      </c>
      <c r="B107134" t="s">
        <v>76781</v>
      </c>
      <c r="C107134" t="s">
        <v>79169</v>
      </c>
    </row>
    <row r="107135" spans="1:3" x14ac:dyDescent="0.25">
      <c r="A107135">
        <v>2897554946</v>
      </c>
      <c r="B107135" t="s">
        <v>76781</v>
      </c>
      <c r="C107135" t="s">
        <v>79169</v>
      </c>
    </row>
    <row r="107136" spans="1:3" x14ac:dyDescent="0.25">
      <c r="A107136">
        <v>1490266246</v>
      </c>
      <c r="B107136" t="s">
        <v>76781</v>
      </c>
      <c r="C107136" t="s">
        <v>79169</v>
      </c>
    </row>
    <row r="107137" spans="1:3" x14ac:dyDescent="0.25">
      <c r="A107137">
        <v>2625315146</v>
      </c>
      <c r="B107137" t="s">
        <v>76781</v>
      </c>
      <c r="C107137" t="s">
        <v>79169</v>
      </c>
    </row>
    <row r="107138" spans="1:3" x14ac:dyDescent="0.25">
      <c r="A107138">
        <v>2838881146</v>
      </c>
      <c r="B107138" t="s">
        <v>76781</v>
      </c>
      <c r="C107138" t="s">
        <v>79169</v>
      </c>
    </row>
    <row r="107139" spans="1:3" x14ac:dyDescent="0.25">
      <c r="A107139">
        <v>6332015046</v>
      </c>
      <c r="B107139" t="s">
        <v>76781</v>
      </c>
      <c r="C107139" t="s">
        <v>79169</v>
      </c>
    </row>
    <row r="107140" spans="1:3" x14ac:dyDescent="0.25">
      <c r="A107140">
        <v>4589785646</v>
      </c>
      <c r="B107140" t="s">
        <v>76781</v>
      </c>
      <c r="C107140" t="s">
        <v>79169</v>
      </c>
    </row>
    <row r="107141" spans="1:3" x14ac:dyDescent="0.25">
      <c r="A107141">
        <v>5213547646</v>
      </c>
      <c r="B107141" t="s">
        <v>76781</v>
      </c>
      <c r="C107141" t="s">
        <v>79169</v>
      </c>
    </row>
    <row r="107142" spans="1:3" x14ac:dyDescent="0.25">
      <c r="A107142">
        <v>6618364746</v>
      </c>
      <c r="B107142" t="s">
        <v>76781</v>
      </c>
      <c r="C107142" t="s">
        <v>79169</v>
      </c>
    </row>
    <row r="107143" spans="1:3" x14ac:dyDescent="0.25">
      <c r="A107143">
        <v>7765777246</v>
      </c>
      <c r="B107143" t="s">
        <v>76781</v>
      </c>
      <c r="C107143" t="s">
        <v>79169</v>
      </c>
    </row>
    <row r="107144" spans="1:3" x14ac:dyDescent="0.25">
      <c r="A107144">
        <v>5476992046</v>
      </c>
      <c r="B107144" t="s">
        <v>76781</v>
      </c>
      <c r="C107144" t="s">
        <v>79169</v>
      </c>
    </row>
    <row r="107145" spans="1:3" x14ac:dyDescent="0.25">
      <c r="A107145">
        <v>9678391346</v>
      </c>
      <c r="B107145" t="s">
        <v>76781</v>
      </c>
      <c r="C107145" t="s">
        <v>79169</v>
      </c>
    </row>
    <row r="107146" spans="1:3" x14ac:dyDescent="0.25">
      <c r="A107146">
        <v>8449733846</v>
      </c>
      <c r="B107146" t="s">
        <v>76781</v>
      </c>
      <c r="C107146" t="s">
        <v>79169</v>
      </c>
    </row>
    <row r="107147" spans="1:3" x14ac:dyDescent="0.25">
      <c r="A107147">
        <v>2258691946</v>
      </c>
      <c r="B107147" t="s">
        <v>76781</v>
      </c>
      <c r="C107147" t="s">
        <v>79169</v>
      </c>
    </row>
    <row r="107148" spans="1:3" x14ac:dyDescent="0.25">
      <c r="A107148">
        <v>1375435246</v>
      </c>
      <c r="B107148" t="s">
        <v>76781</v>
      </c>
      <c r="C107148" t="s">
        <v>79169</v>
      </c>
    </row>
    <row r="107149" spans="1:3" x14ac:dyDescent="0.25">
      <c r="A107149">
        <v>4360051146</v>
      </c>
      <c r="B107149" t="s">
        <v>76781</v>
      </c>
      <c r="C107149" t="s">
        <v>79169</v>
      </c>
    </row>
    <row r="107150" spans="1:3" x14ac:dyDescent="0.25">
      <c r="A107150">
        <v>9903323746</v>
      </c>
      <c r="B107150" t="s">
        <v>76781</v>
      </c>
      <c r="C107150" t="s">
        <v>79169</v>
      </c>
    </row>
    <row r="107151" spans="1:3" x14ac:dyDescent="0.25">
      <c r="A107151">
        <v>6801265346</v>
      </c>
      <c r="B107151" t="s">
        <v>76781</v>
      </c>
      <c r="C107151" t="s">
        <v>79169</v>
      </c>
    </row>
    <row r="107152" spans="1:3" x14ac:dyDescent="0.25">
      <c r="A107152">
        <v>6012154146</v>
      </c>
      <c r="B107152" t="s">
        <v>76781</v>
      </c>
      <c r="C107152" t="s">
        <v>79169</v>
      </c>
    </row>
    <row r="107153" spans="1:3" x14ac:dyDescent="0.25">
      <c r="A107153">
        <v>4199645546</v>
      </c>
      <c r="B107153" t="s">
        <v>76781</v>
      </c>
      <c r="C107153" t="s">
        <v>79169</v>
      </c>
    </row>
    <row r="107154" spans="1:3" x14ac:dyDescent="0.25">
      <c r="A107154">
        <v>9198429346</v>
      </c>
      <c r="B107154" t="s">
        <v>76781</v>
      </c>
      <c r="C107154" t="s">
        <v>79169</v>
      </c>
    </row>
    <row r="107155" spans="1:3" x14ac:dyDescent="0.25">
      <c r="A107155">
        <v>9511336846</v>
      </c>
      <c r="B107155" t="s">
        <v>76781</v>
      </c>
      <c r="C107155" t="s">
        <v>79169</v>
      </c>
    </row>
    <row r="107156" spans="1:3" x14ac:dyDescent="0.25">
      <c r="A107156">
        <v>8918975046</v>
      </c>
      <c r="B107156" t="s">
        <v>76781</v>
      </c>
      <c r="C107156" t="s">
        <v>79169</v>
      </c>
    </row>
    <row r="107157" spans="1:3" x14ac:dyDescent="0.25">
      <c r="A107157">
        <v>5251636346</v>
      </c>
      <c r="B107157" t="s">
        <v>76781</v>
      </c>
      <c r="C107157" t="s">
        <v>79169</v>
      </c>
    </row>
    <row r="107158" spans="1:3" x14ac:dyDescent="0.25">
      <c r="A107158">
        <v>3786323446</v>
      </c>
      <c r="B107158" t="s">
        <v>76781</v>
      </c>
      <c r="C107158" t="s">
        <v>79169</v>
      </c>
    </row>
    <row r="107159" spans="1:3" x14ac:dyDescent="0.25">
      <c r="A107159">
        <v>2602208746</v>
      </c>
      <c r="B107159" t="s">
        <v>76781</v>
      </c>
      <c r="C107159" t="s">
        <v>79169</v>
      </c>
    </row>
    <row r="107160" spans="1:3" x14ac:dyDescent="0.25">
      <c r="A107160">
        <v>7876671446</v>
      </c>
      <c r="B107160" t="s">
        <v>76781</v>
      </c>
      <c r="C107160" t="s">
        <v>79169</v>
      </c>
    </row>
    <row r="107161" spans="1:3" x14ac:dyDescent="0.25">
      <c r="A107161">
        <v>2323980146</v>
      </c>
      <c r="B107161" t="s">
        <v>76781</v>
      </c>
      <c r="C107161" t="s">
        <v>79169</v>
      </c>
    </row>
    <row r="107162" spans="1:3" x14ac:dyDescent="0.25">
      <c r="A107162">
        <v>9078523646</v>
      </c>
      <c r="B107162" t="s">
        <v>76781</v>
      </c>
      <c r="C107162" t="s">
        <v>79169</v>
      </c>
    </row>
    <row r="107163" spans="1:3" x14ac:dyDescent="0.25">
      <c r="A107163">
        <v>2033590446</v>
      </c>
      <c r="B107163" t="s">
        <v>76781</v>
      </c>
      <c r="C107163" t="s">
        <v>79169</v>
      </c>
    </row>
    <row r="107164" spans="1:3" x14ac:dyDescent="0.25">
      <c r="A107164">
        <v>5063167846</v>
      </c>
      <c r="B107164" t="s">
        <v>76781</v>
      </c>
      <c r="C107164" t="s">
        <v>79169</v>
      </c>
    </row>
    <row r="107165" spans="1:3" x14ac:dyDescent="0.25">
      <c r="A107165">
        <v>2424229246</v>
      </c>
      <c r="B107165" t="s">
        <v>76781</v>
      </c>
      <c r="C107165" t="s">
        <v>79169</v>
      </c>
    </row>
    <row r="107166" spans="1:3" x14ac:dyDescent="0.25">
      <c r="A107166">
        <v>6801918646</v>
      </c>
      <c r="B107166" t="s">
        <v>76781</v>
      </c>
      <c r="C107166" t="s">
        <v>79169</v>
      </c>
    </row>
    <row r="107167" spans="1:3" x14ac:dyDescent="0.25">
      <c r="A107167">
        <v>8228446146</v>
      </c>
      <c r="B107167" t="s">
        <v>76781</v>
      </c>
      <c r="C107167" t="s">
        <v>79169</v>
      </c>
    </row>
    <row r="107168" spans="1:3" x14ac:dyDescent="0.25">
      <c r="A107168">
        <v>2349950346</v>
      </c>
      <c r="B107168" t="s">
        <v>76781</v>
      </c>
      <c r="C107168" t="s">
        <v>79169</v>
      </c>
    </row>
    <row r="107169" spans="1:3" x14ac:dyDescent="0.25">
      <c r="A107169">
        <v>7583802346</v>
      </c>
      <c r="B107169" t="s">
        <v>76781</v>
      </c>
      <c r="C107169" t="s">
        <v>79169</v>
      </c>
    </row>
    <row r="107170" spans="1:3" x14ac:dyDescent="0.25">
      <c r="A107170">
        <v>5684590046</v>
      </c>
      <c r="B107170" t="s">
        <v>76781</v>
      </c>
      <c r="C107170" t="s">
        <v>79169</v>
      </c>
    </row>
    <row r="107171" spans="1:3" x14ac:dyDescent="0.25">
      <c r="A107171">
        <v>6438330546</v>
      </c>
      <c r="B107171" t="s">
        <v>76781</v>
      </c>
      <c r="C107171" t="s">
        <v>79169</v>
      </c>
    </row>
    <row r="107172" spans="1:3" x14ac:dyDescent="0.25">
      <c r="A107172">
        <v>2549307246</v>
      </c>
      <c r="B107172" t="s">
        <v>76781</v>
      </c>
      <c r="C107172" t="s">
        <v>79169</v>
      </c>
    </row>
    <row r="107173" spans="1:3" x14ac:dyDescent="0.25">
      <c r="A107173">
        <v>8749863146</v>
      </c>
      <c r="B107173" t="s">
        <v>76781</v>
      </c>
      <c r="C107173" t="s">
        <v>79169</v>
      </c>
    </row>
    <row r="107174" spans="1:3" x14ac:dyDescent="0.25">
      <c r="A107174">
        <v>4915353646</v>
      </c>
      <c r="B107174" t="s">
        <v>76781</v>
      </c>
      <c r="C107174" t="s">
        <v>79169</v>
      </c>
    </row>
    <row r="107175" spans="1:3" x14ac:dyDescent="0.25">
      <c r="A107175">
        <v>4755880746</v>
      </c>
      <c r="B107175" t="s">
        <v>76781</v>
      </c>
      <c r="C107175" t="s">
        <v>79169</v>
      </c>
    </row>
    <row r="107176" spans="1:3" x14ac:dyDescent="0.25">
      <c r="A107176">
        <v>1970144046</v>
      </c>
      <c r="B107176" t="s">
        <v>76781</v>
      </c>
      <c r="C107176" t="s">
        <v>79169</v>
      </c>
    </row>
    <row r="107177" spans="1:3" x14ac:dyDescent="0.25">
      <c r="A107177">
        <v>3501935546</v>
      </c>
      <c r="B107177" t="s">
        <v>76781</v>
      </c>
      <c r="C107177" t="s">
        <v>79169</v>
      </c>
    </row>
    <row r="107178" spans="1:3" x14ac:dyDescent="0.25">
      <c r="A107178">
        <v>5399946746</v>
      </c>
      <c r="B107178" t="s">
        <v>76781</v>
      </c>
      <c r="C107178" t="s">
        <v>79169</v>
      </c>
    </row>
    <row r="107179" spans="1:3" x14ac:dyDescent="0.25">
      <c r="A107179">
        <v>6339480946</v>
      </c>
      <c r="B107179" t="s">
        <v>76781</v>
      </c>
      <c r="C107179" t="s">
        <v>79169</v>
      </c>
    </row>
    <row r="107180" spans="1:3" x14ac:dyDescent="0.25">
      <c r="A107180">
        <v>6433915646</v>
      </c>
      <c r="B107180" t="s">
        <v>76781</v>
      </c>
      <c r="C107180" t="s">
        <v>79169</v>
      </c>
    </row>
    <row r="107181" spans="1:3" x14ac:dyDescent="0.25">
      <c r="A107181">
        <v>4831488046</v>
      </c>
      <c r="B107181" t="s">
        <v>76781</v>
      </c>
      <c r="C107181" t="s">
        <v>79169</v>
      </c>
    </row>
    <row r="107182" spans="1:3" x14ac:dyDescent="0.25">
      <c r="A107182">
        <v>5723826746</v>
      </c>
      <c r="B107182" t="s">
        <v>76781</v>
      </c>
      <c r="C107182" t="s">
        <v>79169</v>
      </c>
    </row>
    <row r="107183" spans="1:3" x14ac:dyDescent="0.25">
      <c r="A107183">
        <v>2438803946</v>
      </c>
      <c r="B107183" t="s">
        <v>76781</v>
      </c>
      <c r="C107183" t="s">
        <v>79169</v>
      </c>
    </row>
    <row r="107184" spans="1:3" x14ac:dyDescent="0.25">
      <c r="A107184">
        <v>7595361446</v>
      </c>
      <c r="B107184" t="s">
        <v>76781</v>
      </c>
      <c r="C107184" t="s">
        <v>79169</v>
      </c>
    </row>
    <row r="107185" spans="1:3" x14ac:dyDescent="0.25">
      <c r="A107185">
        <v>2017290146</v>
      </c>
      <c r="B107185" t="s">
        <v>76781</v>
      </c>
      <c r="C107185" t="s">
        <v>79169</v>
      </c>
    </row>
    <row r="107186" spans="1:3" x14ac:dyDescent="0.25">
      <c r="A107186">
        <v>5104736646</v>
      </c>
      <c r="B107186" t="s">
        <v>76781</v>
      </c>
      <c r="C107186" t="s">
        <v>79169</v>
      </c>
    </row>
    <row r="107187" spans="1:3" x14ac:dyDescent="0.25">
      <c r="A107187">
        <v>5606301946</v>
      </c>
      <c r="B107187" t="s">
        <v>76781</v>
      </c>
      <c r="C107187" t="s">
        <v>79169</v>
      </c>
    </row>
    <row r="107188" spans="1:3" x14ac:dyDescent="0.25">
      <c r="A107188">
        <v>2631692146</v>
      </c>
      <c r="B107188" t="s">
        <v>76781</v>
      </c>
      <c r="C107188" t="s">
        <v>79169</v>
      </c>
    </row>
    <row r="107189" spans="1:3" x14ac:dyDescent="0.25">
      <c r="A107189">
        <v>5589958746</v>
      </c>
      <c r="B107189" t="s">
        <v>76781</v>
      </c>
      <c r="C107189" t="s">
        <v>79169</v>
      </c>
    </row>
    <row r="107190" spans="1:3" x14ac:dyDescent="0.25">
      <c r="A107190">
        <v>8231254946</v>
      </c>
      <c r="B107190" t="s">
        <v>76781</v>
      </c>
      <c r="C107190" t="s">
        <v>79169</v>
      </c>
    </row>
    <row r="107191" spans="1:3" x14ac:dyDescent="0.25">
      <c r="A107191">
        <v>6402751046</v>
      </c>
      <c r="B107191" t="s">
        <v>76781</v>
      </c>
      <c r="C107191" t="s">
        <v>79169</v>
      </c>
    </row>
    <row r="107192" spans="1:3" x14ac:dyDescent="0.25">
      <c r="A107192">
        <v>3193975346</v>
      </c>
      <c r="B107192" t="s">
        <v>76781</v>
      </c>
      <c r="C107192" t="s">
        <v>79169</v>
      </c>
    </row>
    <row r="107193" spans="1:3" x14ac:dyDescent="0.25">
      <c r="A107193">
        <v>6011651946</v>
      </c>
      <c r="B107193" t="s">
        <v>76781</v>
      </c>
      <c r="C107193" t="s">
        <v>79169</v>
      </c>
    </row>
    <row r="107194" spans="1:3" x14ac:dyDescent="0.25">
      <c r="A107194">
        <v>2464623346</v>
      </c>
      <c r="B107194" t="s">
        <v>76781</v>
      </c>
      <c r="C107194" t="s">
        <v>79169</v>
      </c>
    </row>
    <row r="107195" spans="1:3" x14ac:dyDescent="0.25">
      <c r="A107195">
        <v>7133812246</v>
      </c>
      <c r="B107195" t="s">
        <v>76781</v>
      </c>
      <c r="C107195" t="s">
        <v>79169</v>
      </c>
    </row>
    <row r="107196" spans="1:3" x14ac:dyDescent="0.25">
      <c r="A107196">
        <v>3046518546</v>
      </c>
      <c r="B107196" t="s">
        <v>76781</v>
      </c>
      <c r="C107196" t="s">
        <v>79169</v>
      </c>
    </row>
    <row r="107197" spans="1:3" x14ac:dyDescent="0.25">
      <c r="A107197">
        <v>8570448746</v>
      </c>
      <c r="B107197" t="s">
        <v>76781</v>
      </c>
      <c r="C107197" t="s">
        <v>79169</v>
      </c>
    </row>
    <row r="107198" spans="1:3" x14ac:dyDescent="0.25">
      <c r="A107198">
        <v>9697837046</v>
      </c>
      <c r="B107198" t="s">
        <v>76781</v>
      </c>
      <c r="C107198" t="s">
        <v>79169</v>
      </c>
    </row>
    <row r="107199" spans="1:3" x14ac:dyDescent="0.25">
      <c r="A107199">
        <v>6048822746</v>
      </c>
      <c r="B107199" t="s">
        <v>76781</v>
      </c>
      <c r="C107199" t="s">
        <v>79169</v>
      </c>
    </row>
    <row r="107200" spans="1:3" x14ac:dyDescent="0.25">
      <c r="A107200">
        <v>3741486046</v>
      </c>
      <c r="B107200" t="s">
        <v>76781</v>
      </c>
      <c r="C107200" t="s">
        <v>79169</v>
      </c>
    </row>
    <row r="107201" spans="1:3" x14ac:dyDescent="0.25">
      <c r="A107201">
        <v>3326877646</v>
      </c>
      <c r="B107201" t="s">
        <v>76781</v>
      </c>
      <c r="C107201" t="s">
        <v>79169</v>
      </c>
    </row>
    <row r="107202" spans="1:3" x14ac:dyDescent="0.25">
      <c r="A107202">
        <v>1322275146</v>
      </c>
      <c r="B107202" t="s">
        <v>76781</v>
      </c>
      <c r="C107202" t="s">
        <v>79169</v>
      </c>
    </row>
    <row r="107203" spans="1:3" x14ac:dyDescent="0.25">
      <c r="A107203">
        <v>7101612846</v>
      </c>
      <c r="B107203" t="s">
        <v>76781</v>
      </c>
      <c r="C107203" t="s">
        <v>79169</v>
      </c>
    </row>
    <row r="107204" spans="1:3" x14ac:dyDescent="0.25">
      <c r="A107204">
        <v>9959880946</v>
      </c>
      <c r="B107204" t="s">
        <v>76781</v>
      </c>
      <c r="C107204" t="s">
        <v>79169</v>
      </c>
    </row>
    <row r="107205" spans="1:3" x14ac:dyDescent="0.25">
      <c r="A107205">
        <v>2288552546</v>
      </c>
      <c r="B107205" t="s">
        <v>76781</v>
      </c>
      <c r="C107205" t="s">
        <v>79169</v>
      </c>
    </row>
    <row r="107206" spans="1:3" x14ac:dyDescent="0.25">
      <c r="A107206">
        <v>5942672246</v>
      </c>
      <c r="B107206" t="s">
        <v>76781</v>
      </c>
      <c r="C107206" t="s">
        <v>79169</v>
      </c>
    </row>
    <row r="107207" spans="1:3" x14ac:dyDescent="0.25">
      <c r="A107207">
        <v>9949501946</v>
      </c>
      <c r="B107207" t="s">
        <v>76781</v>
      </c>
      <c r="C107207" t="s">
        <v>79169</v>
      </c>
    </row>
    <row r="107208" spans="1:3" x14ac:dyDescent="0.25">
      <c r="A107208">
        <v>1118755446</v>
      </c>
      <c r="B107208" t="s">
        <v>76781</v>
      </c>
      <c r="C107208" t="s">
        <v>79169</v>
      </c>
    </row>
    <row r="107209" spans="1:3" x14ac:dyDescent="0.25">
      <c r="A107209">
        <v>6879763746</v>
      </c>
      <c r="B107209" t="s">
        <v>76781</v>
      </c>
      <c r="C107209" t="s">
        <v>79169</v>
      </c>
    </row>
    <row r="107210" spans="1:3" x14ac:dyDescent="0.25">
      <c r="A107210">
        <v>4090519446</v>
      </c>
      <c r="B107210" t="s">
        <v>76781</v>
      </c>
      <c r="C107210" t="s">
        <v>79169</v>
      </c>
    </row>
    <row r="107211" spans="1:3" x14ac:dyDescent="0.25">
      <c r="A107211">
        <v>7520204046</v>
      </c>
      <c r="B107211" t="s">
        <v>76781</v>
      </c>
      <c r="C107211" t="s">
        <v>79169</v>
      </c>
    </row>
    <row r="107212" spans="1:3" x14ac:dyDescent="0.25">
      <c r="A107212">
        <v>2259319446</v>
      </c>
      <c r="B107212" t="s">
        <v>76781</v>
      </c>
      <c r="C107212" t="s">
        <v>79169</v>
      </c>
    </row>
    <row r="107213" spans="1:3" x14ac:dyDescent="0.25">
      <c r="A107213">
        <v>1822582446</v>
      </c>
      <c r="B107213" t="s">
        <v>76781</v>
      </c>
      <c r="C107213" t="s">
        <v>79169</v>
      </c>
    </row>
    <row r="107214" spans="1:3" x14ac:dyDescent="0.25">
      <c r="A107214">
        <v>3173832146</v>
      </c>
      <c r="B107214" t="s">
        <v>76781</v>
      </c>
      <c r="C107214" t="s">
        <v>79169</v>
      </c>
    </row>
    <row r="107215" spans="1:3" x14ac:dyDescent="0.25">
      <c r="A107215">
        <v>7365354346</v>
      </c>
      <c r="B107215" t="s">
        <v>76781</v>
      </c>
      <c r="C107215" t="s">
        <v>79169</v>
      </c>
    </row>
    <row r="107216" spans="1:3" x14ac:dyDescent="0.25">
      <c r="A107216">
        <v>4631055246</v>
      </c>
      <c r="B107216" t="s">
        <v>76781</v>
      </c>
      <c r="C107216" t="s">
        <v>79169</v>
      </c>
    </row>
    <row r="107217" spans="1:3" x14ac:dyDescent="0.25">
      <c r="A107217">
        <v>2849311246</v>
      </c>
      <c r="B107217" t="s">
        <v>76781</v>
      </c>
      <c r="C107217" t="s">
        <v>79169</v>
      </c>
    </row>
    <row r="107218" spans="1:3" x14ac:dyDescent="0.25">
      <c r="A107218">
        <v>8593381746</v>
      </c>
      <c r="B107218" t="s">
        <v>76781</v>
      </c>
      <c r="C107218" t="s">
        <v>79169</v>
      </c>
    </row>
    <row r="107219" spans="1:3" x14ac:dyDescent="0.25">
      <c r="A107219">
        <v>8132587546</v>
      </c>
      <c r="B107219" t="s">
        <v>76781</v>
      </c>
      <c r="C107219" t="s">
        <v>79169</v>
      </c>
    </row>
    <row r="107220" spans="1:3" x14ac:dyDescent="0.25">
      <c r="A107220">
        <v>8845763546</v>
      </c>
      <c r="B107220" t="s">
        <v>76781</v>
      </c>
      <c r="C107220" t="s">
        <v>79169</v>
      </c>
    </row>
    <row r="107221" spans="1:3" x14ac:dyDescent="0.25">
      <c r="A107221">
        <v>1407666746</v>
      </c>
      <c r="B107221" t="s">
        <v>76781</v>
      </c>
      <c r="C107221" t="s">
        <v>79169</v>
      </c>
    </row>
    <row r="107222" spans="1:3" x14ac:dyDescent="0.25">
      <c r="A107222">
        <v>7355071746</v>
      </c>
      <c r="B107222" t="s">
        <v>76781</v>
      </c>
      <c r="C107222" t="s">
        <v>79169</v>
      </c>
    </row>
    <row r="107223" spans="1:3" x14ac:dyDescent="0.25">
      <c r="A107223">
        <v>2898179146</v>
      </c>
      <c r="B107223" t="s">
        <v>76781</v>
      </c>
      <c r="C107223" t="s">
        <v>79169</v>
      </c>
    </row>
    <row r="107224" spans="1:3" x14ac:dyDescent="0.25">
      <c r="A107224">
        <v>9025416946</v>
      </c>
      <c r="B107224" t="s">
        <v>76781</v>
      </c>
      <c r="C107224" t="s">
        <v>79169</v>
      </c>
    </row>
    <row r="107225" spans="1:3" x14ac:dyDescent="0.25">
      <c r="A107225">
        <v>4219599146</v>
      </c>
      <c r="B107225" t="s">
        <v>76781</v>
      </c>
      <c r="C107225" t="s">
        <v>79169</v>
      </c>
    </row>
    <row r="107226" spans="1:3" x14ac:dyDescent="0.25">
      <c r="A107226">
        <v>9426345746</v>
      </c>
      <c r="B107226" t="s">
        <v>76781</v>
      </c>
      <c r="C107226" t="s">
        <v>79169</v>
      </c>
    </row>
    <row r="107227" spans="1:3" x14ac:dyDescent="0.25">
      <c r="A107227">
        <v>8507764046</v>
      </c>
      <c r="B107227" t="s">
        <v>76781</v>
      </c>
      <c r="C107227" t="s">
        <v>79169</v>
      </c>
    </row>
    <row r="107228" spans="1:3" x14ac:dyDescent="0.25">
      <c r="A107228">
        <v>4880055246</v>
      </c>
      <c r="B107228" t="s">
        <v>76781</v>
      </c>
      <c r="C107228" t="s">
        <v>79169</v>
      </c>
    </row>
    <row r="107229" spans="1:3" x14ac:dyDescent="0.25">
      <c r="A107229">
        <v>6092076446</v>
      </c>
      <c r="B107229" t="s">
        <v>76781</v>
      </c>
      <c r="C107229" t="s">
        <v>79169</v>
      </c>
    </row>
    <row r="107230" spans="1:3" x14ac:dyDescent="0.25">
      <c r="A107230">
        <v>6983257646</v>
      </c>
      <c r="B107230" t="s">
        <v>76781</v>
      </c>
      <c r="C107230" t="s">
        <v>79169</v>
      </c>
    </row>
    <row r="107231" spans="1:3" x14ac:dyDescent="0.25">
      <c r="A107231">
        <v>2338936246</v>
      </c>
      <c r="B107231" t="s">
        <v>76781</v>
      </c>
      <c r="C107231" t="s">
        <v>79169</v>
      </c>
    </row>
    <row r="107232" spans="1:3" x14ac:dyDescent="0.25">
      <c r="A107232">
        <v>9718053046</v>
      </c>
      <c r="B107232" t="s">
        <v>76781</v>
      </c>
      <c r="C107232" t="s">
        <v>79169</v>
      </c>
    </row>
    <row r="107233" spans="1:3" x14ac:dyDescent="0.25">
      <c r="A107233">
        <v>1291422346</v>
      </c>
      <c r="B107233" t="s">
        <v>76781</v>
      </c>
      <c r="C107233" t="s">
        <v>79169</v>
      </c>
    </row>
    <row r="107234" spans="1:3" x14ac:dyDescent="0.25">
      <c r="A107234">
        <v>9847754446</v>
      </c>
      <c r="B107234" t="s">
        <v>76781</v>
      </c>
      <c r="C107234" t="s">
        <v>79169</v>
      </c>
    </row>
    <row r="107235" spans="1:3" x14ac:dyDescent="0.25">
      <c r="A107235">
        <v>5766564646</v>
      </c>
      <c r="B107235" t="s">
        <v>76781</v>
      </c>
      <c r="C107235" t="s">
        <v>79169</v>
      </c>
    </row>
    <row r="107236" spans="1:3" x14ac:dyDescent="0.25">
      <c r="A107236">
        <v>3334101646</v>
      </c>
      <c r="B107236" t="s">
        <v>76781</v>
      </c>
      <c r="C107236" t="s">
        <v>79169</v>
      </c>
    </row>
    <row r="107237" spans="1:3" x14ac:dyDescent="0.25">
      <c r="A107237">
        <v>2952051046</v>
      </c>
      <c r="B107237" t="s">
        <v>76781</v>
      </c>
      <c r="C107237" t="s">
        <v>79169</v>
      </c>
    </row>
    <row r="107238" spans="1:3" x14ac:dyDescent="0.25">
      <c r="A107238">
        <v>9938680146</v>
      </c>
      <c r="B107238" t="s">
        <v>76781</v>
      </c>
      <c r="C107238" t="s">
        <v>79169</v>
      </c>
    </row>
    <row r="107239" spans="1:3" x14ac:dyDescent="0.25">
      <c r="A107239">
        <v>2086227746</v>
      </c>
      <c r="B107239" t="s">
        <v>76781</v>
      </c>
      <c r="C107239" t="s">
        <v>79169</v>
      </c>
    </row>
    <row r="107240" spans="1:3" x14ac:dyDescent="0.25">
      <c r="A107240">
        <v>5501179946</v>
      </c>
      <c r="B107240" t="s">
        <v>76781</v>
      </c>
      <c r="C107240" t="s">
        <v>79169</v>
      </c>
    </row>
    <row r="107241" spans="1:3" x14ac:dyDescent="0.25">
      <c r="A107241">
        <v>4150275246</v>
      </c>
      <c r="B107241" t="s">
        <v>76781</v>
      </c>
      <c r="C107241" t="s">
        <v>79169</v>
      </c>
    </row>
    <row r="107242" spans="1:3" x14ac:dyDescent="0.25">
      <c r="A107242">
        <v>9973035146</v>
      </c>
      <c r="B107242" t="s">
        <v>76781</v>
      </c>
      <c r="C107242" t="s">
        <v>79169</v>
      </c>
    </row>
    <row r="107243" spans="1:3" x14ac:dyDescent="0.25">
      <c r="A107243">
        <v>6223742346</v>
      </c>
      <c r="B107243" t="s">
        <v>76781</v>
      </c>
      <c r="C107243" t="s">
        <v>79169</v>
      </c>
    </row>
    <row r="107244" spans="1:3" x14ac:dyDescent="0.25">
      <c r="A107244">
        <v>4219806346</v>
      </c>
      <c r="B107244" t="s">
        <v>76781</v>
      </c>
      <c r="C107244" t="s">
        <v>79169</v>
      </c>
    </row>
    <row r="107245" spans="1:3" x14ac:dyDescent="0.25">
      <c r="A107245">
        <v>3815572646</v>
      </c>
      <c r="B107245" t="s">
        <v>76781</v>
      </c>
      <c r="C107245" t="s">
        <v>79169</v>
      </c>
    </row>
    <row r="107246" spans="1:3" x14ac:dyDescent="0.25">
      <c r="A107246">
        <v>1172027046</v>
      </c>
      <c r="B107246" t="s">
        <v>76781</v>
      </c>
      <c r="C107246" t="s">
        <v>79169</v>
      </c>
    </row>
    <row r="107247" spans="1:3" x14ac:dyDescent="0.25">
      <c r="A107247">
        <v>5237919746</v>
      </c>
      <c r="B107247" t="s">
        <v>76781</v>
      </c>
      <c r="C107247" t="s">
        <v>79169</v>
      </c>
    </row>
    <row r="107248" spans="1:3" x14ac:dyDescent="0.25">
      <c r="A107248">
        <v>7217660646</v>
      </c>
      <c r="B107248" t="s">
        <v>76781</v>
      </c>
      <c r="C107248" t="s">
        <v>79169</v>
      </c>
    </row>
    <row r="107249" spans="1:3" x14ac:dyDescent="0.25">
      <c r="A107249">
        <v>8138112746</v>
      </c>
      <c r="B107249" t="s">
        <v>76781</v>
      </c>
      <c r="C107249" t="s">
        <v>79169</v>
      </c>
    </row>
    <row r="107250" spans="1:3" x14ac:dyDescent="0.25">
      <c r="A107250">
        <v>6052211446</v>
      </c>
      <c r="B107250" t="s">
        <v>76781</v>
      </c>
      <c r="C107250" t="s">
        <v>79169</v>
      </c>
    </row>
    <row r="107251" spans="1:3" x14ac:dyDescent="0.25">
      <c r="A107251">
        <v>6894938746</v>
      </c>
      <c r="B107251" t="s">
        <v>76781</v>
      </c>
      <c r="C107251" t="s">
        <v>79169</v>
      </c>
    </row>
    <row r="107252" spans="1:3" x14ac:dyDescent="0.25">
      <c r="A107252">
        <v>4340884246</v>
      </c>
      <c r="B107252" t="s">
        <v>76781</v>
      </c>
      <c r="C107252" t="s">
        <v>79169</v>
      </c>
    </row>
    <row r="107253" spans="1:3" x14ac:dyDescent="0.25">
      <c r="A107253">
        <v>5889090346</v>
      </c>
      <c r="B107253" t="s">
        <v>76781</v>
      </c>
      <c r="C107253" t="s">
        <v>79169</v>
      </c>
    </row>
    <row r="107254" spans="1:3" x14ac:dyDescent="0.25">
      <c r="A107254">
        <v>4031968946</v>
      </c>
      <c r="B107254" t="s">
        <v>76781</v>
      </c>
      <c r="C107254" t="s">
        <v>79169</v>
      </c>
    </row>
    <row r="107255" spans="1:3" x14ac:dyDescent="0.25">
      <c r="A107255">
        <v>8634645746</v>
      </c>
      <c r="B107255" t="s">
        <v>76781</v>
      </c>
      <c r="C107255" t="s">
        <v>79169</v>
      </c>
    </row>
    <row r="107256" spans="1:3" x14ac:dyDescent="0.25">
      <c r="A107256">
        <v>5730542746</v>
      </c>
      <c r="B107256" t="s">
        <v>76781</v>
      </c>
      <c r="C107256" t="s">
        <v>79169</v>
      </c>
    </row>
    <row r="107257" spans="1:3" x14ac:dyDescent="0.25">
      <c r="A107257">
        <v>8043887346</v>
      </c>
      <c r="B107257" t="s">
        <v>76781</v>
      </c>
      <c r="C107257" t="s">
        <v>79169</v>
      </c>
    </row>
    <row r="107258" spans="1:3" x14ac:dyDescent="0.25">
      <c r="A107258">
        <v>9841660346</v>
      </c>
      <c r="B107258" t="s">
        <v>76781</v>
      </c>
      <c r="C107258" t="s">
        <v>79169</v>
      </c>
    </row>
    <row r="107259" spans="1:3" x14ac:dyDescent="0.25">
      <c r="A107259">
        <v>2077843646</v>
      </c>
      <c r="B107259" t="s">
        <v>76781</v>
      </c>
      <c r="C107259" t="s">
        <v>79169</v>
      </c>
    </row>
    <row r="107260" spans="1:3" x14ac:dyDescent="0.25">
      <c r="A107260">
        <v>8948279646</v>
      </c>
      <c r="B107260" t="s">
        <v>76781</v>
      </c>
      <c r="C107260" t="s">
        <v>79169</v>
      </c>
    </row>
    <row r="107261" spans="1:3" x14ac:dyDescent="0.25">
      <c r="A107261">
        <v>6893566346</v>
      </c>
      <c r="B107261" t="s">
        <v>76781</v>
      </c>
      <c r="C107261" t="s">
        <v>79169</v>
      </c>
    </row>
    <row r="107262" spans="1:3" x14ac:dyDescent="0.25">
      <c r="A107262">
        <v>5390535546</v>
      </c>
      <c r="B107262" t="s">
        <v>76781</v>
      </c>
      <c r="C107262" t="s">
        <v>79169</v>
      </c>
    </row>
    <row r="107263" spans="1:3" x14ac:dyDescent="0.25">
      <c r="A107263">
        <v>1029029546</v>
      </c>
      <c r="B107263" t="s">
        <v>76781</v>
      </c>
      <c r="C107263" t="s">
        <v>79169</v>
      </c>
    </row>
    <row r="107264" spans="1:3" x14ac:dyDescent="0.25">
      <c r="A107264">
        <v>7867534546</v>
      </c>
      <c r="B107264" t="s">
        <v>76781</v>
      </c>
      <c r="C107264" t="s">
        <v>79169</v>
      </c>
    </row>
    <row r="107265" spans="1:3" x14ac:dyDescent="0.25">
      <c r="A107265">
        <v>6730512146</v>
      </c>
      <c r="B107265" t="s">
        <v>76781</v>
      </c>
      <c r="C107265" t="s">
        <v>79169</v>
      </c>
    </row>
    <row r="107266" spans="1:3" x14ac:dyDescent="0.25">
      <c r="A107266">
        <v>3102862546</v>
      </c>
      <c r="B107266" t="s">
        <v>76781</v>
      </c>
      <c r="C107266" t="s">
        <v>79169</v>
      </c>
    </row>
    <row r="107267" spans="1:3" x14ac:dyDescent="0.25">
      <c r="A107267">
        <v>1264808046</v>
      </c>
      <c r="B107267" t="s">
        <v>76781</v>
      </c>
      <c r="C107267" t="s">
        <v>79169</v>
      </c>
    </row>
    <row r="107268" spans="1:3" x14ac:dyDescent="0.25">
      <c r="A107268">
        <v>6895110746</v>
      </c>
      <c r="B107268" t="s">
        <v>76781</v>
      </c>
      <c r="C107268" t="s">
        <v>79169</v>
      </c>
    </row>
    <row r="107269" spans="1:3" x14ac:dyDescent="0.25">
      <c r="A107269">
        <v>1948468446</v>
      </c>
      <c r="B107269" t="s">
        <v>76781</v>
      </c>
      <c r="C107269" t="s">
        <v>79169</v>
      </c>
    </row>
    <row r="107270" spans="1:3" x14ac:dyDescent="0.25">
      <c r="A107270">
        <v>7169382346</v>
      </c>
      <c r="B107270" t="s">
        <v>76781</v>
      </c>
      <c r="C107270" t="s">
        <v>79169</v>
      </c>
    </row>
    <row r="107271" spans="1:3" x14ac:dyDescent="0.25">
      <c r="A107271">
        <v>6745553246</v>
      </c>
      <c r="B107271" t="s">
        <v>76781</v>
      </c>
      <c r="C107271" t="s">
        <v>79169</v>
      </c>
    </row>
    <row r="107272" spans="1:3" x14ac:dyDescent="0.25">
      <c r="A107272">
        <v>7683448446</v>
      </c>
      <c r="B107272" t="s">
        <v>76781</v>
      </c>
      <c r="C107272" t="s">
        <v>79169</v>
      </c>
    </row>
    <row r="107273" spans="1:3" x14ac:dyDescent="0.25">
      <c r="A107273">
        <v>5768680346</v>
      </c>
      <c r="B107273" t="s">
        <v>76781</v>
      </c>
      <c r="C107273" t="s">
        <v>79169</v>
      </c>
    </row>
    <row r="107274" spans="1:3" x14ac:dyDescent="0.25">
      <c r="A107274">
        <v>4164460246</v>
      </c>
      <c r="B107274" t="s">
        <v>76781</v>
      </c>
      <c r="C107274" t="s">
        <v>79169</v>
      </c>
    </row>
    <row r="107275" spans="1:3" x14ac:dyDescent="0.25">
      <c r="A107275">
        <v>4405944246</v>
      </c>
      <c r="B107275" t="s">
        <v>76781</v>
      </c>
      <c r="C107275" t="s">
        <v>79169</v>
      </c>
    </row>
    <row r="107276" spans="1:3" x14ac:dyDescent="0.25">
      <c r="A107276">
        <v>5085592546</v>
      </c>
      <c r="B107276" t="s">
        <v>76781</v>
      </c>
      <c r="C107276" t="s">
        <v>79169</v>
      </c>
    </row>
    <row r="107277" spans="1:3" x14ac:dyDescent="0.25">
      <c r="A107277">
        <v>6570736546</v>
      </c>
      <c r="B107277" t="s">
        <v>76781</v>
      </c>
      <c r="C107277" t="s">
        <v>79169</v>
      </c>
    </row>
    <row r="107278" spans="1:3" x14ac:dyDescent="0.25">
      <c r="A107278">
        <v>3409917246</v>
      </c>
      <c r="B107278" t="s">
        <v>76781</v>
      </c>
      <c r="C107278" t="s">
        <v>79169</v>
      </c>
    </row>
    <row r="107279" spans="1:3" x14ac:dyDescent="0.25">
      <c r="A107279">
        <v>6315781146</v>
      </c>
      <c r="B107279" t="s">
        <v>76781</v>
      </c>
      <c r="C107279" t="s">
        <v>79169</v>
      </c>
    </row>
    <row r="107280" spans="1:3" x14ac:dyDescent="0.25">
      <c r="A107280">
        <v>9361609546</v>
      </c>
      <c r="B107280" t="s">
        <v>76781</v>
      </c>
      <c r="C107280" t="s">
        <v>79169</v>
      </c>
    </row>
    <row r="107281" spans="1:3" x14ac:dyDescent="0.25">
      <c r="A107281">
        <v>5132580246</v>
      </c>
      <c r="B107281" t="s">
        <v>76781</v>
      </c>
      <c r="C107281" t="s">
        <v>79169</v>
      </c>
    </row>
    <row r="107282" spans="1:3" x14ac:dyDescent="0.25">
      <c r="A107282">
        <v>3350974646</v>
      </c>
      <c r="B107282" t="s">
        <v>76781</v>
      </c>
      <c r="C107282" t="s">
        <v>79169</v>
      </c>
    </row>
    <row r="107283" spans="1:3" x14ac:dyDescent="0.25">
      <c r="A107283">
        <v>4795986746</v>
      </c>
      <c r="B107283" t="s">
        <v>76781</v>
      </c>
      <c r="C107283" t="s">
        <v>79169</v>
      </c>
    </row>
    <row r="107284" spans="1:3" x14ac:dyDescent="0.25">
      <c r="A107284">
        <v>4844910846</v>
      </c>
      <c r="B107284" t="s">
        <v>76781</v>
      </c>
      <c r="C107284" t="s">
        <v>79169</v>
      </c>
    </row>
    <row r="107285" spans="1:3" x14ac:dyDescent="0.25">
      <c r="A107285">
        <v>3955687646</v>
      </c>
      <c r="B107285" t="s">
        <v>76781</v>
      </c>
      <c r="C107285" t="s">
        <v>79169</v>
      </c>
    </row>
    <row r="107286" spans="1:3" x14ac:dyDescent="0.25">
      <c r="A107286">
        <v>8738839546</v>
      </c>
      <c r="B107286" t="s">
        <v>76781</v>
      </c>
      <c r="C107286" t="s">
        <v>79169</v>
      </c>
    </row>
    <row r="107287" spans="1:3" x14ac:dyDescent="0.25">
      <c r="A107287">
        <v>5295338246</v>
      </c>
      <c r="B107287" t="s">
        <v>76781</v>
      </c>
      <c r="C107287" t="s">
        <v>79169</v>
      </c>
    </row>
    <row r="107288" spans="1:3" x14ac:dyDescent="0.25">
      <c r="A107288">
        <v>4866463146</v>
      </c>
      <c r="B107288" t="s">
        <v>76781</v>
      </c>
      <c r="C107288" t="s">
        <v>79169</v>
      </c>
    </row>
    <row r="107289" spans="1:3" x14ac:dyDescent="0.25">
      <c r="A107289">
        <v>7997336446</v>
      </c>
      <c r="B107289" t="s">
        <v>76781</v>
      </c>
      <c r="C107289" t="s">
        <v>79169</v>
      </c>
    </row>
    <row r="107290" spans="1:3" x14ac:dyDescent="0.25">
      <c r="A107290">
        <v>1129083746</v>
      </c>
      <c r="B107290" t="s">
        <v>76781</v>
      </c>
      <c r="C107290" t="s">
        <v>79169</v>
      </c>
    </row>
    <row r="107291" spans="1:3" x14ac:dyDescent="0.25">
      <c r="A107291">
        <v>2537375646</v>
      </c>
      <c r="B107291" t="s">
        <v>76781</v>
      </c>
      <c r="C107291" t="s">
        <v>79169</v>
      </c>
    </row>
    <row r="107292" spans="1:3" x14ac:dyDescent="0.25">
      <c r="A107292">
        <v>6045247146</v>
      </c>
      <c r="B107292" t="s">
        <v>76781</v>
      </c>
      <c r="C107292" t="s">
        <v>79169</v>
      </c>
    </row>
    <row r="107293" spans="1:3" x14ac:dyDescent="0.25">
      <c r="A107293">
        <v>2792440746</v>
      </c>
      <c r="B107293" t="s">
        <v>76781</v>
      </c>
      <c r="C107293" t="s">
        <v>79169</v>
      </c>
    </row>
    <row r="107294" spans="1:3" x14ac:dyDescent="0.25">
      <c r="A107294">
        <v>7208968146</v>
      </c>
      <c r="B107294" t="s">
        <v>76781</v>
      </c>
      <c r="C107294" t="s">
        <v>79169</v>
      </c>
    </row>
    <row r="107295" spans="1:3" x14ac:dyDescent="0.25">
      <c r="A107295">
        <v>6126901246</v>
      </c>
      <c r="B107295" t="s">
        <v>76781</v>
      </c>
      <c r="C107295" t="s">
        <v>79169</v>
      </c>
    </row>
    <row r="107296" spans="1:3" x14ac:dyDescent="0.25">
      <c r="A107296">
        <v>7312583746</v>
      </c>
      <c r="B107296" t="s">
        <v>76781</v>
      </c>
      <c r="C107296" t="s">
        <v>79169</v>
      </c>
    </row>
    <row r="107297" spans="1:3" x14ac:dyDescent="0.25">
      <c r="A107297">
        <v>4164254246</v>
      </c>
      <c r="B107297" t="s">
        <v>76781</v>
      </c>
      <c r="C107297" t="s">
        <v>79169</v>
      </c>
    </row>
    <row r="107298" spans="1:3" x14ac:dyDescent="0.25">
      <c r="A107298">
        <v>4974624846</v>
      </c>
      <c r="B107298" t="s">
        <v>76781</v>
      </c>
      <c r="C107298" t="s">
        <v>79169</v>
      </c>
    </row>
    <row r="107299" spans="1:3" x14ac:dyDescent="0.25">
      <c r="A107299">
        <v>2996928946</v>
      </c>
      <c r="B107299" t="s">
        <v>76781</v>
      </c>
      <c r="C107299" t="s">
        <v>79169</v>
      </c>
    </row>
    <row r="107300" spans="1:3" x14ac:dyDescent="0.25">
      <c r="A107300">
        <v>2429660646</v>
      </c>
      <c r="B107300" t="s">
        <v>76781</v>
      </c>
      <c r="C107300" t="s">
        <v>79169</v>
      </c>
    </row>
    <row r="107301" spans="1:3" x14ac:dyDescent="0.25">
      <c r="A107301">
        <v>9251063246</v>
      </c>
      <c r="B107301" t="s">
        <v>76781</v>
      </c>
      <c r="C107301" t="s">
        <v>79169</v>
      </c>
    </row>
    <row r="107302" spans="1:3" x14ac:dyDescent="0.25">
      <c r="A107302">
        <v>5850476246</v>
      </c>
      <c r="B107302" t="s">
        <v>76781</v>
      </c>
      <c r="C107302" t="s">
        <v>79169</v>
      </c>
    </row>
    <row r="107303" spans="1:3" x14ac:dyDescent="0.25">
      <c r="A107303">
        <v>5217056646</v>
      </c>
      <c r="B107303" t="s">
        <v>76781</v>
      </c>
      <c r="C107303" t="s">
        <v>79169</v>
      </c>
    </row>
    <row r="107304" spans="1:3" x14ac:dyDescent="0.25">
      <c r="A107304">
        <v>5320551446</v>
      </c>
      <c r="B107304" t="s">
        <v>76781</v>
      </c>
      <c r="C107304" t="s">
        <v>79169</v>
      </c>
    </row>
    <row r="107305" spans="1:3" x14ac:dyDescent="0.25">
      <c r="A107305">
        <v>4536566246</v>
      </c>
      <c r="B107305" t="s">
        <v>76781</v>
      </c>
      <c r="C107305" t="s">
        <v>79169</v>
      </c>
    </row>
    <row r="107306" spans="1:3" x14ac:dyDescent="0.25">
      <c r="A107306">
        <v>7052622546</v>
      </c>
      <c r="B107306" t="s">
        <v>76781</v>
      </c>
      <c r="C107306" t="s">
        <v>79169</v>
      </c>
    </row>
    <row r="107307" spans="1:3" x14ac:dyDescent="0.25">
      <c r="A107307">
        <v>2021212346</v>
      </c>
      <c r="B107307" t="s">
        <v>76781</v>
      </c>
      <c r="C107307" t="s">
        <v>79169</v>
      </c>
    </row>
    <row r="107308" spans="1:3" x14ac:dyDescent="0.25">
      <c r="A107308">
        <v>1867830846</v>
      </c>
      <c r="B107308" t="s">
        <v>76781</v>
      </c>
      <c r="C107308" t="s">
        <v>79169</v>
      </c>
    </row>
    <row r="107309" spans="1:3" x14ac:dyDescent="0.25">
      <c r="A107309">
        <v>1620122046</v>
      </c>
      <c r="B107309" t="s">
        <v>76781</v>
      </c>
      <c r="C107309" t="s">
        <v>79169</v>
      </c>
    </row>
    <row r="107310" spans="1:3" x14ac:dyDescent="0.25">
      <c r="A107310">
        <v>8951620946</v>
      </c>
      <c r="B107310" t="s">
        <v>76781</v>
      </c>
      <c r="C107310" t="s">
        <v>79169</v>
      </c>
    </row>
    <row r="107311" spans="1:3" x14ac:dyDescent="0.25">
      <c r="A107311">
        <v>5089460546</v>
      </c>
      <c r="B107311" t="s">
        <v>76781</v>
      </c>
      <c r="C107311" t="s">
        <v>79169</v>
      </c>
    </row>
    <row r="107312" spans="1:3" x14ac:dyDescent="0.25">
      <c r="A107312">
        <v>3345980346</v>
      </c>
      <c r="B107312" t="s">
        <v>76781</v>
      </c>
      <c r="C107312" t="s">
        <v>79169</v>
      </c>
    </row>
    <row r="107313" spans="1:3" x14ac:dyDescent="0.25">
      <c r="A107313">
        <v>6192126946</v>
      </c>
      <c r="B107313" t="s">
        <v>76781</v>
      </c>
      <c r="C107313" t="s">
        <v>79169</v>
      </c>
    </row>
    <row r="107314" spans="1:3" x14ac:dyDescent="0.25">
      <c r="A107314">
        <v>1976506346</v>
      </c>
      <c r="B107314" t="s">
        <v>76781</v>
      </c>
      <c r="C107314" t="s">
        <v>79169</v>
      </c>
    </row>
    <row r="107315" spans="1:3" x14ac:dyDescent="0.25">
      <c r="A107315">
        <v>3172206746</v>
      </c>
      <c r="B107315" t="s">
        <v>76781</v>
      </c>
      <c r="C107315" t="s">
        <v>79169</v>
      </c>
    </row>
    <row r="107316" spans="1:3" x14ac:dyDescent="0.25">
      <c r="A107316">
        <v>9330038346</v>
      </c>
      <c r="B107316" t="s">
        <v>76781</v>
      </c>
      <c r="C107316" t="s">
        <v>79169</v>
      </c>
    </row>
    <row r="107317" spans="1:3" x14ac:dyDescent="0.25">
      <c r="A107317">
        <v>7538642546</v>
      </c>
      <c r="B107317" t="s">
        <v>76781</v>
      </c>
      <c r="C107317" t="s">
        <v>79169</v>
      </c>
    </row>
    <row r="107318" spans="1:3" x14ac:dyDescent="0.25">
      <c r="A107318">
        <v>9765645746</v>
      </c>
      <c r="B107318" t="s">
        <v>76781</v>
      </c>
      <c r="C107318" t="s">
        <v>79169</v>
      </c>
    </row>
    <row r="107319" spans="1:3" x14ac:dyDescent="0.25">
      <c r="A107319">
        <v>5101493446</v>
      </c>
      <c r="B107319" t="s">
        <v>76781</v>
      </c>
      <c r="C107319" t="s">
        <v>79169</v>
      </c>
    </row>
    <row r="107320" spans="1:3" x14ac:dyDescent="0.25">
      <c r="A107320">
        <v>5168220646</v>
      </c>
      <c r="B107320" t="s">
        <v>76781</v>
      </c>
      <c r="C107320" t="s">
        <v>79169</v>
      </c>
    </row>
    <row r="107321" spans="1:3" x14ac:dyDescent="0.25">
      <c r="A107321">
        <v>6658224946</v>
      </c>
      <c r="B107321" t="s">
        <v>76781</v>
      </c>
      <c r="C107321" t="s">
        <v>79169</v>
      </c>
    </row>
    <row r="107322" spans="1:3" x14ac:dyDescent="0.25">
      <c r="A107322">
        <v>4366119946</v>
      </c>
      <c r="B107322" t="s">
        <v>76781</v>
      </c>
      <c r="C107322" t="s">
        <v>79169</v>
      </c>
    </row>
    <row r="107323" spans="1:3" x14ac:dyDescent="0.25">
      <c r="A107323">
        <v>5410454946</v>
      </c>
      <c r="B107323" t="s">
        <v>76781</v>
      </c>
      <c r="C107323" t="s">
        <v>79169</v>
      </c>
    </row>
    <row r="107324" spans="1:3" x14ac:dyDescent="0.25">
      <c r="A107324">
        <v>8035992046</v>
      </c>
      <c r="B107324" t="s">
        <v>76781</v>
      </c>
      <c r="C107324" t="s">
        <v>79169</v>
      </c>
    </row>
    <row r="107325" spans="1:3" x14ac:dyDescent="0.25">
      <c r="A107325">
        <v>9604072346</v>
      </c>
      <c r="B107325" t="s">
        <v>76781</v>
      </c>
      <c r="C107325" t="s">
        <v>79169</v>
      </c>
    </row>
    <row r="107326" spans="1:3" x14ac:dyDescent="0.25">
      <c r="A107326">
        <v>6120737446</v>
      </c>
      <c r="B107326" t="s">
        <v>76781</v>
      </c>
      <c r="C107326" t="s">
        <v>79169</v>
      </c>
    </row>
    <row r="107327" spans="1:3" x14ac:dyDescent="0.25">
      <c r="A107327">
        <v>4607906446</v>
      </c>
      <c r="B107327" t="s">
        <v>76781</v>
      </c>
      <c r="C107327" t="s">
        <v>79169</v>
      </c>
    </row>
    <row r="107328" spans="1:3" x14ac:dyDescent="0.25">
      <c r="A107328">
        <v>9031820046</v>
      </c>
      <c r="B107328" t="s">
        <v>76781</v>
      </c>
      <c r="C107328" t="s">
        <v>79169</v>
      </c>
    </row>
    <row r="107329" spans="1:3" x14ac:dyDescent="0.25">
      <c r="A107329">
        <v>2664999146</v>
      </c>
      <c r="B107329" t="s">
        <v>76781</v>
      </c>
      <c r="C107329" t="s">
        <v>79169</v>
      </c>
    </row>
    <row r="107330" spans="1:3" x14ac:dyDescent="0.25">
      <c r="A107330">
        <v>4334024746</v>
      </c>
      <c r="B107330" t="s">
        <v>76781</v>
      </c>
      <c r="C107330" t="s">
        <v>79169</v>
      </c>
    </row>
    <row r="107331" spans="1:3" x14ac:dyDescent="0.25">
      <c r="A107331">
        <v>1948914946</v>
      </c>
      <c r="B107331" t="s">
        <v>76781</v>
      </c>
      <c r="C107331" t="s">
        <v>79169</v>
      </c>
    </row>
    <row r="107332" spans="1:3" x14ac:dyDescent="0.25">
      <c r="A107332">
        <v>8070820846</v>
      </c>
      <c r="B107332" t="s">
        <v>76781</v>
      </c>
      <c r="C107332" t="s">
        <v>79169</v>
      </c>
    </row>
    <row r="107333" spans="1:3" x14ac:dyDescent="0.25">
      <c r="A107333">
        <v>4616409746</v>
      </c>
      <c r="B107333" t="s">
        <v>76781</v>
      </c>
      <c r="C107333" t="s">
        <v>79169</v>
      </c>
    </row>
    <row r="107334" spans="1:3" x14ac:dyDescent="0.25">
      <c r="A107334">
        <v>7381029746</v>
      </c>
      <c r="B107334" t="s">
        <v>76781</v>
      </c>
      <c r="C107334" t="s">
        <v>79169</v>
      </c>
    </row>
    <row r="107335" spans="1:3" x14ac:dyDescent="0.25">
      <c r="A107335">
        <v>3686282546</v>
      </c>
      <c r="B107335" t="s">
        <v>76781</v>
      </c>
      <c r="C107335" t="s">
        <v>79169</v>
      </c>
    </row>
    <row r="107336" spans="1:3" x14ac:dyDescent="0.25">
      <c r="A107336">
        <v>5759660746</v>
      </c>
      <c r="B107336" t="s">
        <v>76781</v>
      </c>
      <c r="C107336" t="s">
        <v>79169</v>
      </c>
    </row>
    <row r="107337" spans="1:3" x14ac:dyDescent="0.25">
      <c r="A107337">
        <v>5894839046</v>
      </c>
      <c r="B107337" t="s">
        <v>76781</v>
      </c>
      <c r="C107337" t="s">
        <v>79169</v>
      </c>
    </row>
    <row r="107338" spans="1:3" x14ac:dyDescent="0.25">
      <c r="A107338">
        <v>9882472846</v>
      </c>
      <c r="B107338" t="s">
        <v>76781</v>
      </c>
      <c r="C107338" t="s">
        <v>79169</v>
      </c>
    </row>
    <row r="107339" spans="1:3" x14ac:dyDescent="0.25">
      <c r="A107339">
        <v>7164580146</v>
      </c>
      <c r="B107339" t="s">
        <v>76781</v>
      </c>
      <c r="C107339" t="s">
        <v>79169</v>
      </c>
    </row>
    <row r="107340" spans="1:3" x14ac:dyDescent="0.25">
      <c r="A107340">
        <v>5180711946</v>
      </c>
      <c r="B107340" t="s">
        <v>76781</v>
      </c>
      <c r="C107340" t="s">
        <v>79169</v>
      </c>
    </row>
    <row r="107341" spans="1:3" x14ac:dyDescent="0.25">
      <c r="A107341">
        <v>6899268746</v>
      </c>
      <c r="B107341" t="s">
        <v>76781</v>
      </c>
      <c r="C107341" t="s">
        <v>79169</v>
      </c>
    </row>
    <row r="107342" spans="1:3" x14ac:dyDescent="0.25">
      <c r="A107342">
        <v>4293749346</v>
      </c>
      <c r="B107342" t="s">
        <v>76781</v>
      </c>
      <c r="C107342" t="s">
        <v>79169</v>
      </c>
    </row>
    <row r="107343" spans="1:3" x14ac:dyDescent="0.25">
      <c r="A107343">
        <v>9224428846</v>
      </c>
      <c r="B107343" t="s">
        <v>76781</v>
      </c>
      <c r="C107343" t="s">
        <v>79169</v>
      </c>
    </row>
    <row r="107344" spans="1:3" x14ac:dyDescent="0.25">
      <c r="A107344">
        <v>7692221846</v>
      </c>
      <c r="B107344" t="s">
        <v>76781</v>
      </c>
      <c r="C107344" t="s">
        <v>79169</v>
      </c>
    </row>
    <row r="107345" spans="1:3" x14ac:dyDescent="0.25">
      <c r="A107345">
        <v>6737684946</v>
      </c>
      <c r="B107345" t="s">
        <v>76781</v>
      </c>
      <c r="C107345" t="s">
        <v>79169</v>
      </c>
    </row>
    <row r="107346" spans="1:3" x14ac:dyDescent="0.25">
      <c r="A107346">
        <v>6464419046</v>
      </c>
      <c r="B107346" t="s">
        <v>76781</v>
      </c>
      <c r="C107346" t="s">
        <v>79169</v>
      </c>
    </row>
    <row r="107347" spans="1:3" x14ac:dyDescent="0.25">
      <c r="A107347">
        <v>5421198846</v>
      </c>
      <c r="B107347" t="s">
        <v>76781</v>
      </c>
      <c r="C107347" t="s">
        <v>79169</v>
      </c>
    </row>
    <row r="107348" spans="1:3" x14ac:dyDescent="0.25">
      <c r="A107348">
        <v>9997085246</v>
      </c>
      <c r="B107348" t="s">
        <v>76781</v>
      </c>
      <c r="C107348" t="s">
        <v>79169</v>
      </c>
    </row>
    <row r="107349" spans="1:3" x14ac:dyDescent="0.25">
      <c r="A107349">
        <v>1208143846</v>
      </c>
      <c r="B107349" t="s">
        <v>76781</v>
      </c>
      <c r="C107349" t="s">
        <v>79169</v>
      </c>
    </row>
    <row r="107350" spans="1:3" x14ac:dyDescent="0.25">
      <c r="A107350">
        <v>9572374746</v>
      </c>
      <c r="B107350" t="s">
        <v>76781</v>
      </c>
      <c r="C107350" t="s">
        <v>79169</v>
      </c>
    </row>
    <row r="107351" spans="1:3" x14ac:dyDescent="0.25">
      <c r="A107351">
        <v>8165865146</v>
      </c>
      <c r="B107351" t="s">
        <v>76781</v>
      </c>
      <c r="C107351" t="s">
        <v>79169</v>
      </c>
    </row>
    <row r="107352" spans="1:3" x14ac:dyDescent="0.25">
      <c r="A107352">
        <v>2924982546</v>
      </c>
      <c r="B107352" t="s">
        <v>76781</v>
      </c>
      <c r="C107352" t="s">
        <v>79169</v>
      </c>
    </row>
    <row r="107353" spans="1:3" x14ac:dyDescent="0.25">
      <c r="A107353">
        <v>3261442246</v>
      </c>
      <c r="B107353" t="s">
        <v>76781</v>
      </c>
      <c r="C107353" t="s">
        <v>79169</v>
      </c>
    </row>
    <row r="107354" spans="1:3" x14ac:dyDescent="0.25">
      <c r="A107354">
        <v>8339945246</v>
      </c>
      <c r="B107354" t="s">
        <v>76781</v>
      </c>
      <c r="C107354" t="s">
        <v>79169</v>
      </c>
    </row>
    <row r="107355" spans="1:3" x14ac:dyDescent="0.25">
      <c r="A107355">
        <v>8835036346</v>
      </c>
      <c r="B107355" t="s">
        <v>76781</v>
      </c>
      <c r="C107355" t="s">
        <v>79169</v>
      </c>
    </row>
    <row r="107356" spans="1:3" x14ac:dyDescent="0.25">
      <c r="A107356">
        <v>6046035746</v>
      </c>
      <c r="B107356" t="s">
        <v>76781</v>
      </c>
      <c r="C107356" t="s">
        <v>79169</v>
      </c>
    </row>
    <row r="107357" spans="1:3" x14ac:dyDescent="0.25">
      <c r="A107357">
        <v>1702746246</v>
      </c>
      <c r="B107357" t="s">
        <v>76781</v>
      </c>
      <c r="C107357" t="s">
        <v>79169</v>
      </c>
    </row>
    <row r="107358" spans="1:3" x14ac:dyDescent="0.25">
      <c r="A107358">
        <v>7846038846</v>
      </c>
      <c r="B107358" t="s">
        <v>76781</v>
      </c>
      <c r="C107358" t="s">
        <v>79169</v>
      </c>
    </row>
    <row r="107359" spans="1:3" x14ac:dyDescent="0.25">
      <c r="A107359">
        <v>9924666946</v>
      </c>
      <c r="B107359" t="s">
        <v>76781</v>
      </c>
      <c r="C107359" t="s">
        <v>79169</v>
      </c>
    </row>
    <row r="107360" spans="1:3" x14ac:dyDescent="0.25">
      <c r="A107360">
        <v>6531855446</v>
      </c>
      <c r="B107360" t="s">
        <v>76781</v>
      </c>
      <c r="C107360" t="s">
        <v>79169</v>
      </c>
    </row>
    <row r="107361" spans="1:3" x14ac:dyDescent="0.25">
      <c r="A107361">
        <v>4287662846</v>
      </c>
      <c r="B107361" t="s">
        <v>76781</v>
      </c>
      <c r="C107361" t="s">
        <v>79169</v>
      </c>
    </row>
    <row r="107362" spans="1:3" x14ac:dyDescent="0.25">
      <c r="A107362">
        <v>4610296946</v>
      </c>
      <c r="B107362" t="s">
        <v>76781</v>
      </c>
      <c r="C107362" t="s">
        <v>79169</v>
      </c>
    </row>
    <row r="107363" spans="1:3" x14ac:dyDescent="0.25">
      <c r="A107363">
        <v>6868491746</v>
      </c>
      <c r="B107363" t="s">
        <v>76781</v>
      </c>
      <c r="C107363" t="s">
        <v>79169</v>
      </c>
    </row>
    <row r="107364" spans="1:3" x14ac:dyDescent="0.25">
      <c r="A107364">
        <v>7843458946</v>
      </c>
      <c r="B107364" t="s">
        <v>76781</v>
      </c>
      <c r="C107364" t="s">
        <v>79169</v>
      </c>
    </row>
    <row r="107365" spans="1:3" x14ac:dyDescent="0.25">
      <c r="A107365">
        <v>4824968146</v>
      </c>
      <c r="B107365" t="s">
        <v>76781</v>
      </c>
      <c r="C107365" t="s">
        <v>79169</v>
      </c>
    </row>
    <row r="107366" spans="1:3" x14ac:dyDescent="0.25">
      <c r="A107366">
        <v>6471350346</v>
      </c>
      <c r="B107366" t="s">
        <v>76781</v>
      </c>
      <c r="C107366" t="s">
        <v>79169</v>
      </c>
    </row>
    <row r="107367" spans="1:3" x14ac:dyDescent="0.25">
      <c r="A107367">
        <v>1621843546</v>
      </c>
      <c r="B107367" t="s">
        <v>76781</v>
      </c>
      <c r="C107367" t="s">
        <v>79169</v>
      </c>
    </row>
    <row r="107368" spans="1:3" x14ac:dyDescent="0.25">
      <c r="A107368">
        <v>1668158046</v>
      </c>
      <c r="B107368" t="s">
        <v>76781</v>
      </c>
      <c r="C107368" t="s">
        <v>79169</v>
      </c>
    </row>
    <row r="107369" spans="1:3" x14ac:dyDescent="0.25">
      <c r="A107369">
        <v>8056169846</v>
      </c>
      <c r="B107369" t="s">
        <v>76781</v>
      </c>
      <c r="C107369" t="s">
        <v>79169</v>
      </c>
    </row>
    <row r="107370" spans="1:3" x14ac:dyDescent="0.25">
      <c r="A107370">
        <v>7189524546</v>
      </c>
      <c r="B107370" t="s">
        <v>76781</v>
      </c>
      <c r="C107370" t="s">
        <v>79169</v>
      </c>
    </row>
    <row r="107371" spans="1:3" x14ac:dyDescent="0.25">
      <c r="A107371">
        <v>9169713746</v>
      </c>
      <c r="B107371" t="s">
        <v>76781</v>
      </c>
      <c r="C107371" t="s">
        <v>79169</v>
      </c>
    </row>
    <row r="107372" spans="1:3" x14ac:dyDescent="0.25">
      <c r="A107372">
        <v>2308545146</v>
      </c>
      <c r="B107372" t="s">
        <v>76781</v>
      </c>
      <c r="C107372" t="s">
        <v>79169</v>
      </c>
    </row>
    <row r="107373" spans="1:3" x14ac:dyDescent="0.25">
      <c r="A107373">
        <v>2511846346</v>
      </c>
      <c r="B107373" t="s">
        <v>76781</v>
      </c>
      <c r="C107373" t="s">
        <v>79169</v>
      </c>
    </row>
    <row r="107374" spans="1:3" x14ac:dyDescent="0.25">
      <c r="A107374">
        <v>7774647446</v>
      </c>
      <c r="B107374" t="s">
        <v>76781</v>
      </c>
      <c r="C107374" t="s">
        <v>79169</v>
      </c>
    </row>
    <row r="107375" spans="1:3" x14ac:dyDescent="0.25">
      <c r="A107375">
        <v>2872814646</v>
      </c>
      <c r="B107375" t="s">
        <v>76781</v>
      </c>
      <c r="C107375" t="s">
        <v>79169</v>
      </c>
    </row>
    <row r="107376" spans="1:3" x14ac:dyDescent="0.25">
      <c r="A107376">
        <v>1334238546</v>
      </c>
      <c r="B107376" t="s">
        <v>76781</v>
      </c>
      <c r="C107376" t="s">
        <v>79169</v>
      </c>
    </row>
    <row r="107377" spans="1:3" x14ac:dyDescent="0.25">
      <c r="A107377">
        <v>5410364646</v>
      </c>
      <c r="B107377" t="s">
        <v>76781</v>
      </c>
      <c r="C107377" t="s">
        <v>79169</v>
      </c>
    </row>
    <row r="107378" spans="1:3" x14ac:dyDescent="0.25">
      <c r="A107378">
        <v>6388561346</v>
      </c>
      <c r="B107378" t="s">
        <v>76781</v>
      </c>
      <c r="C107378" t="s">
        <v>79169</v>
      </c>
    </row>
    <row r="107379" spans="1:3" x14ac:dyDescent="0.25">
      <c r="A107379">
        <v>8704919346</v>
      </c>
      <c r="B107379" t="s">
        <v>76781</v>
      </c>
      <c r="C107379" t="s">
        <v>79169</v>
      </c>
    </row>
    <row r="107380" spans="1:3" x14ac:dyDescent="0.25">
      <c r="A107380">
        <v>6997957246</v>
      </c>
      <c r="B107380" t="s">
        <v>76781</v>
      </c>
      <c r="C107380" t="s">
        <v>79169</v>
      </c>
    </row>
    <row r="107381" spans="1:3" x14ac:dyDescent="0.25">
      <c r="A107381">
        <v>6293895946</v>
      </c>
      <c r="B107381" t="s">
        <v>76781</v>
      </c>
      <c r="C107381" t="s">
        <v>79169</v>
      </c>
    </row>
    <row r="107382" spans="1:3" x14ac:dyDescent="0.25">
      <c r="A107382">
        <v>4156557046</v>
      </c>
      <c r="B107382" t="s">
        <v>76781</v>
      </c>
      <c r="C107382" t="s">
        <v>79169</v>
      </c>
    </row>
    <row r="107383" spans="1:3" x14ac:dyDescent="0.25">
      <c r="A107383">
        <v>9560172546</v>
      </c>
      <c r="B107383" t="s">
        <v>76781</v>
      </c>
      <c r="C107383" t="s">
        <v>79169</v>
      </c>
    </row>
    <row r="107384" spans="1:3" x14ac:dyDescent="0.25">
      <c r="A107384">
        <v>5461373446</v>
      </c>
      <c r="B107384" t="s">
        <v>76781</v>
      </c>
      <c r="C107384" t="s">
        <v>79169</v>
      </c>
    </row>
    <row r="107385" spans="1:3" x14ac:dyDescent="0.25">
      <c r="A107385">
        <v>4781658446</v>
      </c>
      <c r="B107385" t="s">
        <v>76781</v>
      </c>
      <c r="C107385" t="s">
        <v>79169</v>
      </c>
    </row>
    <row r="107386" spans="1:3" x14ac:dyDescent="0.25">
      <c r="A107386">
        <v>7135465346</v>
      </c>
      <c r="B107386" t="s">
        <v>76781</v>
      </c>
      <c r="C107386" t="s">
        <v>79169</v>
      </c>
    </row>
    <row r="107387" spans="1:3" x14ac:dyDescent="0.25">
      <c r="A107387">
        <v>3819343646</v>
      </c>
      <c r="B107387" t="s">
        <v>76781</v>
      </c>
      <c r="C107387" t="s">
        <v>79169</v>
      </c>
    </row>
    <row r="107388" spans="1:3" x14ac:dyDescent="0.25">
      <c r="A107388">
        <v>7120894446</v>
      </c>
      <c r="B107388" t="s">
        <v>76781</v>
      </c>
      <c r="C107388" t="s">
        <v>79169</v>
      </c>
    </row>
    <row r="107389" spans="1:3" x14ac:dyDescent="0.25">
      <c r="A107389">
        <v>8017765846</v>
      </c>
      <c r="B107389" t="s">
        <v>76781</v>
      </c>
      <c r="C107389" t="s">
        <v>79169</v>
      </c>
    </row>
    <row r="107390" spans="1:3" x14ac:dyDescent="0.25">
      <c r="A107390">
        <v>3661416746</v>
      </c>
      <c r="B107390" t="s">
        <v>76781</v>
      </c>
      <c r="C107390" t="s">
        <v>79169</v>
      </c>
    </row>
    <row r="107391" spans="1:3" x14ac:dyDescent="0.25">
      <c r="A107391">
        <v>3042736946</v>
      </c>
      <c r="B107391" t="s">
        <v>76781</v>
      </c>
      <c r="C107391" t="s">
        <v>79169</v>
      </c>
    </row>
    <row r="107392" spans="1:3" x14ac:dyDescent="0.25">
      <c r="A107392">
        <v>3651199046</v>
      </c>
      <c r="B107392" t="s">
        <v>76781</v>
      </c>
      <c r="C107392" t="s">
        <v>79169</v>
      </c>
    </row>
    <row r="107393" spans="1:3" x14ac:dyDescent="0.25">
      <c r="A107393">
        <v>3563532146</v>
      </c>
      <c r="B107393" t="s">
        <v>76781</v>
      </c>
      <c r="C107393" t="s">
        <v>79169</v>
      </c>
    </row>
    <row r="107394" spans="1:3" x14ac:dyDescent="0.25">
      <c r="A107394">
        <v>4911742446</v>
      </c>
      <c r="B107394" t="s">
        <v>76781</v>
      </c>
      <c r="C107394" t="s">
        <v>79169</v>
      </c>
    </row>
    <row r="107395" spans="1:3" x14ac:dyDescent="0.25">
      <c r="A107395">
        <v>6385450346</v>
      </c>
      <c r="B107395" t="s">
        <v>76781</v>
      </c>
      <c r="C107395" t="s">
        <v>79169</v>
      </c>
    </row>
    <row r="107396" spans="1:3" x14ac:dyDescent="0.25">
      <c r="A107396">
        <v>8319084946</v>
      </c>
      <c r="B107396" t="s">
        <v>76781</v>
      </c>
      <c r="C107396" t="s">
        <v>79169</v>
      </c>
    </row>
    <row r="107397" spans="1:3" x14ac:dyDescent="0.25">
      <c r="A107397">
        <v>3522895946</v>
      </c>
      <c r="B107397" t="s">
        <v>76781</v>
      </c>
      <c r="C107397" t="s">
        <v>79169</v>
      </c>
    </row>
    <row r="107398" spans="1:3" x14ac:dyDescent="0.25">
      <c r="A107398">
        <v>4899193246</v>
      </c>
      <c r="B107398" t="s">
        <v>76781</v>
      </c>
      <c r="C107398" t="s">
        <v>79169</v>
      </c>
    </row>
    <row r="107399" spans="1:3" x14ac:dyDescent="0.25">
      <c r="A107399">
        <v>6630054246</v>
      </c>
      <c r="B107399" t="s">
        <v>76781</v>
      </c>
      <c r="C107399" t="s">
        <v>79169</v>
      </c>
    </row>
    <row r="107400" spans="1:3" x14ac:dyDescent="0.25">
      <c r="A107400">
        <v>9707993746</v>
      </c>
      <c r="B107400" t="s">
        <v>76781</v>
      </c>
      <c r="C107400" t="s">
        <v>79169</v>
      </c>
    </row>
    <row r="107401" spans="1:3" x14ac:dyDescent="0.25">
      <c r="A107401">
        <v>6052852546</v>
      </c>
      <c r="B107401" t="s">
        <v>76781</v>
      </c>
      <c r="C107401" t="s">
        <v>79169</v>
      </c>
    </row>
    <row r="107402" spans="1:3" x14ac:dyDescent="0.25">
      <c r="A107402">
        <v>4193256146</v>
      </c>
      <c r="B107402" t="s">
        <v>76781</v>
      </c>
      <c r="C107402" t="s">
        <v>79169</v>
      </c>
    </row>
    <row r="107403" spans="1:3" x14ac:dyDescent="0.25">
      <c r="A107403">
        <v>8886111046</v>
      </c>
      <c r="B107403" t="s">
        <v>76781</v>
      </c>
      <c r="C107403" t="s">
        <v>79169</v>
      </c>
    </row>
    <row r="107404" spans="1:3" x14ac:dyDescent="0.25">
      <c r="A107404">
        <v>8206472846</v>
      </c>
      <c r="B107404" t="s">
        <v>76781</v>
      </c>
      <c r="C107404" t="s">
        <v>79169</v>
      </c>
    </row>
    <row r="107405" spans="1:3" x14ac:dyDescent="0.25">
      <c r="A107405">
        <v>5936290746</v>
      </c>
      <c r="B107405" t="s">
        <v>76781</v>
      </c>
      <c r="C107405" t="s">
        <v>79169</v>
      </c>
    </row>
    <row r="107406" spans="1:3" x14ac:dyDescent="0.25">
      <c r="A107406">
        <v>2311581746</v>
      </c>
      <c r="B107406" t="s">
        <v>76781</v>
      </c>
      <c r="C107406" t="s">
        <v>79169</v>
      </c>
    </row>
    <row r="107407" spans="1:3" x14ac:dyDescent="0.25">
      <c r="A107407">
        <v>7791176546</v>
      </c>
      <c r="B107407" t="s">
        <v>76781</v>
      </c>
      <c r="C107407" t="s">
        <v>79169</v>
      </c>
    </row>
    <row r="107408" spans="1:3" x14ac:dyDescent="0.25">
      <c r="A107408">
        <v>1796387846</v>
      </c>
      <c r="B107408" t="s">
        <v>76781</v>
      </c>
      <c r="C107408" t="s">
        <v>79169</v>
      </c>
    </row>
    <row r="107409" spans="1:3" x14ac:dyDescent="0.25">
      <c r="A107409">
        <v>3712150446</v>
      </c>
      <c r="B107409" t="s">
        <v>76781</v>
      </c>
      <c r="C107409" t="s">
        <v>79169</v>
      </c>
    </row>
    <row r="107410" spans="1:3" x14ac:dyDescent="0.25">
      <c r="A107410">
        <v>2431493646</v>
      </c>
      <c r="B107410" t="s">
        <v>76781</v>
      </c>
      <c r="C107410" t="s">
        <v>79169</v>
      </c>
    </row>
    <row r="107411" spans="1:3" x14ac:dyDescent="0.25">
      <c r="A107411">
        <v>6149668246</v>
      </c>
      <c r="B107411" t="s">
        <v>76781</v>
      </c>
      <c r="C107411" t="s">
        <v>79169</v>
      </c>
    </row>
    <row r="107412" spans="1:3" x14ac:dyDescent="0.25">
      <c r="A107412">
        <v>6598949246</v>
      </c>
      <c r="B107412" t="s">
        <v>76781</v>
      </c>
      <c r="C107412" t="s">
        <v>79169</v>
      </c>
    </row>
    <row r="107413" spans="1:3" x14ac:dyDescent="0.25">
      <c r="A107413">
        <v>7323032946</v>
      </c>
      <c r="B107413" t="s">
        <v>76781</v>
      </c>
      <c r="C107413" t="s">
        <v>79169</v>
      </c>
    </row>
    <row r="107414" spans="1:3" x14ac:dyDescent="0.25">
      <c r="A107414">
        <v>4789187646</v>
      </c>
      <c r="B107414" t="s">
        <v>76781</v>
      </c>
      <c r="C107414" t="s">
        <v>79169</v>
      </c>
    </row>
    <row r="107415" spans="1:3" x14ac:dyDescent="0.25">
      <c r="A107415">
        <v>3718292246</v>
      </c>
      <c r="B107415" t="s">
        <v>76781</v>
      </c>
      <c r="C107415" t="s">
        <v>79169</v>
      </c>
    </row>
    <row r="107416" spans="1:3" x14ac:dyDescent="0.25">
      <c r="A107416">
        <v>7658961646</v>
      </c>
      <c r="B107416" t="s">
        <v>76781</v>
      </c>
      <c r="C107416" t="s">
        <v>79169</v>
      </c>
    </row>
    <row r="107417" spans="1:3" x14ac:dyDescent="0.25">
      <c r="A107417">
        <v>5017528046</v>
      </c>
      <c r="B107417" t="s">
        <v>76781</v>
      </c>
      <c r="C107417" t="s">
        <v>79169</v>
      </c>
    </row>
    <row r="107418" spans="1:3" x14ac:dyDescent="0.25">
      <c r="A107418">
        <v>7824756946</v>
      </c>
      <c r="B107418" t="s">
        <v>76781</v>
      </c>
      <c r="C107418" t="s">
        <v>79169</v>
      </c>
    </row>
    <row r="107419" spans="1:3" x14ac:dyDescent="0.25">
      <c r="A107419">
        <v>5156601946</v>
      </c>
      <c r="B107419" t="s">
        <v>76781</v>
      </c>
      <c r="C107419" t="s">
        <v>79169</v>
      </c>
    </row>
    <row r="107420" spans="1:3" x14ac:dyDescent="0.25">
      <c r="A107420">
        <v>1336282446</v>
      </c>
      <c r="B107420" t="s">
        <v>76781</v>
      </c>
      <c r="C107420" t="s">
        <v>79169</v>
      </c>
    </row>
    <row r="107421" spans="1:3" x14ac:dyDescent="0.25">
      <c r="A107421">
        <v>2149318546</v>
      </c>
      <c r="B107421" t="s">
        <v>76781</v>
      </c>
      <c r="C107421" t="s">
        <v>79169</v>
      </c>
    </row>
    <row r="107422" spans="1:3" x14ac:dyDescent="0.25">
      <c r="A107422">
        <v>4011605346</v>
      </c>
      <c r="B107422" t="s">
        <v>76781</v>
      </c>
      <c r="C107422" t="s">
        <v>79169</v>
      </c>
    </row>
    <row r="107423" spans="1:3" x14ac:dyDescent="0.25">
      <c r="A107423">
        <v>6914044346</v>
      </c>
      <c r="B107423" t="s">
        <v>76781</v>
      </c>
      <c r="C107423" t="s">
        <v>79169</v>
      </c>
    </row>
    <row r="107424" spans="1:3" x14ac:dyDescent="0.25">
      <c r="A107424">
        <v>6104358446</v>
      </c>
      <c r="B107424" t="s">
        <v>76781</v>
      </c>
      <c r="C107424" t="s">
        <v>79169</v>
      </c>
    </row>
    <row r="107425" spans="1:3" x14ac:dyDescent="0.25">
      <c r="A107425">
        <v>6820307046</v>
      </c>
      <c r="B107425" t="s">
        <v>76781</v>
      </c>
      <c r="C107425" t="s">
        <v>79169</v>
      </c>
    </row>
    <row r="107426" spans="1:3" x14ac:dyDescent="0.25">
      <c r="A107426">
        <v>9525425446</v>
      </c>
      <c r="B107426" t="s">
        <v>76781</v>
      </c>
      <c r="C107426" t="s">
        <v>79169</v>
      </c>
    </row>
    <row r="107427" spans="1:3" x14ac:dyDescent="0.25">
      <c r="A107427">
        <v>7185016446</v>
      </c>
      <c r="B107427" t="s">
        <v>76781</v>
      </c>
      <c r="C107427" t="s">
        <v>79169</v>
      </c>
    </row>
    <row r="107428" spans="1:3" x14ac:dyDescent="0.25">
      <c r="A107428">
        <v>4659308546</v>
      </c>
      <c r="B107428" t="s">
        <v>76781</v>
      </c>
      <c r="C107428" t="s">
        <v>79169</v>
      </c>
    </row>
    <row r="107429" spans="1:3" x14ac:dyDescent="0.25">
      <c r="A107429">
        <v>5096589446</v>
      </c>
      <c r="B107429" t="s">
        <v>76781</v>
      </c>
      <c r="C107429" t="s">
        <v>79169</v>
      </c>
    </row>
    <row r="107430" spans="1:3" x14ac:dyDescent="0.25">
      <c r="A107430">
        <v>1419845546</v>
      </c>
      <c r="B107430" t="s">
        <v>76781</v>
      </c>
      <c r="C107430" t="s">
        <v>79169</v>
      </c>
    </row>
    <row r="107431" spans="1:3" x14ac:dyDescent="0.25">
      <c r="A107431">
        <v>1688043446</v>
      </c>
      <c r="B107431" t="s">
        <v>76781</v>
      </c>
      <c r="C107431" t="s">
        <v>79169</v>
      </c>
    </row>
    <row r="107432" spans="1:3" x14ac:dyDescent="0.25">
      <c r="A107432">
        <v>3446962046</v>
      </c>
      <c r="B107432" t="s">
        <v>76781</v>
      </c>
      <c r="C107432" t="s">
        <v>79169</v>
      </c>
    </row>
    <row r="107433" spans="1:3" x14ac:dyDescent="0.25">
      <c r="A107433">
        <v>6111508146</v>
      </c>
      <c r="B107433" t="s">
        <v>76781</v>
      </c>
      <c r="C107433" t="s">
        <v>79169</v>
      </c>
    </row>
    <row r="107434" spans="1:3" x14ac:dyDescent="0.25">
      <c r="A107434">
        <v>9105050446</v>
      </c>
      <c r="B107434" t="s">
        <v>76781</v>
      </c>
      <c r="C107434" t="s">
        <v>79169</v>
      </c>
    </row>
    <row r="107435" spans="1:3" x14ac:dyDescent="0.25">
      <c r="A107435">
        <v>2599530246</v>
      </c>
      <c r="B107435" t="s">
        <v>76781</v>
      </c>
      <c r="C107435" t="s">
        <v>79169</v>
      </c>
    </row>
    <row r="107436" spans="1:3" x14ac:dyDescent="0.25">
      <c r="A107436">
        <v>1056959746</v>
      </c>
      <c r="B107436" t="s">
        <v>76781</v>
      </c>
      <c r="C107436" t="s">
        <v>79169</v>
      </c>
    </row>
    <row r="107437" spans="1:3" x14ac:dyDescent="0.25">
      <c r="A107437">
        <v>7896350246</v>
      </c>
      <c r="B107437" t="s">
        <v>76781</v>
      </c>
      <c r="C107437" t="s">
        <v>79169</v>
      </c>
    </row>
    <row r="107438" spans="1:3" x14ac:dyDescent="0.25">
      <c r="A107438">
        <v>9301413046</v>
      </c>
      <c r="B107438" t="s">
        <v>76781</v>
      </c>
      <c r="C107438" t="s">
        <v>79169</v>
      </c>
    </row>
    <row r="107439" spans="1:3" x14ac:dyDescent="0.25">
      <c r="A107439">
        <v>4935395846</v>
      </c>
      <c r="B107439" t="s">
        <v>76781</v>
      </c>
      <c r="C107439" t="s">
        <v>79169</v>
      </c>
    </row>
    <row r="107440" spans="1:3" x14ac:dyDescent="0.25">
      <c r="A107440">
        <v>9670857146</v>
      </c>
      <c r="B107440" t="s">
        <v>76781</v>
      </c>
      <c r="C107440" t="s">
        <v>79169</v>
      </c>
    </row>
    <row r="107441" spans="1:3" x14ac:dyDescent="0.25">
      <c r="A107441">
        <v>2585395846</v>
      </c>
      <c r="B107441" t="s">
        <v>76781</v>
      </c>
      <c r="C107441" t="s">
        <v>79169</v>
      </c>
    </row>
    <row r="107442" spans="1:3" x14ac:dyDescent="0.25">
      <c r="A107442">
        <v>6244004946</v>
      </c>
      <c r="B107442" t="s">
        <v>76781</v>
      </c>
      <c r="C107442" t="s">
        <v>79169</v>
      </c>
    </row>
    <row r="107443" spans="1:3" x14ac:dyDescent="0.25">
      <c r="A107443">
        <v>9679375246</v>
      </c>
      <c r="B107443" t="s">
        <v>76781</v>
      </c>
      <c r="C107443" t="s">
        <v>79169</v>
      </c>
    </row>
    <row r="107444" spans="1:3" x14ac:dyDescent="0.25">
      <c r="A107444">
        <v>7891146746</v>
      </c>
      <c r="B107444" t="s">
        <v>76781</v>
      </c>
      <c r="C107444" t="s">
        <v>79169</v>
      </c>
    </row>
    <row r="107445" spans="1:3" x14ac:dyDescent="0.25">
      <c r="A107445">
        <v>9401159946</v>
      </c>
      <c r="B107445" t="s">
        <v>76781</v>
      </c>
      <c r="C107445" t="s">
        <v>79169</v>
      </c>
    </row>
    <row r="107446" spans="1:3" x14ac:dyDescent="0.25">
      <c r="A107446">
        <v>5648107846</v>
      </c>
      <c r="B107446" t="s">
        <v>76781</v>
      </c>
      <c r="C107446" t="s">
        <v>79169</v>
      </c>
    </row>
    <row r="107447" spans="1:3" x14ac:dyDescent="0.25">
      <c r="A107447">
        <v>8631497946</v>
      </c>
      <c r="B107447" t="s">
        <v>76781</v>
      </c>
      <c r="C107447" t="s">
        <v>79169</v>
      </c>
    </row>
    <row r="107448" spans="1:3" x14ac:dyDescent="0.25">
      <c r="A107448">
        <v>1688163846</v>
      </c>
      <c r="B107448" t="s">
        <v>76781</v>
      </c>
      <c r="C107448" t="s">
        <v>79169</v>
      </c>
    </row>
    <row r="107449" spans="1:3" x14ac:dyDescent="0.25">
      <c r="A107449">
        <v>3086284046</v>
      </c>
      <c r="B107449" t="s">
        <v>76781</v>
      </c>
      <c r="C107449" t="s">
        <v>79169</v>
      </c>
    </row>
    <row r="107450" spans="1:3" x14ac:dyDescent="0.25">
      <c r="A107450">
        <v>2801181946</v>
      </c>
      <c r="B107450" t="s">
        <v>76781</v>
      </c>
      <c r="C107450" t="s">
        <v>79169</v>
      </c>
    </row>
    <row r="107451" spans="1:3" x14ac:dyDescent="0.25">
      <c r="A107451">
        <v>8343788346</v>
      </c>
      <c r="B107451" t="s">
        <v>76781</v>
      </c>
      <c r="C107451" t="s">
        <v>79169</v>
      </c>
    </row>
    <row r="107452" spans="1:3" x14ac:dyDescent="0.25">
      <c r="A107452">
        <v>2190374846</v>
      </c>
      <c r="B107452" t="s">
        <v>76781</v>
      </c>
      <c r="C107452" t="s">
        <v>79169</v>
      </c>
    </row>
    <row r="107453" spans="1:3" x14ac:dyDescent="0.25">
      <c r="A107453">
        <v>7575736646</v>
      </c>
      <c r="B107453" t="s">
        <v>76781</v>
      </c>
      <c r="C107453" t="s">
        <v>79169</v>
      </c>
    </row>
    <row r="107454" spans="1:3" x14ac:dyDescent="0.25">
      <c r="A107454">
        <v>4775296846</v>
      </c>
      <c r="B107454" t="s">
        <v>76781</v>
      </c>
      <c r="C107454" t="s">
        <v>79169</v>
      </c>
    </row>
    <row r="107455" spans="1:3" x14ac:dyDescent="0.25">
      <c r="A107455">
        <v>3110458346</v>
      </c>
      <c r="B107455" t="s">
        <v>76781</v>
      </c>
      <c r="C107455" t="s">
        <v>79169</v>
      </c>
    </row>
    <row r="107456" spans="1:3" x14ac:dyDescent="0.25">
      <c r="A107456">
        <v>4790594546</v>
      </c>
      <c r="B107456" t="s">
        <v>76781</v>
      </c>
      <c r="C107456" t="s">
        <v>79169</v>
      </c>
    </row>
    <row r="107457" spans="1:3" x14ac:dyDescent="0.25">
      <c r="A107457">
        <v>3352801746</v>
      </c>
      <c r="B107457" t="s">
        <v>76781</v>
      </c>
      <c r="C107457" t="s">
        <v>79169</v>
      </c>
    </row>
    <row r="107458" spans="1:3" x14ac:dyDescent="0.25">
      <c r="A107458">
        <v>1577627546</v>
      </c>
      <c r="B107458" t="s">
        <v>76781</v>
      </c>
      <c r="C107458" t="s">
        <v>79169</v>
      </c>
    </row>
    <row r="107459" spans="1:3" x14ac:dyDescent="0.25">
      <c r="A107459">
        <v>4458603446</v>
      </c>
      <c r="B107459" t="s">
        <v>76781</v>
      </c>
      <c r="C107459" t="s">
        <v>79169</v>
      </c>
    </row>
    <row r="107460" spans="1:3" x14ac:dyDescent="0.25">
      <c r="A107460">
        <v>9171414046</v>
      </c>
      <c r="B107460" t="s">
        <v>76781</v>
      </c>
      <c r="C107460" t="s">
        <v>79169</v>
      </c>
    </row>
    <row r="107461" spans="1:3" x14ac:dyDescent="0.25">
      <c r="A107461">
        <v>4334997646</v>
      </c>
      <c r="B107461" t="s">
        <v>76781</v>
      </c>
      <c r="C107461" t="s">
        <v>79169</v>
      </c>
    </row>
    <row r="107462" spans="1:3" x14ac:dyDescent="0.25">
      <c r="A107462">
        <v>5109010146</v>
      </c>
      <c r="B107462" t="s">
        <v>76781</v>
      </c>
      <c r="C107462" t="s">
        <v>79169</v>
      </c>
    </row>
    <row r="107463" spans="1:3" x14ac:dyDescent="0.25">
      <c r="A107463">
        <v>7441573246</v>
      </c>
      <c r="B107463" t="s">
        <v>76781</v>
      </c>
      <c r="C107463" t="s">
        <v>79169</v>
      </c>
    </row>
    <row r="107464" spans="1:3" x14ac:dyDescent="0.25">
      <c r="A107464">
        <v>6624918846</v>
      </c>
      <c r="B107464" t="s">
        <v>76781</v>
      </c>
      <c r="C107464" t="s">
        <v>79169</v>
      </c>
    </row>
    <row r="107465" spans="1:3" x14ac:dyDescent="0.25">
      <c r="A107465">
        <v>5750137746</v>
      </c>
      <c r="B107465" t="s">
        <v>76781</v>
      </c>
      <c r="C107465" t="s">
        <v>79169</v>
      </c>
    </row>
    <row r="107466" spans="1:3" x14ac:dyDescent="0.25">
      <c r="A107466">
        <v>3641475146</v>
      </c>
      <c r="B107466" t="s">
        <v>76781</v>
      </c>
      <c r="C107466" t="s">
        <v>79169</v>
      </c>
    </row>
    <row r="107467" spans="1:3" x14ac:dyDescent="0.25">
      <c r="A107467">
        <v>1944093346</v>
      </c>
      <c r="B107467" t="s">
        <v>76781</v>
      </c>
      <c r="C107467" t="s">
        <v>79169</v>
      </c>
    </row>
    <row r="107468" spans="1:3" x14ac:dyDescent="0.25">
      <c r="A107468">
        <v>5048434846</v>
      </c>
      <c r="B107468" t="s">
        <v>76781</v>
      </c>
      <c r="C107468" t="s">
        <v>79169</v>
      </c>
    </row>
    <row r="107469" spans="1:3" x14ac:dyDescent="0.25">
      <c r="A107469">
        <v>1928774646</v>
      </c>
      <c r="B107469" t="s">
        <v>76781</v>
      </c>
      <c r="C107469" t="s">
        <v>79169</v>
      </c>
    </row>
    <row r="107470" spans="1:3" x14ac:dyDescent="0.25">
      <c r="A107470">
        <v>3624193846</v>
      </c>
      <c r="B107470" t="s">
        <v>76781</v>
      </c>
      <c r="C107470" t="s">
        <v>79169</v>
      </c>
    </row>
    <row r="107471" spans="1:3" x14ac:dyDescent="0.25">
      <c r="A107471">
        <v>9959125746</v>
      </c>
      <c r="B107471" t="s">
        <v>76781</v>
      </c>
      <c r="C107471" t="s">
        <v>79169</v>
      </c>
    </row>
    <row r="107472" spans="1:3" x14ac:dyDescent="0.25">
      <c r="A107472">
        <v>3503774246</v>
      </c>
      <c r="B107472" t="s">
        <v>76781</v>
      </c>
      <c r="C107472" t="s">
        <v>79169</v>
      </c>
    </row>
    <row r="107473" spans="1:3" x14ac:dyDescent="0.25">
      <c r="A107473">
        <v>2996629446</v>
      </c>
      <c r="B107473" t="s">
        <v>76781</v>
      </c>
      <c r="C107473" t="s">
        <v>79169</v>
      </c>
    </row>
    <row r="107474" spans="1:3" x14ac:dyDescent="0.25">
      <c r="A107474">
        <v>8985785746</v>
      </c>
      <c r="B107474" t="s">
        <v>76781</v>
      </c>
      <c r="C107474" t="s">
        <v>79169</v>
      </c>
    </row>
    <row r="107475" spans="1:3" x14ac:dyDescent="0.25">
      <c r="A107475">
        <v>5600782346</v>
      </c>
      <c r="B107475" t="s">
        <v>76781</v>
      </c>
      <c r="C107475" t="s">
        <v>79169</v>
      </c>
    </row>
    <row r="107476" spans="1:3" x14ac:dyDescent="0.25">
      <c r="A107476">
        <v>1875166346</v>
      </c>
      <c r="B107476" t="s">
        <v>76781</v>
      </c>
      <c r="C107476" t="s">
        <v>79169</v>
      </c>
    </row>
    <row r="107477" spans="1:3" x14ac:dyDescent="0.25">
      <c r="A107477">
        <v>9058926946</v>
      </c>
      <c r="B107477" t="s">
        <v>76781</v>
      </c>
      <c r="C107477" t="s">
        <v>79169</v>
      </c>
    </row>
    <row r="107478" spans="1:3" x14ac:dyDescent="0.25">
      <c r="A107478">
        <v>2190725246</v>
      </c>
      <c r="B107478" t="s">
        <v>76781</v>
      </c>
      <c r="C107478" t="s">
        <v>79169</v>
      </c>
    </row>
    <row r="107479" spans="1:3" x14ac:dyDescent="0.25">
      <c r="A107479">
        <v>2731204846</v>
      </c>
      <c r="B107479" t="s">
        <v>76781</v>
      </c>
      <c r="C107479" t="s">
        <v>79169</v>
      </c>
    </row>
    <row r="107480" spans="1:3" x14ac:dyDescent="0.25">
      <c r="A107480">
        <v>3431012646</v>
      </c>
      <c r="B107480" t="s">
        <v>76781</v>
      </c>
      <c r="C107480" t="s">
        <v>79169</v>
      </c>
    </row>
    <row r="107481" spans="1:3" x14ac:dyDescent="0.25">
      <c r="A107481">
        <v>9437925446</v>
      </c>
      <c r="B107481" t="s">
        <v>76781</v>
      </c>
      <c r="C107481" t="s">
        <v>79169</v>
      </c>
    </row>
    <row r="107482" spans="1:3" x14ac:dyDescent="0.25">
      <c r="A107482">
        <v>9862507946</v>
      </c>
      <c r="B107482" t="s">
        <v>76781</v>
      </c>
      <c r="C107482" t="s">
        <v>79169</v>
      </c>
    </row>
    <row r="107483" spans="1:3" x14ac:dyDescent="0.25">
      <c r="A107483">
        <v>5041267446</v>
      </c>
      <c r="B107483" t="s">
        <v>76781</v>
      </c>
      <c r="C107483" t="s">
        <v>79169</v>
      </c>
    </row>
    <row r="107484" spans="1:3" x14ac:dyDescent="0.25">
      <c r="A107484">
        <v>3574619146</v>
      </c>
      <c r="B107484" t="s">
        <v>76781</v>
      </c>
      <c r="C107484" t="s">
        <v>79169</v>
      </c>
    </row>
    <row r="107485" spans="1:3" x14ac:dyDescent="0.25">
      <c r="A107485">
        <v>3168191546</v>
      </c>
      <c r="B107485" t="s">
        <v>76781</v>
      </c>
      <c r="C107485" t="s">
        <v>79169</v>
      </c>
    </row>
    <row r="107486" spans="1:3" x14ac:dyDescent="0.25">
      <c r="A107486">
        <v>5725000946</v>
      </c>
      <c r="B107486" t="s">
        <v>76781</v>
      </c>
      <c r="C107486" t="s">
        <v>79169</v>
      </c>
    </row>
    <row r="107487" spans="1:3" x14ac:dyDescent="0.25">
      <c r="A107487">
        <v>7550826546</v>
      </c>
      <c r="B107487" t="s">
        <v>76781</v>
      </c>
      <c r="C107487" t="s">
        <v>79169</v>
      </c>
    </row>
    <row r="107488" spans="1:3" x14ac:dyDescent="0.25">
      <c r="A107488">
        <v>2850220946</v>
      </c>
      <c r="B107488" t="s">
        <v>76781</v>
      </c>
      <c r="C107488" t="s">
        <v>79169</v>
      </c>
    </row>
    <row r="107489" spans="1:3" x14ac:dyDescent="0.25">
      <c r="A107489">
        <v>9967781646</v>
      </c>
      <c r="B107489" t="s">
        <v>76781</v>
      </c>
      <c r="C107489" t="s">
        <v>79169</v>
      </c>
    </row>
    <row r="107490" spans="1:3" x14ac:dyDescent="0.25">
      <c r="A107490">
        <v>5398011346</v>
      </c>
      <c r="B107490" t="s">
        <v>76781</v>
      </c>
      <c r="C107490" t="s">
        <v>79169</v>
      </c>
    </row>
    <row r="107491" spans="1:3" x14ac:dyDescent="0.25">
      <c r="A107491">
        <v>2095948146</v>
      </c>
      <c r="B107491" t="s">
        <v>76781</v>
      </c>
      <c r="C107491" t="s">
        <v>79169</v>
      </c>
    </row>
    <row r="107492" spans="1:3" x14ac:dyDescent="0.25">
      <c r="A107492">
        <v>2252545946</v>
      </c>
      <c r="B107492" t="s">
        <v>76781</v>
      </c>
      <c r="C107492" t="s">
        <v>79169</v>
      </c>
    </row>
    <row r="107493" spans="1:3" x14ac:dyDescent="0.25">
      <c r="A107493">
        <v>8257652446</v>
      </c>
      <c r="B107493" t="s">
        <v>76781</v>
      </c>
      <c r="C107493" t="s">
        <v>79169</v>
      </c>
    </row>
    <row r="107494" spans="1:3" x14ac:dyDescent="0.25">
      <c r="A107494">
        <v>9033029546</v>
      </c>
      <c r="B107494" t="s">
        <v>76781</v>
      </c>
      <c r="C107494" t="s">
        <v>79169</v>
      </c>
    </row>
    <row r="107495" spans="1:3" x14ac:dyDescent="0.25">
      <c r="A107495">
        <v>5682933046</v>
      </c>
      <c r="B107495" t="s">
        <v>76781</v>
      </c>
      <c r="C107495" t="s">
        <v>79169</v>
      </c>
    </row>
    <row r="107496" spans="1:3" x14ac:dyDescent="0.25">
      <c r="A107496">
        <v>8487234946</v>
      </c>
      <c r="B107496" t="s">
        <v>76781</v>
      </c>
      <c r="C107496" t="s">
        <v>79169</v>
      </c>
    </row>
    <row r="107497" spans="1:3" x14ac:dyDescent="0.25">
      <c r="A107497">
        <v>6697712546</v>
      </c>
      <c r="B107497" t="s">
        <v>76781</v>
      </c>
      <c r="C107497" t="s">
        <v>79169</v>
      </c>
    </row>
    <row r="107498" spans="1:3" x14ac:dyDescent="0.25">
      <c r="A107498">
        <v>8148414046</v>
      </c>
      <c r="B107498" t="s">
        <v>76781</v>
      </c>
      <c r="C107498" t="s">
        <v>79169</v>
      </c>
    </row>
    <row r="107499" spans="1:3" x14ac:dyDescent="0.25">
      <c r="A107499">
        <v>9283875046</v>
      </c>
      <c r="B107499" t="s">
        <v>76781</v>
      </c>
      <c r="C107499" t="s">
        <v>79169</v>
      </c>
    </row>
    <row r="107500" spans="1:3" x14ac:dyDescent="0.25">
      <c r="A107500">
        <v>2518049446</v>
      </c>
      <c r="B107500" t="s">
        <v>76781</v>
      </c>
      <c r="C107500" t="s">
        <v>79169</v>
      </c>
    </row>
    <row r="107501" spans="1:3" x14ac:dyDescent="0.25">
      <c r="A107501">
        <v>4260062946</v>
      </c>
      <c r="B107501" t="s">
        <v>76781</v>
      </c>
      <c r="C107501" t="s">
        <v>79169</v>
      </c>
    </row>
    <row r="107502" spans="1:3" x14ac:dyDescent="0.25">
      <c r="A107502">
        <v>6776235946</v>
      </c>
      <c r="B107502" t="s">
        <v>76781</v>
      </c>
      <c r="C107502" t="s">
        <v>79169</v>
      </c>
    </row>
    <row r="107503" spans="1:3" x14ac:dyDescent="0.25">
      <c r="A107503">
        <v>2632366646</v>
      </c>
      <c r="B107503" t="s">
        <v>76781</v>
      </c>
      <c r="C107503" t="s">
        <v>79169</v>
      </c>
    </row>
    <row r="107504" spans="1:3" x14ac:dyDescent="0.25">
      <c r="A107504">
        <v>4692134746</v>
      </c>
      <c r="B107504" t="s">
        <v>76781</v>
      </c>
      <c r="C107504" t="s">
        <v>79169</v>
      </c>
    </row>
    <row r="107505" spans="1:3" x14ac:dyDescent="0.25">
      <c r="A107505">
        <v>9409834446</v>
      </c>
      <c r="B107505" t="s">
        <v>76781</v>
      </c>
      <c r="C107505" t="s">
        <v>79169</v>
      </c>
    </row>
    <row r="107506" spans="1:3" x14ac:dyDescent="0.25">
      <c r="A107506">
        <v>1504469946</v>
      </c>
      <c r="B107506" t="s">
        <v>76781</v>
      </c>
      <c r="C107506" t="s">
        <v>79169</v>
      </c>
    </row>
    <row r="107507" spans="1:3" x14ac:dyDescent="0.25">
      <c r="A107507">
        <v>4855006646</v>
      </c>
      <c r="B107507" t="s">
        <v>76781</v>
      </c>
      <c r="C107507" t="s">
        <v>79169</v>
      </c>
    </row>
    <row r="107508" spans="1:3" x14ac:dyDescent="0.25">
      <c r="A107508">
        <v>2586268946</v>
      </c>
      <c r="B107508" t="s">
        <v>76781</v>
      </c>
      <c r="C107508" t="s">
        <v>79169</v>
      </c>
    </row>
    <row r="107509" spans="1:3" x14ac:dyDescent="0.25">
      <c r="A107509">
        <v>9658480146</v>
      </c>
      <c r="B107509" t="s">
        <v>76781</v>
      </c>
      <c r="C107509" t="s">
        <v>79169</v>
      </c>
    </row>
    <row r="107510" spans="1:3" x14ac:dyDescent="0.25">
      <c r="A107510">
        <v>2059229446</v>
      </c>
      <c r="B107510" t="s">
        <v>76781</v>
      </c>
      <c r="C107510" t="s">
        <v>79169</v>
      </c>
    </row>
    <row r="107511" spans="1:3" x14ac:dyDescent="0.25">
      <c r="A107511">
        <v>1558597246</v>
      </c>
      <c r="B107511" t="s">
        <v>76781</v>
      </c>
      <c r="C107511" t="s">
        <v>79169</v>
      </c>
    </row>
    <row r="107512" spans="1:3" x14ac:dyDescent="0.25">
      <c r="A107512">
        <v>3161419646</v>
      </c>
      <c r="B107512" t="s">
        <v>76781</v>
      </c>
      <c r="C107512" t="s">
        <v>79169</v>
      </c>
    </row>
    <row r="107513" spans="1:3" x14ac:dyDescent="0.25">
      <c r="A107513">
        <v>5694896046</v>
      </c>
      <c r="B107513" t="s">
        <v>76781</v>
      </c>
      <c r="C107513" t="s">
        <v>79169</v>
      </c>
    </row>
    <row r="107514" spans="1:3" x14ac:dyDescent="0.25">
      <c r="A107514">
        <v>4022253346</v>
      </c>
      <c r="B107514" t="s">
        <v>76781</v>
      </c>
      <c r="C107514" t="s">
        <v>79169</v>
      </c>
    </row>
    <row r="107515" spans="1:3" x14ac:dyDescent="0.25">
      <c r="A107515">
        <v>6455607146</v>
      </c>
      <c r="B107515" t="s">
        <v>76781</v>
      </c>
      <c r="C107515" t="s">
        <v>79169</v>
      </c>
    </row>
    <row r="107516" spans="1:3" x14ac:dyDescent="0.25">
      <c r="A107516">
        <v>6896807346</v>
      </c>
      <c r="B107516" t="s">
        <v>76781</v>
      </c>
      <c r="C107516" t="s">
        <v>79169</v>
      </c>
    </row>
    <row r="107517" spans="1:3" x14ac:dyDescent="0.25">
      <c r="A107517">
        <v>4891512446</v>
      </c>
      <c r="B107517" t="s">
        <v>76781</v>
      </c>
      <c r="C107517" t="s">
        <v>79169</v>
      </c>
    </row>
    <row r="107518" spans="1:3" x14ac:dyDescent="0.25">
      <c r="A107518">
        <v>8978742546</v>
      </c>
      <c r="B107518" t="s">
        <v>76781</v>
      </c>
      <c r="C107518" t="s">
        <v>79169</v>
      </c>
    </row>
    <row r="107519" spans="1:3" x14ac:dyDescent="0.25">
      <c r="A107519">
        <v>1821792946</v>
      </c>
      <c r="B107519" t="s">
        <v>76781</v>
      </c>
      <c r="C107519" t="s">
        <v>79169</v>
      </c>
    </row>
    <row r="107520" spans="1:3" x14ac:dyDescent="0.25">
      <c r="A107520">
        <v>6271617746</v>
      </c>
      <c r="B107520" t="s">
        <v>76781</v>
      </c>
      <c r="C107520" t="s">
        <v>79169</v>
      </c>
    </row>
    <row r="107521" spans="1:3" x14ac:dyDescent="0.25">
      <c r="A107521">
        <v>7614577846</v>
      </c>
      <c r="B107521" t="s">
        <v>76781</v>
      </c>
      <c r="C107521" t="s">
        <v>79169</v>
      </c>
    </row>
    <row r="107522" spans="1:3" x14ac:dyDescent="0.25">
      <c r="A107522">
        <v>9937265446</v>
      </c>
      <c r="B107522" t="s">
        <v>76781</v>
      </c>
      <c r="C107522" t="s">
        <v>79169</v>
      </c>
    </row>
    <row r="107523" spans="1:3" x14ac:dyDescent="0.25">
      <c r="A107523">
        <v>6872259846</v>
      </c>
      <c r="B107523" t="s">
        <v>76781</v>
      </c>
      <c r="C107523" t="s">
        <v>79169</v>
      </c>
    </row>
    <row r="107524" spans="1:3" x14ac:dyDescent="0.25">
      <c r="A107524">
        <v>8515906946</v>
      </c>
      <c r="B107524" t="s">
        <v>76781</v>
      </c>
      <c r="C107524" t="s">
        <v>79169</v>
      </c>
    </row>
    <row r="107525" spans="1:3" x14ac:dyDescent="0.25">
      <c r="A107525">
        <v>6957174446</v>
      </c>
      <c r="B107525" t="s">
        <v>76781</v>
      </c>
      <c r="C107525" t="s">
        <v>79169</v>
      </c>
    </row>
    <row r="107526" spans="1:3" x14ac:dyDescent="0.25">
      <c r="A107526">
        <v>7735714646</v>
      </c>
      <c r="B107526" t="s">
        <v>76781</v>
      </c>
      <c r="C107526" t="s">
        <v>79169</v>
      </c>
    </row>
    <row r="107527" spans="1:3" x14ac:dyDescent="0.25">
      <c r="A107527">
        <v>7909092446</v>
      </c>
      <c r="B107527" t="s">
        <v>76781</v>
      </c>
      <c r="C107527" t="s">
        <v>79169</v>
      </c>
    </row>
    <row r="107528" spans="1:3" x14ac:dyDescent="0.25">
      <c r="A107528">
        <v>1814237446</v>
      </c>
      <c r="B107528" t="s">
        <v>76781</v>
      </c>
      <c r="C107528" t="s">
        <v>79169</v>
      </c>
    </row>
    <row r="107529" spans="1:3" x14ac:dyDescent="0.25">
      <c r="A107529">
        <v>3755747946</v>
      </c>
      <c r="B107529" t="s">
        <v>76781</v>
      </c>
      <c r="C107529" t="s">
        <v>79169</v>
      </c>
    </row>
    <row r="107530" spans="1:3" x14ac:dyDescent="0.25">
      <c r="A107530">
        <v>9597604646</v>
      </c>
      <c r="B107530" t="s">
        <v>76781</v>
      </c>
      <c r="C107530" t="s">
        <v>79169</v>
      </c>
    </row>
    <row r="107531" spans="1:3" x14ac:dyDescent="0.25">
      <c r="A107531">
        <v>4101193746</v>
      </c>
      <c r="B107531" t="s">
        <v>76781</v>
      </c>
      <c r="C107531" t="s">
        <v>79169</v>
      </c>
    </row>
    <row r="107532" spans="1:3" x14ac:dyDescent="0.25">
      <c r="A107532">
        <v>2699964746</v>
      </c>
      <c r="B107532" t="s">
        <v>76781</v>
      </c>
      <c r="C107532" t="s">
        <v>79169</v>
      </c>
    </row>
    <row r="107533" spans="1:3" x14ac:dyDescent="0.25">
      <c r="A107533">
        <v>2506760346</v>
      </c>
      <c r="B107533" t="s">
        <v>76781</v>
      </c>
      <c r="C107533" t="s">
        <v>79169</v>
      </c>
    </row>
    <row r="107534" spans="1:3" x14ac:dyDescent="0.25">
      <c r="A107534">
        <v>1924802746</v>
      </c>
      <c r="B107534" t="s">
        <v>76781</v>
      </c>
      <c r="C107534" t="s">
        <v>79169</v>
      </c>
    </row>
    <row r="107535" spans="1:3" x14ac:dyDescent="0.25">
      <c r="A107535">
        <v>8724034946</v>
      </c>
      <c r="B107535" t="s">
        <v>76781</v>
      </c>
      <c r="C107535" t="s">
        <v>79169</v>
      </c>
    </row>
    <row r="107536" spans="1:3" x14ac:dyDescent="0.25">
      <c r="A107536">
        <v>4059742046</v>
      </c>
      <c r="B107536" t="s">
        <v>76781</v>
      </c>
      <c r="C107536" t="s">
        <v>79169</v>
      </c>
    </row>
    <row r="107537" spans="1:3" x14ac:dyDescent="0.25">
      <c r="A107537">
        <v>7237988146</v>
      </c>
      <c r="B107537" t="s">
        <v>76781</v>
      </c>
      <c r="C107537" t="s">
        <v>79169</v>
      </c>
    </row>
    <row r="107538" spans="1:3" x14ac:dyDescent="0.25">
      <c r="A107538">
        <v>3942173746</v>
      </c>
      <c r="B107538" t="s">
        <v>76781</v>
      </c>
      <c r="C107538" t="s">
        <v>79169</v>
      </c>
    </row>
    <row r="107539" spans="1:3" x14ac:dyDescent="0.25">
      <c r="A107539">
        <v>6531121146</v>
      </c>
      <c r="B107539" t="s">
        <v>76781</v>
      </c>
      <c r="C107539" t="s">
        <v>79169</v>
      </c>
    </row>
    <row r="107540" spans="1:3" x14ac:dyDescent="0.25">
      <c r="A107540">
        <v>5835605846</v>
      </c>
      <c r="B107540" t="s">
        <v>76781</v>
      </c>
      <c r="C107540" t="s">
        <v>79169</v>
      </c>
    </row>
    <row r="107541" spans="1:3" x14ac:dyDescent="0.25">
      <c r="A107541">
        <v>8235934346</v>
      </c>
      <c r="B107541" t="s">
        <v>76781</v>
      </c>
      <c r="C107541" t="s">
        <v>79169</v>
      </c>
    </row>
    <row r="107542" spans="1:3" x14ac:dyDescent="0.25">
      <c r="A107542">
        <v>5464413446</v>
      </c>
      <c r="B107542" t="s">
        <v>76781</v>
      </c>
      <c r="C107542" t="s">
        <v>79169</v>
      </c>
    </row>
    <row r="107543" spans="1:3" x14ac:dyDescent="0.25">
      <c r="A107543">
        <v>4420627746</v>
      </c>
      <c r="B107543" t="s">
        <v>76781</v>
      </c>
      <c r="C107543" t="s">
        <v>79169</v>
      </c>
    </row>
    <row r="107544" spans="1:3" x14ac:dyDescent="0.25">
      <c r="A107544">
        <v>3078070946</v>
      </c>
      <c r="B107544" t="s">
        <v>76781</v>
      </c>
      <c r="C107544" t="s">
        <v>79169</v>
      </c>
    </row>
    <row r="107545" spans="1:3" x14ac:dyDescent="0.25">
      <c r="A107545">
        <v>1976938546</v>
      </c>
      <c r="B107545" t="s">
        <v>76781</v>
      </c>
      <c r="C107545" t="s">
        <v>79169</v>
      </c>
    </row>
    <row r="107546" spans="1:3" x14ac:dyDescent="0.25">
      <c r="A107546">
        <v>7529374046</v>
      </c>
      <c r="B107546" t="s">
        <v>76781</v>
      </c>
      <c r="C107546" t="s">
        <v>79169</v>
      </c>
    </row>
    <row r="107547" spans="1:3" x14ac:dyDescent="0.25">
      <c r="A107547">
        <v>9726942046</v>
      </c>
      <c r="B107547" t="s">
        <v>76781</v>
      </c>
      <c r="C107547" t="s">
        <v>79169</v>
      </c>
    </row>
    <row r="107548" spans="1:3" x14ac:dyDescent="0.25">
      <c r="A107548">
        <v>4830875446</v>
      </c>
      <c r="B107548" t="s">
        <v>76781</v>
      </c>
      <c r="C107548" t="s">
        <v>79169</v>
      </c>
    </row>
    <row r="107549" spans="1:3" x14ac:dyDescent="0.25">
      <c r="A107549">
        <v>1687699046</v>
      </c>
      <c r="B107549" t="s">
        <v>76781</v>
      </c>
      <c r="C107549" t="s">
        <v>79169</v>
      </c>
    </row>
    <row r="107550" spans="1:3" x14ac:dyDescent="0.25">
      <c r="A107550">
        <v>3929024946</v>
      </c>
      <c r="B107550" t="s">
        <v>76781</v>
      </c>
      <c r="C107550" t="s">
        <v>79169</v>
      </c>
    </row>
    <row r="107551" spans="1:3" x14ac:dyDescent="0.25">
      <c r="A107551">
        <v>8323021846</v>
      </c>
      <c r="B107551" t="s">
        <v>76781</v>
      </c>
      <c r="C107551" t="s">
        <v>79169</v>
      </c>
    </row>
    <row r="107552" spans="1:3" x14ac:dyDescent="0.25">
      <c r="A107552">
        <v>6253876946</v>
      </c>
      <c r="B107552" t="s">
        <v>76781</v>
      </c>
      <c r="C107552" t="s">
        <v>79169</v>
      </c>
    </row>
    <row r="107553" spans="1:3" x14ac:dyDescent="0.25">
      <c r="A107553">
        <v>1723672746</v>
      </c>
      <c r="B107553" t="s">
        <v>76781</v>
      </c>
      <c r="C107553" t="s">
        <v>79169</v>
      </c>
    </row>
    <row r="107554" spans="1:3" x14ac:dyDescent="0.25">
      <c r="A107554">
        <v>5541922246</v>
      </c>
      <c r="B107554" t="s">
        <v>76781</v>
      </c>
      <c r="C107554" t="s">
        <v>79169</v>
      </c>
    </row>
    <row r="107555" spans="1:3" x14ac:dyDescent="0.25">
      <c r="A107555">
        <v>1214034346</v>
      </c>
      <c r="B107555" t="s">
        <v>76781</v>
      </c>
      <c r="C107555" t="s">
        <v>79169</v>
      </c>
    </row>
    <row r="107556" spans="1:3" x14ac:dyDescent="0.25">
      <c r="A107556">
        <v>8001437646</v>
      </c>
      <c r="B107556" t="s">
        <v>76781</v>
      </c>
      <c r="C107556" t="s">
        <v>79169</v>
      </c>
    </row>
    <row r="107557" spans="1:3" x14ac:dyDescent="0.25">
      <c r="A107557">
        <v>1888230946</v>
      </c>
      <c r="B107557" t="s">
        <v>76781</v>
      </c>
      <c r="C107557" t="s">
        <v>79169</v>
      </c>
    </row>
    <row r="107558" spans="1:3" x14ac:dyDescent="0.25">
      <c r="A107558">
        <v>2205205346</v>
      </c>
      <c r="B107558" t="s">
        <v>76781</v>
      </c>
      <c r="C107558" t="s">
        <v>79169</v>
      </c>
    </row>
    <row r="107559" spans="1:3" x14ac:dyDescent="0.25">
      <c r="A107559">
        <v>2673637546</v>
      </c>
      <c r="B107559" t="s">
        <v>76781</v>
      </c>
      <c r="C107559" t="s">
        <v>79169</v>
      </c>
    </row>
    <row r="107560" spans="1:3" x14ac:dyDescent="0.25">
      <c r="A107560">
        <v>4874847946</v>
      </c>
      <c r="B107560" t="s">
        <v>76781</v>
      </c>
      <c r="C107560" t="s">
        <v>79169</v>
      </c>
    </row>
    <row r="107561" spans="1:3" x14ac:dyDescent="0.25">
      <c r="A107561">
        <v>7249695646</v>
      </c>
      <c r="B107561" t="s">
        <v>76781</v>
      </c>
      <c r="C107561" t="s">
        <v>79169</v>
      </c>
    </row>
    <row r="107562" spans="1:3" x14ac:dyDescent="0.25">
      <c r="A107562">
        <v>2158019446</v>
      </c>
      <c r="B107562" t="s">
        <v>76781</v>
      </c>
      <c r="C107562" t="s">
        <v>79169</v>
      </c>
    </row>
    <row r="107563" spans="1:3" x14ac:dyDescent="0.25">
      <c r="A107563">
        <v>6280229346</v>
      </c>
      <c r="B107563" t="s">
        <v>76781</v>
      </c>
      <c r="C107563" t="s">
        <v>79169</v>
      </c>
    </row>
    <row r="107564" spans="1:3" x14ac:dyDescent="0.25">
      <c r="A107564">
        <v>7642815546</v>
      </c>
      <c r="B107564" t="s">
        <v>76781</v>
      </c>
      <c r="C107564" t="s">
        <v>79169</v>
      </c>
    </row>
    <row r="107565" spans="1:3" x14ac:dyDescent="0.25">
      <c r="A107565">
        <v>9352001746</v>
      </c>
      <c r="B107565" t="s">
        <v>76781</v>
      </c>
      <c r="C107565" t="s">
        <v>79169</v>
      </c>
    </row>
    <row r="107566" spans="1:3" x14ac:dyDescent="0.25">
      <c r="A107566">
        <v>2106284546</v>
      </c>
      <c r="B107566" t="s">
        <v>76781</v>
      </c>
      <c r="C107566" t="s">
        <v>79169</v>
      </c>
    </row>
    <row r="107567" spans="1:3" x14ac:dyDescent="0.25">
      <c r="A107567">
        <v>7522773446</v>
      </c>
      <c r="B107567" t="s">
        <v>76781</v>
      </c>
      <c r="C107567" t="s">
        <v>79169</v>
      </c>
    </row>
    <row r="107568" spans="1:3" x14ac:dyDescent="0.25">
      <c r="A107568">
        <v>6391490046</v>
      </c>
      <c r="B107568" t="s">
        <v>76781</v>
      </c>
      <c r="C107568" t="s">
        <v>79169</v>
      </c>
    </row>
    <row r="107569" spans="1:3" x14ac:dyDescent="0.25">
      <c r="A107569">
        <v>6001053446</v>
      </c>
      <c r="B107569" t="s">
        <v>76781</v>
      </c>
      <c r="C107569" t="s">
        <v>79169</v>
      </c>
    </row>
    <row r="107570" spans="1:3" x14ac:dyDescent="0.25">
      <c r="A107570">
        <v>3868383946</v>
      </c>
      <c r="B107570" t="s">
        <v>76781</v>
      </c>
      <c r="C107570" t="s">
        <v>79169</v>
      </c>
    </row>
    <row r="107571" spans="1:3" x14ac:dyDescent="0.25">
      <c r="A107571">
        <v>6037660346</v>
      </c>
      <c r="B107571" t="s">
        <v>76781</v>
      </c>
      <c r="C107571" t="s">
        <v>79169</v>
      </c>
    </row>
    <row r="107572" spans="1:3" x14ac:dyDescent="0.25">
      <c r="A107572">
        <v>1111330746</v>
      </c>
      <c r="B107572" t="s">
        <v>76781</v>
      </c>
      <c r="C107572" t="s">
        <v>79169</v>
      </c>
    </row>
    <row r="107573" spans="1:3" x14ac:dyDescent="0.25">
      <c r="A107573">
        <v>9616065246</v>
      </c>
      <c r="B107573" t="s">
        <v>76781</v>
      </c>
      <c r="C107573" t="s">
        <v>79169</v>
      </c>
    </row>
    <row r="107574" spans="1:3" x14ac:dyDescent="0.25">
      <c r="A107574">
        <v>4260278046</v>
      </c>
      <c r="B107574" t="s">
        <v>76781</v>
      </c>
      <c r="C107574" t="s">
        <v>79169</v>
      </c>
    </row>
    <row r="107575" spans="1:3" x14ac:dyDescent="0.25">
      <c r="A107575">
        <v>2931549746</v>
      </c>
      <c r="B107575" t="s">
        <v>76781</v>
      </c>
      <c r="C107575" t="s">
        <v>79169</v>
      </c>
    </row>
    <row r="107576" spans="1:3" x14ac:dyDescent="0.25">
      <c r="A107576">
        <v>5380529746</v>
      </c>
      <c r="B107576" t="s">
        <v>76781</v>
      </c>
      <c r="C107576" t="s">
        <v>79169</v>
      </c>
    </row>
    <row r="107577" spans="1:3" x14ac:dyDescent="0.25">
      <c r="A107577">
        <v>8870115046</v>
      </c>
      <c r="B107577" t="s">
        <v>76781</v>
      </c>
      <c r="C107577" t="s">
        <v>79169</v>
      </c>
    </row>
    <row r="107578" spans="1:3" x14ac:dyDescent="0.25">
      <c r="A107578">
        <v>6049337046</v>
      </c>
      <c r="B107578" t="s">
        <v>76781</v>
      </c>
      <c r="C107578" t="s">
        <v>79169</v>
      </c>
    </row>
    <row r="107579" spans="1:3" x14ac:dyDescent="0.25">
      <c r="A107579">
        <v>9058154846</v>
      </c>
      <c r="B107579" t="s">
        <v>76781</v>
      </c>
      <c r="C107579" t="s">
        <v>79169</v>
      </c>
    </row>
    <row r="107580" spans="1:3" x14ac:dyDescent="0.25">
      <c r="A107580">
        <v>3719152746</v>
      </c>
      <c r="B107580" t="s">
        <v>76781</v>
      </c>
      <c r="C107580" t="s">
        <v>79169</v>
      </c>
    </row>
    <row r="107581" spans="1:3" x14ac:dyDescent="0.25">
      <c r="A107581">
        <v>1827968346</v>
      </c>
      <c r="B107581" t="s">
        <v>76781</v>
      </c>
      <c r="C107581" t="s">
        <v>79169</v>
      </c>
    </row>
    <row r="107582" spans="1:3" x14ac:dyDescent="0.25">
      <c r="A107582">
        <v>6994261046</v>
      </c>
      <c r="B107582" t="s">
        <v>76781</v>
      </c>
      <c r="C107582" t="s">
        <v>79169</v>
      </c>
    </row>
    <row r="107583" spans="1:3" x14ac:dyDescent="0.25">
      <c r="A107583">
        <v>2150174746</v>
      </c>
      <c r="B107583" t="s">
        <v>76781</v>
      </c>
      <c r="C107583" t="s">
        <v>79169</v>
      </c>
    </row>
    <row r="107584" spans="1:3" x14ac:dyDescent="0.25">
      <c r="A107584">
        <v>1802253146</v>
      </c>
      <c r="B107584" t="s">
        <v>76781</v>
      </c>
      <c r="C107584" t="s">
        <v>79169</v>
      </c>
    </row>
    <row r="107585" spans="1:3" x14ac:dyDescent="0.25">
      <c r="A107585">
        <v>8342926746</v>
      </c>
      <c r="B107585" t="s">
        <v>76781</v>
      </c>
      <c r="C107585" t="s">
        <v>79169</v>
      </c>
    </row>
    <row r="107586" spans="1:3" x14ac:dyDescent="0.25">
      <c r="A107586">
        <v>3528696446</v>
      </c>
      <c r="B107586" t="s">
        <v>76781</v>
      </c>
      <c r="C107586" t="s">
        <v>79169</v>
      </c>
    </row>
    <row r="107587" spans="1:3" x14ac:dyDescent="0.25">
      <c r="A107587">
        <v>9145784046</v>
      </c>
      <c r="B107587" t="s">
        <v>76781</v>
      </c>
      <c r="C107587" t="s">
        <v>79169</v>
      </c>
    </row>
    <row r="107588" spans="1:3" x14ac:dyDescent="0.25">
      <c r="A107588">
        <v>3469063646</v>
      </c>
      <c r="B107588" t="s">
        <v>76781</v>
      </c>
      <c r="C107588" t="s">
        <v>79169</v>
      </c>
    </row>
    <row r="107589" spans="1:3" x14ac:dyDescent="0.25">
      <c r="A107589">
        <v>6871192146</v>
      </c>
      <c r="B107589" t="s">
        <v>76781</v>
      </c>
      <c r="C107589" t="s">
        <v>79169</v>
      </c>
    </row>
    <row r="107590" spans="1:3" x14ac:dyDescent="0.25">
      <c r="A107590">
        <v>3296397746</v>
      </c>
      <c r="B107590" t="s">
        <v>76781</v>
      </c>
      <c r="C107590" t="s">
        <v>79169</v>
      </c>
    </row>
    <row r="107591" spans="1:3" x14ac:dyDescent="0.25">
      <c r="A107591">
        <v>6600744546</v>
      </c>
      <c r="B107591" t="s">
        <v>76781</v>
      </c>
      <c r="C107591" t="s">
        <v>79169</v>
      </c>
    </row>
    <row r="107592" spans="1:3" x14ac:dyDescent="0.25">
      <c r="A107592">
        <v>1890507146</v>
      </c>
      <c r="B107592" t="s">
        <v>76781</v>
      </c>
      <c r="C107592" t="s">
        <v>79169</v>
      </c>
    </row>
    <row r="107593" spans="1:3" x14ac:dyDescent="0.25">
      <c r="A107593">
        <v>9111183046</v>
      </c>
      <c r="B107593" t="s">
        <v>76781</v>
      </c>
      <c r="C107593" t="s">
        <v>79169</v>
      </c>
    </row>
    <row r="107594" spans="1:3" x14ac:dyDescent="0.25">
      <c r="A107594">
        <v>2161222846</v>
      </c>
      <c r="B107594" t="s">
        <v>76781</v>
      </c>
      <c r="C107594" t="s">
        <v>79169</v>
      </c>
    </row>
    <row r="107595" spans="1:3" x14ac:dyDescent="0.25">
      <c r="A107595">
        <v>5609219146</v>
      </c>
      <c r="B107595" t="s">
        <v>76781</v>
      </c>
      <c r="C107595" t="s">
        <v>79169</v>
      </c>
    </row>
    <row r="107596" spans="1:3" x14ac:dyDescent="0.25">
      <c r="A107596">
        <v>6875835646</v>
      </c>
      <c r="B107596" t="s">
        <v>76781</v>
      </c>
      <c r="C107596" t="s">
        <v>79169</v>
      </c>
    </row>
    <row r="107597" spans="1:3" x14ac:dyDescent="0.25">
      <c r="A107597">
        <v>5967560046</v>
      </c>
      <c r="B107597" t="s">
        <v>76781</v>
      </c>
      <c r="C107597" t="s">
        <v>79169</v>
      </c>
    </row>
    <row r="107598" spans="1:3" x14ac:dyDescent="0.25">
      <c r="A107598">
        <v>6179441246</v>
      </c>
      <c r="B107598" t="s">
        <v>76781</v>
      </c>
      <c r="C107598" t="s">
        <v>79169</v>
      </c>
    </row>
    <row r="107599" spans="1:3" x14ac:dyDescent="0.25">
      <c r="A107599">
        <v>1679450546</v>
      </c>
      <c r="B107599" t="s">
        <v>76781</v>
      </c>
      <c r="C107599" t="s">
        <v>79169</v>
      </c>
    </row>
    <row r="107600" spans="1:3" x14ac:dyDescent="0.25">
      <c r="A107600">
        <v>5673450946</v>
      </c>
      <c r="B107600" t="s">
        <v>76781</v>
      </c>
      <c r="C107600" t="s">
        <v>79169</v>
      </c>
    </row>
    <row r="107601" spans="1:3" x14ac:dyDescent="0.25">
      <c r="A107601">
        <v>6522818646</v>
      </c>
      <c r="B107601" t="s">
        <v>76781</v>
      </c>
      <c r="C107601" t="s">
        <v>79169</v>
      </c>
    </row>
    <row r="107602" spans="1:3" x14ac:dyDescent="0.25">
      <c r="A107602">
        <v>3160674746</v>
      </c>
      <c r="B107602" t="s">
        <v>76781</v>
      </c>
      <c r="C107602" t="s">
        <v>79169</v>
      </c>
    </row>
    <row r="107603" spans="1:3" x14ac:dyDescent="0.25">
      <c r="A107603">
        <v>6423651446</v>
      </c>
      <c r="B107603" t="s">
        <v>76781</v>
      </c>
      <c r="C107603" t="s">
        <v>79169</v>
      </c>
    </row>
    <row r="107604" spans="1:3" x14ac:dyDescent="0.25">
      <c r="A107604">
        <v>6076949746</v>
      </c>
      <c r="B107604" t="s">
        <v>76781</v>
      </c>
      <c r="C107604" t="s">
        <v>79169</v>
      </c>
    </row>
    <row r="107605" spans="1:3" x14ac:dyDescent="0.25">
      <c r="A107605">
        <v>7582555646</v>
      </c>
      <c r="B107605" t="s">
        <v>76781</v>
      </c>
      <c r="C107605" t="s">
        <v>79169</v>
      </c>
    </row>
    <row r="107606" spans="1:3" x14ac:dyDescent="0.25">
      <c r="A107606">
        <v>6795166446</v>
      </c>
      <c r="B107606" t="s">
        <v>76781</v>
      </c>
      <c r="C107606" t="s">
        <v>79169</v>
      </c>
    </row>
    <row r="107607" spans="1:3" x14ac:dyDescent="0.25">
      <c r="A107607">
        <v>1044928446</v>
      </c>
      <c r="B107607" t="s">
        <v>76781</v>
      </c>
      <c r="C107607" t="s">
        <v>79169</v>
      </c>
    </row>
    <row r="107608" spans="1:3" x14ac:dyDescent="0.25">
      <c r="A107608">
        <v>1256696446</v>
      </c>
      <c r="B107608" t="s">
        <v>76781</v>
      </c>
      <c r="C107608" t="s">
        <v>79169</v>
      </c>
    </row>
    <row r="107609" spans="1:3" x14ac:dyDescent="0.25">
      <c r="A107609">
        <v>8797373846</v>
      </c>
      <c r="B107609" t="s">
        <v>76781</v>
      </c>
      <c r="C107609" t="s">
        <v>79169</v>
      </c>
    </row>
    <row r="107610" spans="1:3" x14ac:dyDescent="0.25">
      <c r="A107610">
        <v>2716691446</v>
      </c>
      <c r="B107610" t="s">
        <v>76781</v>
      </c>
      <c r="C107610" t="s">
        <v>79169</v>
      </c>
    </row>
    <row r="107611" spans="1:3" x14ac:dyDescent="0.25">
      <c r="A107611">
        <v>7533999646</v>
      </c>
      <c r="B107611" t="s">
        <v>76781</v>
      </c>
      <c r="C107611" t="s">
        <v>79169</v>
      </c>
    </row>
    <row r="107612" spans="1:3" x14ac:dyDescent="0.25">
      <c r="A107612">
        <v>9311846446</v>
      </c>
      <c r="B107612" t="s">
        <v>76781</v>
      </c>
      <c r="C107612" t="s">
        <v>79169</v>
      </c>
    </row>
    <row r="107613" spans="1:3" x14ac:dyDescent="0.25">
      <c r="A107613">
        <v>8450735446</v>
      </c>
      <c r="B107613" t="s">
        <v>76781</v>
      </c>
      <c r="C107613" t="s">
        <v>79169</v>
      </c>
    </row>
    <row r="107614" spans="1:3" x14ac:dyDescent="0.25">
      <c r="A107614">
        <v>2264215746</v>
      </c>
      <c r="B107614" t="s">
        <v>76781</v>
      </c>
      <c r="C107614" t="s">
        <v>79169</v>
      </c>
    </row>
    <row r="107615" spans="1:3" x14ac:dyDescent="0.25">
      <c r="A107615">
        <v>5540166846</v>
      </c>
      <c r="B107615" t="s">
        <v>76781</v>
      </c>
      <c r="C107615" t="s">
        <v>79169</v>
      </c>
    </row>
    <row r="107616" spans="1:3" x14ac:dyDescent="0.25">
      <c r="A107616">
        <v>7879524646</v>
      </c>
      <c r="B107616" t="s">
        <v>76781</v>
      </c>
      <c r="C107616" t="s">
        <v>79169</v>
      </c>
    </row>
    <row r="107617" spans="1:3" x14ac:dyDescent="0.25">
      <c r="A107617">
        <v>8388854646</v>
      </c>
      <c r="B107617" t="s">
        <v>76781</v>
      </c>
      <c r="C107617" t="s">
        <v>79169</v>
      </c>
    </row>
    <row r="107618" spans="1:3" x14ac:dyDescent="0.25">
      <c r="A107618">
        <v>3840418546</v>
      </c>
      <c r="B107618" t="s">
        <v>76781</v>
      </c>
      <c r="C107618" t="s">
        <v>79169</v>
      </c>
    </row>
    <row r="107619" spans="1:3" x14ac:dyDescent="0.25">
      <c r="A107619">
        <v>7131410746</v>
      </c>
      <c r="B107619" t="s">
        <v>76781</v>
      </c>
      <c r="C107619" t="s">
        <v>79169</v>
      </c>
    </row>
    <row r="107620" spans="1:3" x14ac:dyDescent="0.25">
      <c r="A107620">
        <v>4862411946</v>
      </c>
      <c r="B107620" t="s">
        <v>76781</v>
      </c>
      <c r="C107620" t="s">
        <v>79169</v>
      </c>
    </row>
    <row r="107621" spans="1:3" x14ac:dyDescent="0.25">
      <c r="A107621">
        <v>3774560046</v>
      </c>
      <c r="B107621" t="s">
        <v>76781</v>
      </c>
      <c r="C107621" t="s">
        <v>79169</v>
      </c>
    </row>
    <row r="107622" spans="1:3" x14ac:dyDescent="0.25">
      <c r="A107622">
        <v>6496063546</v>
      </c>
      <c r="B107622" t="s">
        <v>76781</v>
      </c>
      <c r="C107622" t="s">
        <v>79169</v>
      </c>
    </row>
    <row r="107623" spans="1:3" x14ac:dyDescent="0.25">
      <c r="A107623">
        <v>3681177146</v>
      </c>
      <c r="B107623" t="s">
        <v>76781</v>
      </c>
      <c r="C107623" t="s">
        <v>79169</v>
      </c>
    </row>
    <row r="107624" spans="1:3" x14ac:dyDescent="0.25">
      <c r="A107624">
        <v>6137786746</v>
      </c>
      <c r="B107624" t="s">
        <v>76781</v>
      </c>
      <c r="C107624" t="s">
        <v>79169</v>
      </c>
    </row>
    <row r="107625" spans="1:3" x14ac:dyDescent="0.25">
      <c r="A107625">
        <v>5883899846</v>
      </c>
      <c r="B107625" t="s">
        <v>76781</v>
      </c>
      <c r="C107625" t="s">
        <v>79169</v>
      </c>
    </row>
    <row r="107626" spans="1:3" x14ac:dyDescent="0.25">
      <c r="A107626">
        <v>5325919746</v>
      </c>
      <c r="B107626" t="s">
        <v>76781</v>
      </c>
      <c r="C107626" t="s">
        <v>79169</v>
      </c>
    </row>
    <row r="107627" spans="1:3" x14ac:dyDescent="0.25">
      <c r="A107627">
        <v>6909506346</v>
      </c>
      <c r="B107627" t="s">
        <v>76781</v>
      </c>
      <c r="C107627" t="s">
        <v>79169</v>
      </c>
    </row>
    <row r="107628" spans="1:3" x14ac:dyDescent="0.25">
      <c r="A107628">
        <v>8160213246</v>
      </c>
      <c r="B107628" t="s">
        <v>76781</v>
      </c>
      <c r="C107628" t="s">
        <v>79169</v>
      </c>
    </row>
    <row r="107629" spans="1:3" x14ac:dyDescent="0.25">
      <c r="A107629">
        <v>6806879746</v>
      </c>
      <c r="B107629" t="s">
        <v>76781</v>
      </c>
      <c r="C107629" t="s">
        <v>79169</v>
      </c>
    </row>
    <row r="107630" spans="1:3" x14ac:dyDescent="0.25">
      <c r="A107630">
        <v>4224058346</v>
      </c>
      <c r="B107630" t="s">
        <v>76781</v>
      </c>
      <c r="C107630" t="s">
        <v>79169</v>
      </c>
    </row>
    <row r="107631" spans="1:3" x14ac:dyDescent="0.25">
      <c r="A107631">
        <v>4776990046</v>
      </c>
      <c r="B107631" t="s">
        <v>76781</v>
      </c>
      <c r="C107631" t="s">
        <v>79169</v>
      </c>
    </row>
    <row r="107632" spans="1:3" x14ac:dyDescent="0.25">
      <c r="A107632">
        <v>2935321746</v>
      </c>
      <c r="B107632" t="s">
        <v>76781</v>
      </c>
      <c r="C107632" t="s">
        <v>79169</v>
      </c>
    </row>
    <row r="107633" spans="1:3" x14ac:dyDescent="0.25">
      <c r="A107633">
        <v>9130620046</v>
      </c>
      <c r="B107633" t="s">
        <v>76781</v>
      </c>
      <c r="C107633" t="s">
        <v>79169</v>
      </c>
    </row>
    <row r="107634" spans="1:3" x14ac:dyDescent="0.25">
      <c r="A107634">
        <v>7620570146</v>
      </c>
      <c r="B107634" t="s">
        <v>76781</v>
      </c>
      <c r="C107634" t="s">
        <v>79169</v>
      </c>
    </row>
    <row r="107635" spans="1:3" x14ac:dyDescent="0.25">
      <c r="A107635">
        <v>4005899746</v>
      </c>
      <c r="B107635" t="s">
        <v>76781</v>
      </c>
      <c r="C107635" t="s">
        <v>79169</v>
      </c>
    </row>
    <row r="107636" spans="1:3" x14ac:dyDescent="0.25">
      <c r="A107636">
        <v>7470366646</v>
      </c>
      <c r="B107636" t="s">
        <v>76781</v>
      </c>
      <c r="C107636" t="s">
        <v>79169</v>
      </c>
    </row>
    <row r="107637" spans="1:3" x14ac:dyDescent="0.25">
      <c r="A107637">
        <v>6044689346</v>
      </c>
      <c r="B107637" t="s">
        <v>76781</v>
      </c>
      <c r="C107637" t="s">
        <v>79169</v>
      </c>
    </row>
    <row r="107638" spans="1:3" x14ac:dyDescent="0.25">
      <c r="A107638">
        <v>6603828546</v>
      </c>
      <c r="B107638" t="s">
        <v>76781</v>
      </c>
      <c r="C107638" t="s">
        <v>79169</v>
      </c>
    </row>
    <row r="107639" spans="1:3" x14ac:dyDescent="0.25">
      <c r="A107639">
        <v>6220064246</v>
      </c>
      <c r="B107639" t="s">
        <v>76781</v>
      </c>
      <c r="C107639" t="s">
        <v>79169</v>
      </c>
    </row>
    <row r="107640" spans="1:3" x14ac:dyDescent="0.25">
      <c r="A107640">
        <v>4205645646</v>
      </c>
      <c r="B107640" t="s">
        <v>76781</v>
      </c>
      <c r="C107640" t="s">
        <v>79169</v>
      </c>
    </row>
    <row r="107641" spans="1:3" x14ac:dyDescent="0.25">
      <c r="A107641">
        <v>8727467446</v>
      </c>
      <c r="B107641" t="s">
        <v>76781</v>
      </c>
      <c r="C107641" t="s">
        <v>79169</v>
      </c>
    </row>
    <row r="107642" spans="1:3" x14ac:dyDescent="0.25">
      <c r="A107642">
        <v>8665082946</v>
      </c>
      <c r="B107642" t="s">
        <v>76781</v>
      </c>
      <c r="C107642" t="s">
        <v>79169</v>
      </c>
    </row>
    <row r="107643" spans="1:3" x14ac:dyDescent="0.25">
      <c r="A107643">
        <v>9290587646</v>
      </c>
      <c r="B107643" t="s">
        <v>76781</v>
      </c>
      <c r="C107643" t="s">
        <v>79169</v>
      </c>
    </row>
    <row r="107644" spans="1:3" x14ac:dyDescent="0.25">
      <c r="A107644">
        <v>3013019046</v>
      </c>
      <c r="B107644" t="s">
        <v>76781</v>
      </c>
      <c r="C107644" t="s">
        <v>79169</v>
      </c>
    </row>
    <row r="107645" spans="1:3" x14ac:dyDescent="0.25">
      <c r="A107645">
        <v>3811076546</v>
      </c>
      <c r="B107645" t="s">
        <v>76781</v>
      </c>
      <c r="C107645" t="s">
        <v>79169</v>
      </c>
    </row>
    <row r="107646" spans="1:3" x14ac:dyDescent="0.25">
      <c r="A107646">
        <v>3715140946</v>
      </c>
      <c r="B107646" t="s">
        <v>76781</v>
      </c>
      <c r="C107646" t="s">
        <v>79169</v>
      </c>
    </row>
    <row r="107647" spans="1:3" x14ac:dyDescent="0.25">
      <c r="A107647">
        <v>3872015146</v>
      </c>
      <c r="B107647" t="s">
        <v>76781</v>
      </c>
      <c r="C107647" t="s">
        <v>79169</v>
      </c>
    </row>
    <row r="107648" spans="1:3" x14ac:dyDescent="0.25">
      <c r="A107648">
        <v>5672745546</v>
      </c>
      <c r="B107648" t="s">
        <v>76781</v>
      </c>
      <c r="C107648" t="s">
        <v>79169</v>
      </c>
    </row>
    <row r="107649" spans="1:3" x14ac:dyDescent="0.25">
      <c r="A107649">
        <v>1466087646</v>
      </c>
      <c r="B107649" t="s">
        <v>76781</v>
      </c>
      <c r="C107649" t="s">
        <v>79169</v>
      </c>
    </row>
    <row r="107650" spans="1:3" x14ac:dyDescent="0.25">
      <c r="A107650">
        <v>8102661846</v>
      </c>
      <c r="B107650" t="s">
        <v>76781</v>
      </c>
      <c r="C107650" t="s">
        <v>79169</v>
      </c>
    </row>
    <row r="107651" spans="1:3" x14ac:dyDescent="0.25">
      <c r="A107651">
        <v>4811351346</v>
      </c>
      <c r="B107651" t="s">
        <v>76781</v>
      </c>
      <c r="C107651" t="s">
        <v>79169</v>
      </c>
    </row>
    <row r="107652" spans="1:3" x14ac:dyDescent="0.25">
      <c r="A107652">
        <v>6544138946</v>
      </c>
      <c r="B107652" t="s">
        <v>76781</v>
      </c>
      <c r="C107652" t="s">
        <v>79169</v>
      </c>
    </row>
    <row r="107653" spans="1:3" x14ac:dyDescent="0.25">
      <c r="A107653">
        <v>3873326346</v>
      </c>
      <c r="B107653" t="s">
        <v>76781</v>
      </c>
      <c r="C107653" t="s">
        <v>79169</v>
      </c>
    </row>
    <row r="107654" spans="1:3" x14ac:dyDescent="0.25">
      <c r="A107654">
        <v>6193129246</v>
      </c>
      <c r="B107654" t="s">
        <v>76781</v>
      </c>
      <c r="C107654" t="s">
        <v>79169</v>
      </c>
    </row>
    <row r="107655" spans="1:3" x14ac:dyDescent="0.25">
      <c r="A107655">
        <v>9840798446</v>
      </c>
      <c r="B107655" t="s">
        <v>76781</v>
      </c>
      <c r="C107655" t="s">
        <v>79169</v>
      </c>
    </row>
    <row r="107656" spans="1:3" x14ac:dyDescent="0.25">
      <c r="A107656">
        <v>7719113346</v>
      </c>
      <c r="B107656" t="s">
        <v>76781</v>
      </c>
      <c r="C107656" t="s">
        <v>79169</v>
      </c>
    </row>
    <row r="107657" spans="1:3" x14ac:dyDescent="0.25">
      <c r="A107657">
        <v>6733202446</v>
      </c>
      <c r="B107657" t="s">
        <v>76781</v>
      </c>
      <c r="C107657" t="s">
        <v>79169</v>
      </c>
    </row>
    <row r="107658" spans="1:3" x14ac:dyDescent="0.25">
      <c r="A107658">
        <v>7272051346</v>
      </c>
      <c r="B107658" t="s">
        <v>76781</v>
      </c>
      <c r="C107658" t="s">
        <v>79169</v>
      </c>
    </row>
    <row r="107659" spans="1:3" x14ac:dyDescent="0.25">
      <c r="A107659">
        <v>1297564846</v>
      </c>
      <c r="B107659" t="s">
        <v>76781</v>
      </c>
      <c r="C107659" t="s">
        <v>79169</v>
      </c>
    </row>
    <row r="107660" spans="1:3" x14ac:dyDescent="0.25">
      <c r="A107660">
        <v>4018797746</v>
      </c>
      <c r="B107660" t="s">
        <v>76781</v>
      </c>
      <c r="C107660" t="s">
        <v>79169</v>
      </c>
    </row>
    <row r="107661" spans="1:3" x14ac:dyDescent="0.25">
      <c r="A107661">
        <v>2005142246</v>
      </c>
      <c r="B107661" t="s">
        <v>76781</v>
      </c>
      <c r="C107661" t="s">
        <v>79169</v>
      </c>
    </row>
    <row r="107662" spans="1:3" x14ac:dyDescent="0.25">
      <c r="A107662">
        <v>4768886046</v>
      </c>
      <c r="B107662" t="s">
        <v>76781</v>
      </c>
      <c r="C107662" t="s">
        <v>79169</v>
      </c>
    </row>
    <row r="107663" spans="1:3" x14ac:dyDescent="0.25">
      <c r="A107663">
        <v>8545799346</v>
      </c>
      <c r="B107663" t="s">
        <v>76781</v>
      </c>
      <c r="C107663" t="s">
        <v>79169</v>
      </c>
    </row>
    <row r="107664" spans="1:3" x14ac:dyDescent="0.25">
      <c r="A107664">
        <v>3729226846</v>
      </c>
      <c r="B107664" t="s">
        <v>76781</v>
      </c>
      <c r="C107664" t="s">
        <v>79169</v>
      </c>
    </row>
    <row r="107665" spans="1:3" x14ac:dyDescent="0.25">
      <c r="A107665">
        <v>7045127446</v>
      </c>
      <c r="B107665" t="s">
        <v>76781</v>
      </c>
      <c r="C107665" t="s">
        <v>79169</v>
      </c>
    </row>
    <row r="107666" spans="1:3" x14ac:dyDescent="0.25">
      <c r="A107666">
        <v>5469327046</v>
      </c>
      <c r="B107666" t="s">
        <v>76781</v>
      </c>
      <c r="C107666" t="s">
        <v>79169</v>
      </c>
    </row>
    <row r="107667" spans="1:3" x14ac:dyDescent="0.25">
      <c r="A107667">
        <v>8844605946</v>
      </c>
      <c r="B107667" t="s">
        <v>76781</v>
      </c>
      <c r="C107667" t="s">
        <v>79169</v>
      </c>
    </row>
    <row r="107668" spans="1:3" x14ac:dyDescent="0.25">
      <c r="A107668">
        <v>7903330146</v>
      </c>
      <c r="B107668" t="s">
        <v>76781</v>
      </c>
      <c r="C107668" t="s">
        <v>79169</v>
      </c>
    </row>
    <row r="107669" spans="1:3" x14ac:dyDescent="0.25">
      <c r="A107669">
        <v>4873866746</v>
      </c>
      <c r="B107669" t="s">
        <v>76781</v>
      </c>
      <c r="C107669" t="s">
        <v>79169</v>
      </c>
    </row>
    <row r="107670" spans="1:3" x14ac:dyDescent="0.25">
      <c r="A107670">
        <v>5458669446</v>
      </c>
      <c r="B107670" t="s">
        <v>76781</v>
      </c>
      <c r="C107670" t="s">
        <v>79169</v>
      </c>
    </row>
    <row r="107671" spans="1:3" x14ac:dyDescent="0.25">
      <c r="A107671">
        <v>9987582646</v>
      </c>
      <c r="B107671" t="s">
        <v>76781</v>
      </c>
      <c r="C107671" t="s">
        <v>79169</v>
      </c>
    </row>
    <row r="107672" spans="1:3" x14ac:dyDescent="0.25">
      <c r="A107672">
        <v>7898638546</v>
      </c>
      <c r="B107672" t="s">
        <v>76781</v>
      </c>
      <c r="C107672" t="s">
        <v>79169</v>
      </c>
    </row>
    <row r="107673" spans="1:3" x14ac:dyDescent="0.25">
      <c r="A107673">
        <v>9565567446</v>
      </c>
      <c r="B107673" t="s">
        <v>76781</v>
      </c>
      <c r="C107673" t="s">
        <v>79169</v>
      </c>
    </row>
    <row r="107674" spans="1:3" x14ac:dyDescent="0.25">
      <c r="A107674">
        <v>5111878646</v>
      </c>
      <c r="B107674" t="s">
        <v>76781</v>
      </c>
      <c r="C107674" t="s">
        <v>79169</v>
      </c>
    </row>
    <row r="107675" spans="1:3" x14ac:dyDescent="0.25">
      <c r="A107675">
        <v>5499093246</v>
      </c>
      <c r="B107675" t="s">
        <v>76781</v>
      </c>
      <c r="C107675" t="s">
        <v>79169</v>
      </c>
    </row>
    <row r="107676" spans="1:3" x14ac:dyDescent="0.25">
      <c r="A107676">
        <v>9828069846</v>
      </c>
      <c r="B107676" t="s">
        <v>76781</v>
      </c>
      <c r="C107676" t="s">
        <v>79169</v>
      </c>
    </row>
    <row r="107677" spans="1:3" x14ac:dyDescent="0.25">
      <c r="A107677">
        <v>6245035546</v>
      </c>
      <c r="B107677" t="s">
        <v>76781</v>
      </c>
      <c r="C107677" t="s">
        <v>79169</v>
      </c>
    </row>
    <row r="107678" spans="1:3" x14ac:dyDescent="0.25">
      <c r="A107678">
        <v>7260704046</v>
      </c>
      <c r="B107678" t="s">
        <v>76781</v>
      </c>
      <c r="C107678" t="s">
        <v>79169</v>
      </c>
    </row>
    <row r="107679" spans="1:3" x14ac:dyDescent="0.25">
      <c r="A107679">
        <v>9487929046</v>
      </c>
      <c r="B107679" t="s">
        <v>76781</v>
      </c>
      <c r="C107679" t="s">
        <v>79169</v>
      </c>
    </row>
    <row r="107680" spans="1:3" x14ac:dyDescent="0.25">
      <c r="A107680">
        <v>7969250446</v>
      </c>
      <c r="B107680" t="s">
        <v>76781</v>
      </c>
      <c r="C107680" t="s">
        <v>79169</v>
      </c>
    </row>
    <row r="107681" spans="1:3" x14ac:dyDescent="0.25">
      <c r="A107681">
        <v>9824656146</v>
      </c>
      <c r="B107681" t="s">
        <v>76781</v>
      </c>
      <c r="C107681" t="s">
        <v>79169</v>
      </c>
    </row>
    <row r="107682" spans="1:3" x14ac:dyDescent="0.25">
      <c r="A107682">
        <v>8642542246</v>
      </c>
      <c r="B107682" t="s">
        <v>76781</v>
      </c>
      <c r="C107682" t="s">
        <v>79169</v>
      </c>
    </row>
    <row r="107683" spans="1:3" x14ac:dyDescent="0.25">
      <c r="A107683">
        <v>1361422846</v>
      </c>
      <c r="B107683" t="s">
        <v>76781</v>
      </c>
      <c r="C107683" t="s">
        <v>79169</v>
      </c>
    </row>
    <row r="107684" spans="1:3" x14ac:dyDescent="0.25">
      <c r="A107684">
        <v>8872237846</v>
      </c>
      <c r="B107684" t="s">
        <v>76781</v>
      </c>
      <c r="C107684" t="s">
        <v>79169</v>
      </c>
    </row>
    <row r="107685" spans="1:3" x14ac:dyDescent="0.25">
      <c r="A107685">
        <v>3910449046</v>
      </c>
      <c r="B107685" t="s">
        <v>76781</v>
      </c>
      <c r="C107685" t="s">
        <v>79169</v>
      </c>
    </row>
    <row r="107686" spans="1:3" x14ac:dyDescent="0.25">
      <c r="A107686">
        <v>3228400746</v>
      </c>
      <c r="B107686" t="s">
        <v>76781</v>
      </c>
      <c r="C107686" t="s">
        <v>79169</v>
      </c>
    </row>
    <row r="107687" spans="1:3" x14ac:dyDescent="0.25">
      <c r="A107687">
        <v>4423068446</v>
      </c>
      <c r="B107687" t="s">
        <v>76781</v>
      </c>
      <c r="C107687" t="s">
        <v>79169</v>
      </c>
    </row>
    <row r="107688" spans="1:3" x14ac:dyDescent="0.25">
      <c r="A107688">
        <v>7377680046</v>
      </c>
      <c r="B107688" t="s">
        <v>76781</v>
      </c>
      <c r="C107688" t="s">
        <v>79169</v>
      </c>
    </row>
    <row r="107689" spans="1:3" x14ac:dyDescent="0.25">
      <c r="A107689">
        <v>6772279246</v>
      </c>
      <c r="B107689" t="s">
        <v>76781</v>
      </c>
      <c r="C107689" t="s">
        <v>79169</v>
      </c>
    </row>
    <row r="107690" spans="1:3" x14ac:dyDescent="0.25">
      <c r="A107690">
        <v>5421541446</v>
      </c>
      <c r="B107690" t="s">
        <v>76781</v>
      </c>
      <c r="C107690" t="s">
        <v>79169</v>
      </c>
    </row>
    <row r="107691" spans="1:3" x14ac:dyDescent="0.25">
      <c r="A107691">
        <v>9266170146</v>
      </c>
      <c r="B107691" t="s">
        <v>76781</v>
      </c>
      <c r="C107691" t="s">
        <v>79169</v>
      </c>
    </row>
    <row r="107692" spans="1:3" x14ac:dyDescent="0.25">
      <c r="A107692">
        <v>4897099946</v>
      </c>
      <c r="B107692" t="s">
        <v>76781</v>
      </c>
      <c r="C107692" t="s">
        <v>79169</v>
      </c>
    </row>
    <row r="107693" spans="1:3" x14ac:dyDescent="0.25">
      <c r="A107693">
        <v>8029616446</v>
      </c>
      <c r="B107693" t="s">
        <v>76781</v>
      </c>
      <c r="C107693" t="s">
        <v>79169</v>
      </c>
    </row>
    <row r="107694" spans="1:3" x14ac:dyDescent="0.25">
      <c r="A107694">
        <v>2387263946</v>
      </c>
      <c r="B107694" t="s">
        <v>76781</v>
      </c>
      <c r="C107694" t="s">
        <v>79169</v>
      </c>
    </row>
    <row r="107695" spans="1:3" x14ac:dyDescent="0.25">
      <c r="A107695">
        <v>6969009846</v>
      </c>
      <c r="B107695" t="s">
        <v>76781</v>
      </c>
      <c r="C107695" t="s">
        <v>79169</v>
      </c>
    </row>
    <row r="107696" spans="1:3" x14ac:dyDescent="0.25">
      <c r="A107696">
        <v>5120605546</v>
      </c>
      <c r="B107696" t="s">
        <v>76781</v>
      </c>
      <c r="C107696" t="s">
        <v>79169</v>
      </c>
    </row>
    <row r="107697" spans="1:3" x14ac:dyDescent="0.25">
      <c r="A107697">
        <v>8633144146</v>
      </c>
      <c r="B107697" t="s">
        <v>76781</v>
      </c>
      <c r="C107697" t="s">
        <v>79169</v>
      </c>
    </row>
    <row r="107698" spans="1:3" x14ac:dyDescent="0.25">
      <c r="A107698">
        <v>6846622046</v>
      </c>
      <c r="B107698" t="s">
        <v>76781</v>
      </c>
      <c r="C107698" t="s">
        <v>79169</v>
      </c>
    </row>
    <row r="107699" spans="1:3" x14ac:dyDescent="0.25">
      <c r="A107699">
        <v>8788630546</v>
      </c>
      <c r="B107699" t="s">
        <v>76781</v>
      </c>
      <c r="C107699" t="s">
        <v>79169</v>
      </c>
    </row>
    <row r="107700" spans="1:3" x14ac:dyDescent="0.25">
      <c r="A107700">
        <v>9926707246</v>
      </c>
      <c r="B107700" t="s">
        <v>76781</v>
      </c>
      <c r="C107700" t="s">
        <v>79169</v>
      </c>
    </row>
    <row r="107701" spans="1:3" x14ac:dyDescent="0.25">
      <c r="A107701">
        <v>9597340846</v>
      </c>
      <c r="B107701" t="s">
        <v>76781</v>
      </c>
      <c r="C107701" t="s">
        <v>79169</v>
      </c>
    </row>
    <row r="107702" spans="1:3" x14ac:dyDescent="0.25">
      <c r="A107702">
        <v>4318581946</v>
      </c>
      <c r="B107702" t="s">
        <v>76781</v>
      </c>
      <c r="C107702" t="s">
        <v>79169</v>
      </c>
    </row>
    <row r="107703" spans="1:3" x14ac:dyDescent="0.25">
      <c r="A107703">
        <v>7802607146</v>
      </c>
      <c r="B107703" t="s">
        <v>76781</v>
      </c>
      <c r="C107703" t="s">
        <v>79169</v>
      </c>
    </row>
    <row r="107704" spans="1:3" x14ac:dyDescent="0.25">
      <c r="A107704">
        <v>1890568046</v>
      </c>
      <c r="B107704" t="s">
        <v>76781</v>
      </c>
      <c r="C107704" t="s">
        <v>79169</v>
      </c>
    </row>
    <row r="107705" spans="1:3" x14ac:dyDescent="0.25">
      <c r="A107705">
        <v>9583351746</v>
      </c>
      <c r="B107705" t="s">
        <v>76781</v>
      </c>
      <c r="C107705" t="s">
        <v>79169</v>
      </c>
    </row>
    <row r="107706" spans="1:3" x14ac:dyDescent="0.25">
      <c r="A107706">
        <v>5964549046</v>
      </c>
      <c r="B107706" t="s">
        <v>76781</v>
      </c>
      <c r="C107706" t="s">
        <v>79169</v>
      </c>
    </row>
    <row r="107707" spans="1:3" x14ac:dyDescent="0.25">
      <c r="A107707">
        <v>4102242546</v>
      </c>
      <c r="B107707" t="s">
        <v>76781</v>
      </c>
      <c r="C107707" t="s">
        <v>79169</v>
      </c>
    </row>
    <row r="107708" spans="1:3" x14ac:dyDescent="0.25">
      <c r="A107708">
        <v>2935070446</v>
      </c>
      <c r="B107708" t="s">
        <v>76781</v>
      </c>
      <c r="C107708" t="s">
        <v>79169</v>
      </c>
    </row>
    <row r="107709" spans="1:3" x14ac:dyDescent="0.25">
      <c r="A107709">
        <v>7394412746</v>
      </c>
      <c r="B107709" t="s">
        <v>76781</v>
      </c>
      <c r="C107709" t="s">
        <v>79169</v>
      </c>
    </row>
    <row r="107710" spans="1:3" x14ac:dyDescent="0.25">
      <c r="A107710">
        <v>4170194346</v>
      </c>
      <c r="B107710" t="s">
        <v>76781</v>
      </c>
      <c r="C107710" t="s">
        <v>79169</v>
      </c>
    </row>
    <row r="107711" spans="1:3" x14ac:dyDescent="0.25">
      <c r="A107711">
        <v>1118662146</v>
      </c>
      <c r="B107711" t="s">
        <v>76781</v>
      </c>
      <c r="C107711" t="s">
        <v>79169</v>
      </c>
    </row>
    <row r="107712" spans="1:3" x14ac:dyDescent="0.25">
      <c r="A107712">
        <v>3995056346</v>
      </c>
      <c r="B107712" t="s">
        <v>76781</v>
      </c>
      <c r="C107712" t="s">
        <v>79169</v>
      </c>
    </row>
    <row r="107713" spans="1:3" x14ac:dyDescent="0.25">
      <c r="A107713">
        <v>6327606446</v>
      </c>
      <c r="B107713" t="s">
        <v>76781</v>
      </c>
      <c r="C107713" t="s">
        <v>79169</v>
      </c>
    </row>
    <row r="107714" spans="1:3" x14ac:dyDescent="0.25">
      <c r="A107714">
        <v>5698834046</v>
      </c>
      <c r="B107714" t="s">
        <v>76781</v>
      </c>
      <c r="C107714" t="s">
        <v>79169</v>
      </c>
    </row>
    <row r="107715" spans="1:3" x14ac:dyDescent="0.25">
      <c r="A107715">
        <v>8878278046</v>
      </c>
      <c r="B107715" t="s">
        <v>76781</v>
      </c>
      <c r="C107715" t="s">
        <v>79169</v>
      </c>
    </row>
    <row r="107716" spans="1:3" x14ac:dyDescent="0.25">
      <c r="A107716">
        <v>5318538346</v>
      </c>
      <c r="B107716" t="s">
        <v>76781</v>
      </c>
      <c r="C107716" t="s">
        <v>79169</v>
      </c>
    </row>
    <row r="107717" spans="1:3" x14ac:dyDescent="0.25">
      <c r="A107717">
        <v>6814677146</v>
      </c>
      <c r="B107717" t="s">
        <v>76781</v>
      </c>
      <c r="C107717" t="s">
        <v>79169</v>
      </c>
    </row>
    <row r="107718" spans="1:3" x14ac:dyDescent="0.25">
      <c r="A107718">
        <v>1112293646</v>
      </c>
      <c r="B107718" t="s">
        <v>76781</v>
      </c>
      <c r="C107718" t="s">
        <v>79169</v>
      </c>
    </row>
    <row r="107719" spans="1:3" x14ac:dyDescent="0.25">
      <c r="A107719">
        <v>9844961946</v>
      </c>
      <c r="B107719" t="s">
        <v>76781</v>
      </c>
      <c r="C107719" t="s">
        <v>79169</v>
      </c>
    </row>
    <row r="107720" spans="1:3" x14ac:dyDescent="0.25">
      <c r="A107720">
        <v>1057074946</v>
      </c>
      <c r="B107720" t="s">
        <v>76781</v>
      </c>
      <c r="C107720" t="s">
        <v>79169</v>
      </c>
    </row>
    <row r="107721" spans="1:3" x14ac:dyDescent="0.25">
      <c r="A107721">
        <v>7279123946</v>
      </c>
      <c r="B107721" t="s">
        <v>76781</v>
      </c>
      <c r="C107721" t="s">
        <v>79169</v>
      </c>
    </row>
    <row r="107722" spans="1:3" x14ac:dyDescent="0.25">
      <c r="A107722">
        <v>4431576546</v>
      </c>
      <c r="B107722" t="s">
        <v>76781</v>
      </c>
      <c r="C107722" t="s">
        <v>79169</v>
      </c>
    </row>
    <row r="107723" spans="1:3" x14ac:dyDescent="0.25">
      <c r="A107723">
        <v>7958388146</v>
      </c>
      <c r="B107723" t="s">
        <v>76781</v>
      </c>
      <c r="C107723" t="s">
        <v>79169</v>
      </c>
    </row>
    <row r="107724" spans="1:3" x14ac:dyDescent="0.25">
      <c r="A107724">
        <v>2094502646</v>
      </c>
      <c r="B107724" t="s">
        <v>76781</v>
      </c>
      <c r="C107724" t="s">
        <v>79169</v>
      </c>
    </row>
    <row r="107725" spans="1:3" x14ac:dyDescent="0.25">
      <c r="A107725">
        <v>4298009646</v>
      </c>
      <c r="B107725" t="s">
        <v>76781</v>
      </c>
      <c r="C107725" t="s">
        <v>79169</v>
      </c>
    </row>
    <row r="107726" spans="1:3" x14ac:dyDescent="0.25">
      <c r="A107726">
        <v>9179369746</v>
      </c>
      <c r="B107726" t="s">
        <v>76781</v>
      </c>
      <c r="C107726" t="s">
        <v>79169</v>
      </c>
    </row>
    <row r="107727" spans="1:3" x14ac:dyDescent="0.25">
      <c r="A107727">
        <v>5263497946</v>
      </c>
      <c r="B107727" t="s">
        <v>76781</v>
      </c>
      <c r="C107727" t="s">
        <v>79169</v>
      </c>
    </row>
    <row r="107728" spans="1:3" x14ac:dyDescent="0.25">
      <c r="A107728">
        <v>4904423046</v>
      </c>
      <c r="B107728" t="s">
        <v>76781</v>
      </c>
      <c r="C107728" t="s">
        <v>79169</v>
      </c>
    </row>
    <row r="107729" spans="1:3" x14ac:dyDescent="0.25">
      <c r="A107729">
        <v>1962204346</v>
      </c>
      <c r="B107729" t="s">
        <v>76781</v>
      </c>
      <c r="C107729" t="s">
        <v>79169</v>
      </c>
    </row>
    <row r="107730" spans="1:3" x14ac:dyDescent="0.25">
      <c r="A107730">
        <v>1562967446</v>
      </c>
      <c r="B107730" t="s">
        <v>76781</v>
      </c>
      <c r="C107730" t="s">
        <v>79169</v>
      </c>
    </row>
    <row r="107731" spans="1:3" x14ac:dyDescent="0.25">
      <c r="A107731">
        <v>2706053346</v>
      </c>
      <c r="B107731" t="s">
        <v>76781</v>
      </c>
      <c r="C107731" t="s">
        <v>79169</v>
      </c>
    </row>
    <row r="107732" spans="1:3" x14ac:dyDescent="0.25">
      <c r="A107732">
        <v>7545588746</v>
      </c>
      <c r="B107732" t="s">
        <v>76781</v>
      </c>
      <c r="C107732" t="s">
        <v>79169</v>
      </c>
    </row>
    <row r="107733" spans="1:3" x14ac:dyDescent="0.25">
      <c r="A107733">
        <v>7763727746</v>
      </c>
      <c r="B107733" t="s">
        <v>76781</v>
      </c>
      <c r="C107733" t="s">
        <v>79169</v>
      </c>
    </row>
    <row r="107734" spans="1:3" x14ac:dyDescent="0.25">
      <c r="A107734">
        <v>2511277246</v>
      </c>
      <c r="B107734" t="s">
        <v>76781</v>
      </c>
      <c r="C107734" t="s">
        <v>79169</v>
      </c>
    </row>
    <row r="107735" spans="1:3" x14ac:dyDescent="0.25">
      <c r="A107735">
        <v>3201973346</v>
      </c>
      <c r="B107735" t="s">
        <v>76781</v>
      </c>
      <c r="C107735" t="s">
        <v>79169</v>
      </c>
    </row>
    <row r="107736" spans="1:3" x14ac:dyDescent="0.25">
      <c r="A107736">
        <v>3937723146</v>
      </c>
      <c r="B107736" t="s">
        <v>76781</v>
      </c>
      <c r="C107736" t="s">
        <v>79169</v>
      </c>
    </row>
    <row r="107737" spans="1:3" x14ac:dyDescent="0.25">
      <c r="A107737">
        <v>7673175746</v>
      </c>
      <c r="B107737" t="s">
        <v>76781</v>
      </c>
      <c r="C107737" t="s">
        <v>79169</v>
      </c>
    </row>
    <row r="107738" spans="1:3" x14ac:dyDescent="0.25">
      <c r="A107738">
        <v>7520925146</v>
      </c>
      <c r="B107738" t="s">
        <v>76781</v>
      </c>
      <c r="C107738" t="s">
        <v>79169</v>
      </c>
    </row>
    <row r="107739" spans="1:3" x14ac:dyDescent="0.25">
      <c r="A107739">
        <v>9892674546</v>
      </c>
      <c r="B107739" t="s">
        <v>76781</v>
      </c>
      <c r="C107739" t="s">
        <v>79169</v>
      </c>
    </row>
    <row r="107740" spans="1:3" x14ac:dyDescent="0.25">
      <c r="A107740">
        <v>1542064246</v>
      </c>
      <c r="B107740" t="s">
        <v>76781</v>
      </c>
      <c r="C107740" t="s">
        <v>79169</v>
      </c>
    </row>
    <row r="107741" spans="1:3" x14ac:dyDescent="0.25">
      <c r="A107741">
        <v>8376105746</v>
      </c>
      <c r="B107741" t="s">
        <v>76781</v>
      </c>
      <c r="C107741" t="s">
        <v>79169</v>
      </c>
    </row>
    <row r="107742" spans="1:3" x14ac:dyDescent="0.25">
      <c r="A107742">
        <v>4157762746</v>
      </c>
      <c r="B107742" t="s">
        <v>76781</v>
      </c>
      <c r="C107742" t="s">
        <v>79169</v>
      </c>
    </row>
    <row r="107743" spans="1:3" x14ac:dyDescent="0.25">
      <c r="A107743">
        <v>5884461446</v>
      </c>
      <c r="B107743" t="s">
        <v>76781</v>
      </c>
      <c r="C107743" t="s">
        <v>79169</v>
      </c>
    </row>
    <row r="107744" spans="1:3" x14ac:dyDescent="0.25">
      <c r="A107744">
        <v>7127842446</v>
      </c>
      <c r="B107744" t="s">
        <v>76781</v>
      </c>
      <c r="C107744" t="s">
        <v>79169</v>
      </c>
    </row>
    <row r="107745" spans="1:3" x14ac:dyDescent="0.25">
      <c r="A107745">
        <v>7057113046</v>
      </c>
      <c r="B107745" t="s">
        <v>76781</v>
      </c>
      <c r="C107745" t="s">
        <v>79169</v>
      </c>
    </row>
    <row r="107746" spans="1:3" x14ac:dyDescent="0.25">
      <c r="A107746">
        <v>1023398346</v>
      </c>
      <c r="B107746" t="s">
        <v>76781</v>
      </c>
      <c r="C107746" t="s">
        <v>79169</v>
      </c>
    </row>
    <row r="107747" spans="1:3" x14ac:dyDescent="0.25">
      <c r="A107747">
        <v>1423792546</v>
      </c>
      <c r="B107747" t="s">
        <v>76781</v>
      </c>
      <c r="C107747" t="s">
        <v>79169</v>
      </c>
    </row>
    <row r="107748" spans="1:3" x14ac:dyDescent="0.25">
      <c r="A107748">
        <v>8244003646</v>
      </c>
      <c r="B107748" t="s">
        <v>76781</v>
      </c>
      <c r="C107748" t="s">
        <v>79169</v>
      </c>
    </row>
    <row r="107749" spans="1:3" x14ac:dyDescent="0.25">
      <c r="A107749">
        <v>5617524646</v>
      </c>
      <c r="B107749" t="s">
        <v>76781</v>
      </c>
      <c r="C107749" t="s">
        <v>79169</v>
      </c>
    </row>
    <row r="107750" spans="1:3" x14ac:dyDescent="0.25">
      <c r="A107750">
        <v>9093449146</v>
      </c>
      <c r="B107750" t="s">
        <v>76781</v>
      </c>
      <c r="C107750" t="s">
        <v>79169</v>
      </c>
    </row>
    <row r="107751" spans="1:3" x14ac:dyDescent="0.25">
      <c r="A107751">
        <v>8079859846</v>
      </c>
      <c r="B107751" t="s">
        <v>76781</v>
      </c>
      <c r="C107751" t="s">
        <v>79169</v>
      </c>
    </row>
    <row r="107752" spans="1:3" x14ac:dyDescent="0.25">
      <c r="A107752">
        <v>8015923546</v>
      </c>
      <c r="B107752" t="s">
        <v>76781</v>
      </c>
      <c r="C107752" t="s">
        <v>79169</v>
      </c>
    </row>
    <row r="107753" spans="1:3" x14ac:dyDescent="0.25">
      <c r="A107753">
        <v>6601914946</v>
      </c>
      <c r="B107753" t="s">
        <v>76781</v>
      </c>
      <c r="C107753" t="s">
        <v>79169</v>
      </c>
    </row>
    <row r="107754" spans="1:3" x14ac:dyDescent="0.25">
      <c r="A107754">
        <v>6804138246</v>
      </c>
      <c r="B107754" t="s">
        <v>76781</v>
      </c>
      <c r="C107754" t="s">
        <v>79169</v>
      </c>
    </row>
    <row r="107755" spans="1:3" x14ac:dyDescent="0.25">
      <c r="A107755">
        <v>7273890546</v>
      </c>
      <c r="B107755" t="s">
        <v>76781</v>
      </c>
      <c r="C107755" t="s">
        <v>79169</v>
      </c>
    </row>
    <row r="107756" spans="1:3" x14ac:dyDescent="0.25">
      <c r="A107756">
        <v>3693398146</v>
      </c>
      <c r="B107756" t="s">
        <v>76781</v>
      </c>
      <c r="C107756" t="s">
        <v>79169</v>
      </c>
    </row>
    <row r="107757" spans="1:3" x14ac:dyDescent="0.25">
      <c r="A107757">
        <v>4255958446</v>
      </c>
      <c r="B107757" t="s">
        <v>76781</v>
      </c>
      <c r="C107757" t="s">
        <v>79169</v>
      </c>
    </row>
    <row r="107758" spans="1:3" x14ac:dyDescent="0.25">
      <c r="A107758">
        <v>7526758346</v>
      </c>
      <c r="B107758" t="s">
        <v>76781</v>
      </c>
      <c r="C107758" t="s">
        <v>79169</v>
      </c>
    </row>
    <row r="107759" spans="1:3" x14ac:dyDescent="0.25">
      <c r="A107759">
        <v>8760761146</v>
      </c>
      <c r="B107759" t="s">
        <v>76781</v>
      </c>
      <c r="C107759" t="s">
        <v>79169</v>
      </c>
    </row>
    <row r="107760" spans="1:3" x14ac:dyDescent="0.25">
      <c r="A107760">
        <v>6778776646</v>
      </c>
      <c r="B107760" t="s">
        <v>76781</v>
      </c>
      <c r="C107760" t="s">
        <v>79169</v>
      </c>
    </row>
    <row r="107761" spans="1:3" x14ac:dyDescent="0.25">
      <c r="A107761">
        <v>3326726046</v>
      </c>
      <c r="B107761" t="s">
        <v>76781</v>
      </c>
      <c r="C107761" t="s">
        <v>79169</v>
      </c>
    </row>
    <row r="107762" spans="1:3" x14ac:dyDescent="0.25">
      <c r="A107762">
        <v>3990538646</v>
      </c>
      <c r="B107762" t="s">
        <v>76781</v>
      </c>
      <c r="C107762" t="s">
        <v>79169</v>
      </c>
    </row>
    <row r="107763" spans="1:3" x14ac:dyDescent="0.25">
      <c r="A107763">
        <v>8482602946</v>
      </c>
      <c r="B107763" t="s">
        <v>76781</v>
      </c>
      <c r="C107763" t="s">
        <v>79169</v>
      </c>
    </row>
    <row r="107764" spans="1:3" x14ac:dyDescent="0.25">
      <c r="A107764">
        <v>4524334646</v>
      </c>
      <c r="B107764" t="s">
        <v>76781</v>
      </c>
      <c r="C107764" t="s">
        <v>79169</v>
      </c>
    </row>
    <row r="107765" spans="1:3" x14ac:dyDescent="0.25">
      <c r="A107765">
        <v>3091264546</v>
      </c>
      <c r="B107765" t="s">
        <v>76781</v>
      </c>
      <c r="C107765" t="s">
        <v>79169</v>
      </c>
    </row>
    <row r="107766" spans="1:3" x14ac:dyDescent="0.25">
      <c r="A107766">
        <v>3860440646</v>
      </c>
      <c r="B107766" t="s">
        <v>76781</v>
      </c>
      <c r="C107766" t="s">
        <v>79169</v>
      </c>
    </row>
    <row r="107767" spans="1:3" x14ac:dyDescent="0.25">
      <c r="A107767">
        <v>2216309846</v>
      </c>
      <c r="B107767" t="s">
        <v>76781</v>
      </c>
      <c r="C107767" t="s">
        <v>79169</v>
      </c>
    </row>
    <row r="107768" spans="1:3" x14ac:dyDescent="0.25">
      <c r="A107768">
        <v>8853315146</v>
      </c>
      <c r="B107768" t="s">
        <v>76781</v>
      </c>
      <c r="C107768" t="s">
        <v>79169</v>
      </c>
    </row>
    <row r="107769" spans="1:3" x14ac:dyDescent="0.25">
      <c r="A107769">
        <v>3655116646</v>
      </c>
      <c r="B107769" t="s">
        <v>76781</v>
      </c>
      <c r="C107769" t="s">
        <v>79169</v>
      </c>
    </row>
    <row r="107770" spans="1:3" x14ac:dyDescent="0.25">
      <c r="A107770">
        <v>6075520646</v>
      </c>
      <c r="B107770" t="s">
        <v>76781</v>
      </c>
      <c r="C107770" t="s">
        <v>79169</v>
      </c>
    </row>
    <row r="107771" spans="1:3" x14ac:dyDescent="0.25">
      <c r="A107771">
        <v>1047736446</v>
      </c>
      <c r="B107771" t="s">
        <v>76781</v>
      </c>
      <c r="C107771" t="s">
        <v>79169</v>
      </c>
    </row>
    <row r="107772" spans="1:3" x14ac:dyDescent="0.25">
      <c r="A107772">
        <v>7119915346</v>
      </c>
      <c r="B107772" t="s">
        <v>76781</v>
      </c>
      <c r="C107772" t="s">
        <v>79169</v>
      </c>
    </row>
    <row r="107773" spans="1:3" x14ac:dyDescent="0.25">
      <c r="A107773">
        <v>6586202146</v>
      </c>
      <c r="B107773" t="s">
        <v>76781</v>
      </c>
      <c r="C107773" t="s">
        <v>79169</v>
      </c>
    </row>
    <row r="107774" spans="1:3" x14ac:dyDescent="0.25">
      <c r="A107774">
        <v>2906186246</v>
      </c>
      <c r="B107774" t="s">
        <v>76781</v>
      </c>
      <c r="C107774" t="s">
        <v>79169</v>
      </c>
    </row>
    <row r="107775" spans="1:3" x14ac:dyDescent="0.25">
      <c r="A107775">
        <v>7546855146</v>
      </c>
      <c r="B107775" t="s">
        <v>76781</v>
      </c>
      <c r="C107775" t="s">
        <v>79169</v>
      </c>
    </row>
    <row r="107776" spans="1:3" x14ac:dyDescent="0.25">
      <c r="A107776">
        <v>5004409046</v>
      </c>
      <c r="B107776" t="s">
        <v>76781</v>
      </c>
      <c r="C107776" t="s">
        <v>79169</v>
      </c>
    </row>
    <row r="107777" spans="1:3" x14ac:dyDescent="0.25">
      <c r="A107777">
        <v>8118319646</v>
      </c>
      <c r="B107777" t="s">
        <v>76781</v>
      </c>
      <c r="C107777" t="s">
        <v>79169</v>
      </c>
    </row>
    <row r="107778" spans="1:3" x14ac:dyDescent="0.25">
      <c r="A107778">
        <v>6544320646</v>
      </c>
      <c r="B107778" t="s">
        <v>76781</v>
      </c>
      <c r="C107778" t="s">
        <v>79169</v>
      </c>
    </row>
    <row r="107779" spans="1:3" x14ac:dyDescent="0.25">
      <c r="A107779">
        <v>7444905646</v>
      </c>
      <c r="B107779" t="s">
        <v>76781</v>
      </c>
      <c r="C107779" t="s">
        <v>79169</v>
      </c>
    </row>
    <row r="107780" spans="1:3" x14ac:dyDescent="0.25">
      <c r="A107780">
        <v>4541901646</v>
      </c>
      <c r="B107780" t="s">
        <v>76781</v>
      </c>
      <c r="C107780" t="s">
        <v>79169</v>
      </c>
    </row>
    <row r="107781" spans="1:3" x14ac:dyDescent="0.25">
      <c r="A107781">
        <v>7610633746</v>
      </c>
      <c r="B107781" t="s">
        <v>76781</v>
      </c>
      <c r="C107781" t="s">
        <v>79169</v>
      </c>
    </row>
    <row r="107782" spans="1:3" x14ac:dyDescent="0.25">
      <c r="A107782">
        <v>3494897446</v>
      </c>
      <c r="B107782" t="s">
        <v>76781</v>
      </c>
      <c r="C107782" t="s">
        <v>79169</v>
      </c>
    </row>
    <row r="107783" spans="1:3" x14ac:dyDescent="0.25">
      <c r="A107783">
        <v>9284318246</v>
      </c>
      <c r="B107783" t="s">
        <v>76781</v>
      </c>
      <c r="C107783" t="s">
        <v>79169</v>
      </c>
    </row>
    <row r="107784" spans="1:3" x14ac:dyDescent="0.25">
      <c r="A107784">
        <v>5835155646</v>
      </c>
      <c r="B107784" t="s">
        <v>76781</v>
      </c>
      <c r="C107784" t="s">
        <v>79169</v>
      </c>
    </row>
    <row r="107785" spans="1:3" x14ac:dyDescent="0.25">
      <c r="A107785">
        <v>5733507146</v>
      </c>
      <c r="B107785" t="s">
        <v>76781</v>
      </c>
      <c r="C107785" t="s">
        <v>79169</v>
      </c>
    </row>
    <row r="107786" spans="1:3" x14ac:dyDescent="0.25">
      <c r="A107786">
        <v>8238112046</v>
      </c>
      <c r="B107786" t="s">
        <v>76781</v>
      </c>
      <c r="C107786" t="s">
        <v>79169</v>
      </c>
    </row>
    <row r="107787" spans="1:3" x14ac:dyDescent="0.25">
      <c r="A107787">
        <v>9499422146</v>
      </c>
      <c r="B107787" t="s">
        <v>76781</v>
      </c>
      <c r="C107787" t="s">
        <v>79169</v>
      </c>
    </row>
    <row r="107788" spans="1:3" x14ac:dyDescent="0.25">
      <c r="A107788">
        <v>4784177146</v>
      </c>
      <c r="B107788" t="s">
        <v>76781</v>
      </c>
      <c r="C107788" t="s">
        <v>79169</v>
      </c>
    </row>
    <row r="107789" spans="1:3" x14ac:dyDescent="0.25">
      <c r="A107789">
        <v>6654354946</v>
      </c>
      <c r="B107789" t="s">
        <v>76781</v>
      </c>
      <c r="C107789" t="s">
        <v>79169</v>
      </c>
    </row>
    <row r="107790" spans="1:3" x14ac:dyDescent="0.25">
      <c r="A107790">
        <v>8387978346</v>
      </c>
      <c r="B107790" t="s">
        <v>76781</v>
      </c>
      <c r="C107790" t="s">
        <v>79169</v>
      </c>
    </row>
    <row r="107791" spans="1:3" x14ac:dyDescent="0.25">
      <c r="A107791">
        <v>6570497346</v>
      </c>
      <c r="B107791" t="s">
        <v>76781</v>
      </c>
      <c r="C107791" t="s">
        <v>79169</v>
      </c>
    </row>
    <row r="107792" spans="1:3" x14ac:dyDescent="0.25">
      <c r="A107792">
        <v>2696383846</v>
      </c>
      <c r="B107792" t="s">
        <v>76781</v>
      </c>
      <c r="C107792" t="s">
        <v>79169</v>
      </c>
    </row>
    <row r="107793" spans="1:3" x14ac:dyDescent="0.25">
      <c r="A107793">
        <v>1862363046</v>
      </c>
      <c r="B107793" t="s">
        <v>76781</v>
      </c>
      <c r="C107793" t="s">
        <v>79169</v>
      </c>
    </row>
    <row r="107794" spans="1:3" x14ac:dyDescent="0.25">
      <c r="A107794">
        <v>6444771346</v>
      </c>
      <c r="B107794" t="s">
        <v>76781</v>
      </c>
      <c r="C107794" t="s">
        <v>79169</v>
      </c>
    </row>
    <row r="107795" spans="1:3" x14ac:dyDescent="0.25">
      <c r="A107795">
        <v>5212632946</v>
      </c>
      <c r="B107795" t="s">
        <v>76781</v>
      </c>
      <c r="C107795" t="s">
        <v>79169</v>
      </c>
    </row>
    <row r="107796" spans="1:3" x14ac:dyDescent="0.25">
      <c r="A107796">
        <v>8733376746</v>
      </c>
      <c r="B107796" t="s">
        <v>76781</v>
      </c>
      <c r="C107796" t="s">
        <v>79169</v>
      </c>
    </row>
    <row r="107797" spans="1:3" x14ac:dyDescent="0.25">
      <c r="A107797">
        <v>5336839246</v>
      </c>
      <c r="B107797" t="s">
        <v>76781</v>
      </c>
      <c r="C107797" t="s">
        <v>79169</v>
      </c>
    </row>
    <row r="107798" spans="1:3" x14ac:dyDescent="0.25">
      <c r="A107798">
        <v>9787990246</v>
      </c>
      <c r="B107798" t="s">
        <v>76781</v>
      </c>
      <c r="C107798" t="s">
        <v>79169</v>
      </c>
    </row>
    <row r="107799" spans="1:3" x14ac:dyDescent="0.25">
      <c r="A107799">
        <v>6609294746</v>
      </c>
      <c r="B107799" t="s">
        <v>76781</v>
      </c>
      <c r="C107799" t="s">
        <v>79169</v>
      </c>
    </row>
    <row r="107800" spans="1:3" x14ac:dyDescent="0.25">
      <c r="A107800">
        <v>9732149746</v>
      </c>
      <c r="B107800" t="s">
        <v>76781</v>
      </c>
      <c r="C107800" t="s">
        <v>79169</v>
      </c>
    </row>
    <row r="107801" spans="1:3" x14ac:dyDescent="0.25">
      <c r="A107801">
        <v>5171740546</v>
      </c>
      <c r="B107801" t="s">
        <v>76781</v>
      </c>
      <c r="C107801" t="s">
        <v>79169</v>
      </c>
    </row>
    <row r="107802" spans="1:3" x14ac:dyDescent="0.25">
      <c r="A107802">
        <v>8000734246</v>
      </c>
      <c r="B107802" t="s">
        <v>76781</v>
      </c>
      <c r="C107802" t="s">
        <v>79169</v>
      </c>
    </row>
    <row r="107803" spans="1:3" x14ac:dyDescent="0.25">
      <c r="A107803">
        <v>2285608446</v>
      </c>
      <c r="B107803" t="s">
        <v>76781</v>
      </c>
      <c r="C107803" t="s">
        <v>79169</v>
      </c>
    </row>
    <row r="107804" spans="1:3" x14ac:dyDescent="0.25">
      <c r="A107804">
        <v>2814554046</v>
      </c>
      <c r="B107804" t="s">
        <v>76781</v>
      </c>
      <c r="C107804" t="s">
        <v>79169</v>
      </c>
    </row>
    <row r="107805" spans="1:3" x14ac:dyDescent="0.25">
      <c r="A107805">
        <v>6362919046</v>
      </c>
      <c r="B107805" t="s">
        <v>76781</v>
      </c>
      <c r="C107805" t="s">
        <v>79169</v>
      </c>
    </row>
    <row r="107806" spans="1:3" x14ac:dyDescent="0.25">
      <c r="A107806">
        <v>4219362346</v>
      </c>
      <c r="B107806" t="s">
        <v>76781</v>
      </c>
      <c r="C107806" t="s">
        <v>79169</v>
      </c>
    </row>
    <row r="107807" spans="1:3" x14ac:dyDescent="0.25">
      <c r="A107807">
        <v>7889924546</v>
      </c>
      <c r="B107807" t="s">
        <v>76781</v>
      </c>
      <c r="C107807" t="s">
        <v>79169</v>
      </c>
    </row>
    <row r="107808" spans="1:3" x14ac:dyDescent="0.25">
      <c r="A107808">
        <v>4718877746</v>
      </c>
      <c r="B107808" t="s">
        <v>76781</v>
      </c>
      <c r="C107808" t="s">
        <v>79169</v>
      </c>
    </row>
    <row r="107809" spans="1:3" x14ac:dyDescent="0.25">
      <c r="A107809">
        <v>9410693246</v>
      </c>
      <c r="B107809" t="s">
        <v>76781</v>
      </c>
      <c r="C107809" t="s">
        <v>79169</v>
      </c>
    </row>
    <row r="107810" spans="1:3" x14ac:dyDescent="0.25">
      <c r="A107810">
        <v>7087248246</v>
      </c>
      <c r="B107810" t="s">
        <v>76781</v>
      </c>
      <c r="C107810" t="s">
        <v>79169</v>
      </c>
    </row>
    <row r="107811" spans="1:3" x14ac:dyDescent="0.25">
      <c r="A107811">
        <v>9048088646</v>
      </c>
      <c r="B107811" t="s">
        <v>76781</v>
      </c>
      <c r="C107811" t="s">
        <v>79169</v>
      </c>
    </row>
    <row r="107812" spans="1:3" x14ac:dyDescent="0.25">
      <c r="A107812">
        <v>3569694646</v>
      </c>
      <c r="B107812" t="s">
        <v>76781</v>
      </c>
      <c r="C107812" t="s">
        <v>79169</v>
      </c>
    </row>
    <row r="107813" spans="1:3" x14ac:dyDescent="0.25">
      <c r="A107813">
        <v>7681598046</v>
      </c>
      <c r="B107813" t="s">
        <v>76781</v>
      </c>
      <c r="C107813" t="s">
        <v>79169</v>
      </c>
    </row>
    <row r="107814" spans="1:3" x14ac:dyDescent="0.25">
      <c r="A107814">
        <v>1566164846</v>
      </c>
      <c r="B107814" t="s">
        <v>76781</v>
      </c>
      <c r="C107814" t="s">
        <v>79169</v>
      </c>
    </row>
    <row r="107815" spans="1:3" x14ac:dyDescent="0.25">
      <c r="A107815">
        <v>3556321646</v>
      </c>
      <c r="B107815" t="s">
        <v>76781</v>
      </c>
      <c r="C107815" t="s">
        <v>79169</v>
      </c>
    </row>
    <row r="107816" spans="1:3" x14ac:dyDescent="0.25">
      <c r="A107816">
        <v>1084489346</v>
      </c>
      <c r="B107816" t="s">
        <v>76781</v>
      </c>
      <c r="C107816" t="s">
        <v>79169</v>
      </c>
    </row>
    <row r="107817" spans="1:3" x14ac:dyDescent="0.25">
      <c r="A107817">
        <v>5332853046</v>
      </c>
      <c r="B107817" t="s">
        <v>76781</v>
      </c>
      <c r="C107817" t="s">
        <v>79169</v>
      </c>
    </row>
    <row r="107818" spans="1:3" x14ac:dyDescent="0.25">
      <c r="A107818">
        <v>2489911246</v>
      </c>
      <c r="B107818" t="s">
        <v>76781</v>
      </c>
      <c r="C107818" t="s">
        <v>79169</v>
      </c>
    </row>
    <row r="107819" spans="1:3" x14ac:dyDescent="0.25">
      <c r="A107819">
        <v>7372141446</v>
      </c>
      <c r="B107819" t="s">
        <v>76781</v>
      </c>
      <c r="C107819" t="s">
        <v>79169</v>
      </c>
    </row>
    <row r="107820" spans="1:3" x14ac:dyDescent="0.25">
      <c r="A107820">
        <v>4188893146</v>
      </c>
      <c r="B107820" t="s">
        <v>76781</v>
      </c>
      <c r="C107820" t="s">
        <v>79169</v>
      </c>
    </row>
    <row r="107821" spans="1:3" x14ac:dyDescent="0.25">
      <c r="A107821">
        <v>1885139646</v>
      </c>
      <c r="B107821" t="s">
        <v>76781</v>
      </c>
      <c r="C107821" t="s">
        <v>79169</v>
      </c>
    </row>
    <row r="107822" spans="1:3" x14ac:dyDescent="0.25">
      <c r="A107822">
        <v>7770854246</v>
      </c>
      <c r="B107822" t="s">
        <v>76781</v>
      </c>
      <c r="C107822" t="s">
        <v>79169</v>
      </c>
    </row>
    <row r="107823" spans="1:3" x14ac:dyDescent="0.25">
      <c r="A107823">
        <v>5599258346</v>
      </c>
      <c r="B107823" t="s">
        <v>76781</v>
      </c>
      <c r="C107823" t="s">
        <v>79169</v>
      </c>
    </row>
    <row r="107824" spans="1:3" x14ac:dyDescent="0.25">
      <c r="A107824">
        <v>5743975246</v>
      </c>
      <c r="B107824" t="s">
        <v>76781</v>
      </c>
      <c r="C107824" t="s">
        <v>79169</v>
      </c>
    </row>
    <row r="107825" spans="1:3" x14ac:dyDescent="0.25">
      <c r="A107825">
        <v>6468013346</v>
      </c>
      <c r="B107825" t="s">
        <v>76781</v>
      </c>
      <c r="C107825" t="s">
        <v>79169</v>
      </c>
    </row>
    <row r="107826" spans="1:3" x14ac:dyDescent="0.25">
      <c r="A107826">
        <v>9593947946</v>
      </c>
      <c r="B107826" t="s">
        <v>76781</v>
      </c>
      <c r="C107826" t="s">
        <v>79169</v>
      </c>
    </row>
    <row r="107827" spans="1:3" x14ac:dyDescent="0.25">
      <c r="A107827">
        <v>8177053746</v>
      </c>
      <c r="B107827" t="s">
        <v>76781</v>
      </c>
      <c r="C107827" t="s">
        <v>79169</v>
      </c>
    </row>
    <row r="107828" spans="1:3" x14ac:dyDescent="0.25">
      <c r="A107828">
        <v>5551981846</v>
      </c>
      <c r="B107828" t="s">
        <v>76781</v>
      </c>
      <c r="C107828" t="s">
        <v>79169</v>
      </c>
    </row>
    <row r="107829" spans="1:3" x14ac:dyDescent="0.25">
      <c r="A107829">
        <v>4239317046</v>
      </c>
      <c r="B107829" t="s">
        <v>76781</v>
      </c>
      <c r="C107829" t="s">
        <v>79169</v>
      </c>
    </row>
    <row r="107830" spans="1:3" x14ac:dyDescent="0.25">
      <c r="A107830">
        <v>9968044746</v>
      </c>
      <c r="B107830" t="s">
        <v>76781</v>
      </c>
      <c r="C107830" t="s">
        <v>79169</v>
      </c>
    </row>
    <row r="107831" spans="1:3" x14ac:dyDescent="0.25">
      <c r="A107831">
        <v>8026150546</v>
      </c>
      <c r="B107831" t="s">
        <v>76781</v>
      </c>
      <c r="C107831" t="s">
        <v>79169</v>
      </c>
    </row>
    <row r="107832" spans="1:3" x14ac:dyDescent="0.25">
      <c r="A107832">
        <v>6867442046</v>
      </c>
      <c r="B107832" t="s">
        <v>76781</v>
      </c>
      <c r="C107832" t="s">
        <v>79169</v>
      </c>
    </row>
    <row r="107833" spans="1:3" x14ac:dyDescent="0.25">
      <c r="A107833">
        <v>4299191446</v>
      </c>
      <c r="B107833" t="s">
        <v>76781</v>
      </c>
      <c r="C107833" t="s">
        <v>79169</v>
      </c>
    </row>
    <row r="107834" spans="1:3" x14ac:dyDescent="0.25">
      <c r="A107834">
        <v>2731252346</v>
      </c>
      <c r="B107834" t="s">
        <v>76781</v>
      </c>
      <c r="C107834" t="s">
        <v>79169</v>
      </c>
    </row>
    <row r="107835" spans="1:3" x14ac:dyDescent="0.25">
      <c r="A107835">
        <v>1090994846</v>
      </c>
      <c r="B107835" t="s">
        <v>76781</v>
      </c>
      <c r="C107835" t="s">
        <v>79169</v>
      </c>
    </row>
    <row r="107836" spans="1:3" x14ac:dyDescent="0.25">
      <c r="A107836">
        <v>3272146846</v>
      </c>
      <c r="B107836" t="s">
        <v>76781</v>
      </c>
      <c r="C107836" t="s">
        <v>79169</v>
      </c>
    </row>
    <row r="107837" spans="1:3" x14ac:dyDescent="0.25">
      <c r="A107837">
        <v>7307184246</v>
      </c>
      <c r="B107837" t="s">
        <v>76781</v>
      </c>
      <c r="C107837" t="s">
        <v>79169</v>
      </c>
    </row>
    <row r="107838" spans="1:3" x14ac:dyDescent="0.25">
      <c r="A107838">
        <v>2325690146</v>
      </c>
      <c r="B107838" t="s">
        <v>76781</v>
      </c>
      <c r="C107838" t="s">
        <v>79169</v>
      </c>
    </row>
    <row r="107839" spans="1:3" x14ac:dyDescent="0.25">
      <c r="A107839">
        <v>8151774246</v>
      </c>
      <c r="B107839" t="s">
        <v>76781</v>
      </c>
      <c r="C107839" t="s">
        <v>79169</v>
      </c>
    </row>
    <row r="107840" spans="1:3" x14ac:dyDescent="0.25">
      <c r="A107840">
        <v>2877717146</v>
      </c>
      <c r="B107840" t="s">
        <v>76781</v>
      </c>
      <c r="C107840" t="s">
        <v>79169</v>
      </c>
    </row>
    <row r="107841" spans="1:3" x14ac:dyDescent="0.25">
      <c r="A107841">
        <v>9234016046</v>
      </c>
      <c r="B107841" t="s">
        <v>76781</v>
      </c>
      <c r="C107841" t="s">
        <v>79169</v>
      </c>
    </row>
    <row r="107842" spans="1:3" x14ac:dyDescent="0.25">
      <c r="A107842">
        <v>1642863046</v>
      </c>
      <c r="B107842" t="s">
        <v>76781</v>
      </c>
      <c r="C107842" t="s">
        <v>79169</v>
      </c>
    </row>
    <row r="107843" spans="1:3" x14ac:dyDescent="0.25">
      <c r="A107843">
        <v>6024639946</v>
      </c>
      <c r="B107843" t="s">
        <v>76781</v>
      </c>
      <c r="C107843" t="s">
        <v>79169</v>
      </c>
    </row>
    <row r="107844" spans="1:3" x14ac:dyDescent="0.25">
      <c r="A107844">
        <v>2113862346</v>
      </c>
      <c r="B107844" t="s">
        <v>76781</v>
      </c>
      <c r="C107844" t="s">
        <v>79169</v>
      </c>
    </row>
    <row r="107845" spans="1:3" x14ac:dyDescent="0.25">
      <c r="A107845">
        <v>1497390046</v>
      </c>
      <c r="B107845" t="s">
        <v>76781</v>
      </c>
      <c r="C107845" t="s">
        <v>79169</v>
      </c>
    </row>
    <row r="107846" spans="1:3" x14ac:dyDescent="0.25">
      <c r="A107846">
        <v>6979313146</v>
      </c>
      <c r="B107846" t="s">
        <v>76781</v>
      </c>
      <c r="C107846" t="s">
        <v>79169</v>
      </c>
    </row>
    <row r="107847" spans="1:3" x14ac:dyDescent="0.25">
      <c r="A107847">
        <v>1042002146</v>
      </c>
      <c r="B107847" t="s">
        <v>76781</v>
      </c>
      <c r="C107847" t="s">
        <v>79169</v>
      </c>
    </row>
    <row r="107848" spans="1:3" x14ac:dyDescent="0.25">
      <c r="A107848">
        <v>8399505446</v>
      </c>
      <c r="B107848" t="s">
        <v>76781</v>
      </c>
      <c r="C107848" t="s">
        <v>79169</v>
      </c>
    </row>
    <row r="107849" spans="1:3" x14ac:dyDescent="0.25">
      <c r="A107849">
        <v>5592114446</v>
      </c>
      <c r="B107849" t="s">
        <v>76781</v>
      </c>
      <c r="C107849" t="s">
        <v>79169</v>
      </c>
    </row>
    <row r="107850" spans="1:3" x14ac:dyDescent="0.25">
      <c r="A107850">
        <v>2615147246</v>
      </c>
      <c r="B107850" t="s">
        <v>76781</v>
      </c>
      <c r="C107850" t="s">
        <v>79169</v>
      </c>
    </row>
    <row r="107851" spans="1:3" x14ac:dyDescent="0.25">
      <c r="A107851">
        <v>4851026746</v>
      </c>
      <c r="B107851" t="s">
        <v>76781</v>
      </c>
      <c r="C107851" t="s">
        <v>79169</v>
      </c>
    </row>
    <row r="107852" spans="1:3" x14ac:dyDescent="0.25">
      <c r="A107852">
        <v>2007891046</v>
      </c>
      <c r="B107852" t="s">
        <v>76781</v>
      </c>
      <c r="C107852" t="s">
        <v>79169</v>
      </c>
    </row>
    <row r="107853" spans="1:3" x14ac:dyDescent="0.25">
      <c r="A107853">
        <v>9354549346</v>
      </c>
      <c r="B107853" t="s">
        <v>76781</v>
      </c>
      <c r="C107853" t="s">
        <v>79169</v>
      </c>
    </row>
    <row r="107854" spans="1:3" x14ac:dyDescent="0.25">
      <c r="A107854">
        <v>9173005646</v>
      </c>
      <c r="B107854" t="s">
        <v>76781</v>
      </c>
      <c r="C107854" t="s">
        <v>79169</v>
      </c>
    </row>
    <row r="107855" spans="1:3" x14ac:dyDescent="0.25">
      <c r="A107855">
        <v>1532587246</v>
      </c>
      <c r="B107855" t="s">
        <v>76781</v>
      </c>
      <c r="C107855" t="s">
        <v>79169</v>
      </c>
    </row>
    <row r="107856" spans="1:3" x14ac:dyDescent="0.25">
      <c r="A107856">
        <v>2585633146</v>
      </c>
      <c r="B107856" t="s">
        <v>76781</v>
      </c>
      <c r="C107856" t="s">
        <v>79169</v>
      </c>
    </row>
    <row r="107857" spans="1:3" x14ac:dyDescent="0.25">
      <c r="A107857">
        <v>8209646246</v>
      </c>
      <c r="B107857" t="s">
        <v>76781</v>
      </c>
      <c r="C107857" t="s">
        <v>79169</v>
      </c>
    </row>
    <row r="107858" spans="1:3" x14ac:dyDescent="0.25">
      <c r="A107858">
        <v>4265566546</v>
      </c>
      <c r="B107858" t="s">
        <v>76781</v>
      </c>
      <c r="C107858" t="s">
        <v>79169</v>
      </c>
    </row>
    <row r="107859" spans="1:3" x14ac:dyDescent="0.25">
      <c r="A107859">
        <v>2300438246</v>
      </c>
      <c r="B107859" t="s">
        <v>76781</v>
      </c>
      <c r="C107859" t="s">
        <v>79169</v>
      </c>
    </row>
    <row r="107860" spans="1:3" x14ac:dyDescent="0.25">
      <c r="A107860">
        <v>3852962046</v>
      </c>
      <c r="B107860" t="s">
        <v>76781</v>
      </c>
      <c r="C107860" t="s">
        <v>79169</v>
      </c>
    </row>
    <row r="107861" spans="1:3" x14ac:dyDescent="0.25">
      <c r="A107861">
        <v>9363700046</v>
      </c>
      <c r="B107861" t="s">
        <v>76781</v>
      </c>
      <c r="C107861" t="s">
        <v>79169</v>
      </c>
    </row>
    <row r="107862" spans="1:3" x14ac:dyDescent="0.25">
      <c r="A107862">
        <v>9149321146</v>
      </c>
      <c r="B107862" t="s">
        <v>76781</v>
      </c>
      <c r="C107862" t="s">
        <v>79169</v>
      </c>
    </row>
    <row r="107863" spans="1:3" x14ac:dyDescent="0.25">
      <c r="A107863">
        <v>8415510446</v>
      </c>
      <c r="B107863" t="s">
        <v>76781</v>
      </c>
      <c r="C107863" t="s">
        <v>79169</v>
      </c>
    </row>
    <row r="107864" spans="1:3" x14ac:dyDescent="0.25">
      <c r="A107864">
        <v>4610517346</v>
      </c>
      <c r="B107864" t="s">
        <v>76781</v>
      </c>
      <c r="C107864" t="s">
        <v>79169</v>
      </c>
    </row>
    <row r="107865" spans="1:3" x14ac:dyDescent="0.25">
      <c r="A107865">
        <v>7670076146</v>
      </c>
      <c r="B107865" t="s">
        <v>76781</v>
      </c>
      <c r="C107865" t="s">
        <v>79169</v>
      </c>
    </row>
    <row r="107866" spans="1:3" x14ac:dyDescent="0.25">
      <c r="A107866">
        <v>8673778046</v>
      </c>
      <c r="B107866" t="s">
        <v>76781</v>
      </c>
      <c r="C107866" t="s">
        <v>79169</v>
      </c>
    </row>
    <row r="107867" spans="1:3" x14ac:dyDescent="0.25">
      <c r="A107867">
        <v>7310882746</v>
      </c>
      <c r="B107867" t="s">
        <v>76781</v>
      </c>
      <c r="C107867" t="s">
        <v>79169</v>
      </c>
    </row>
    <row r="107868" spans="1:3" x14ac:dyDescent="0.25">
      <c r="A107868">
        <v>9612704246</v>
      </c>
      <c r="B107868" t="s">
        <v>76781</v>
      </c>
      <c r="C107868" t="s">
        <v>79169</v>
      </c>
    </row>
    <row r="107869" spans="1:3" x14ac:dyDescent="0.25">
      <c r="A107869">
        <v>4671573446</v>
      </c>
      <c r="B107869" t="s">
        <v>76781</v>
      </c>
      <c r="C107869" t="s">
        <v>79169</v>
      </c>
    </row>
    <row r="107870" spans="1:3" x14ac:dyDescent="0.25">
      <c r="A107870">
        <v>6936927946</v>
      </c>
      <c r="B107870" t="s">
        <v>76781</v>
      </c>
      <c r="C107870" t="s">
        <v>79169</v>
      </c>
    </row>
    <row r="107871" spans="1:3" x14ac:dyDescent="0.25">
      <c r="A107871">
        <v>9408716546</v>
      </c>
      <c r="B107871" t="s">
        <v>76781</v>
      </c>
      <c r="C107871" t="s">
        <v>79169</v>
      </c>
    </row>
    <row r="107872" spans="1:3" x14ac:dyDescent="0.25">
      <c r="A107872">
        <v>3265613146</v>
      </c>
      <c r="B107872" t="s">
        <v>76781</v>
      </c>
      <c r="C107872" t="s">
        <v>79169</v>
      </c>
    </row>
    <row r="107873" spans="1:3" x14ac:dyDescent="0.25">
      <c r="A107873">
        <v>3133604146</v>
      </c>
      <c r="B107873" t="s">
        <v>76781</v>
      </c>
      <c r="C107873" t="s">
        <v>79169</v>
      </c>
    </row>
    <row r="107874" spans="1:3" x14ac:dyDescent="0.25">
      <c r="A107874">
        <v>2044850646</v>
      </c>
      <c r="B107874" t="s">
        <v>76781</v>
      </c>
      <c r="C107874" t="s">
        <v>79169</v>
      </c>
    </row>
    <row r="107875" spans="1:3" x14ac:dyDescent="0.25">
      <c r="A107875">
        <v>7682179146</v>
      </c>
      <c r="B107875" t="s">
        <v>76781</v>
      </c>
      <c r="C107875" t="s">
        <v>79169</v>
      </c>
    </row>
    <row r="107876" spans="1:3" x14ac:dyDescent="0.25">
      <c r="A107876">
        <v>5767408446</v>
      </c>
      <c r="B107876" t="s">
        <v>76781</v>
      </c>
      <c r="C107876" t="s">
        <v>79169</v>
      </c>
    </row>
    <row r="107877" spans="1:3" x14ac:dyDescent="0.25">
      <c r="A107877">
        <v>4284753646</v>
      </c>
      <c r="B107877" t="s">
        <v>76781</v>
      </c>
      <c r="C107877" t="s">
        <v>79169</v>
      </c>
    </row>
    <row r="107878" spans="1:3" x14ac:dyDescent="0.25">
      <c r="A107878">
        <v>5422255946</v>
      </c>
      <c r="B107878" t="s">
        <v>76781</v>
      </c>
      <c r="C107878" t="s">
        <v>79169</v>
      </c>
    </row>
    <row r="107879" spans="1:3" x14ac:dyDescent="0.25">
      <c r="A107879">
        <v>1263073846</v>
      </c>
      <c r="B107879" t="s">
        <v>76781</v>
      </c>
      <c r="C107879" t="s">
        <v>79169</v>
      </c>
    </row>
    <row r="107880" spans="1:3" x14ac:dyDescent="0.25">
      <c r="A107880">
        <v>3478599246</v>
      </c>
      <c r="B107880" t="s">
        <v>76781</v>
      </c>
      <c r="C107880" t="s">
        <v>79169</v>
      </c>
    </row>
    <row r="107881" spans="1:3" x14ac:dyDescent="0.25">
      <c r="A107881">
        <v>1102629846</v>
      </c>
      <c r="B107881" t="s">
        <v>76781</v>
      </c>
      <c r="C107881" t="s">
        <v>79169</v>
      </c>
    </row>
    <row r="107882" spans="1:3" x14ac:dyDescent="0.25">
      <c r="A107882">
        <v>8452828946</v>
      </c>
      <c r="B107882" t="s">
        <v>76781</v>
      </c>
      <c r="C107882" t="s">
        <v>79169</v>
      </c>
    </row>
    <row r="107883" spans="1:3" x14ac:dyDescent="0.25">
      <c r="A107883">
        <v>4623353546</v>
      </c>
      <c r="B107883" t="s">
        <v>76781</v>
      </c>
      <c r="C107883" t="s">
        <v>79169</v>
      </c>
    </row>
    <row r="107884" spans="1:3" x14ac:dyDescent="0.25">
      <c r="A107884">
        <v>5592404846</v>
      </c>
      <c r="B107884" t="s">
        <v>76781</v>
      </c>
      <c r="C107884" t="s">
        <v>79169</v>
      </c>
    </row>
    <row r="107885" spans="1:3" x14ac:dyDescent="0.25">
      <c r="A107885">
        <v>4677593346</v>
      </c>
      <c r="B107885" t="s">
        <v>76781</v>
      </c>
      <c r="C107885" t="s">
        <v>79169</v>
      </c>
    </row>
    <row r="107886" spans="1:3" x14ac:dyDescent="0.25">
      <c r="A107886">
        <v>5991904346</v>
      </c>
      <c r="B107886" t="s">
        <v>76781</v>
      </c>
      <c r="C107886" t="s">
        <v>79169</v>
      </c>
    </row>
    <row r="107887" spans="1:3" x14ac:dyDescent="0.25">
      <c r="A107887">
        <v>1666986946</v>
      </c>
      <c r="B107887" t="s">
        <v>76781</v>
      </c>
      <c r="C107887" t="s">
        <v>79169</v>
      </c>
    </row>
    <row r="107888" spans="1:3" x14ac:dyDescent="0.25">
      <c r="A107888">
        <v>7303499246</v>
      </c>
      <c r="B107888" t="s">
        <v>76781</v>
      </c>
      <c r="C107888" t="s">
        <v>79169</v>
      </c>
    </row>
    <row r="107889" spans="1:3" x14ac:dyDescent="0.25">
      <c r="A107889">
        <v>2771272446</v>
      </c>
      <c r="B107889" t="s">
        <v>76781</v>
      </c>
      <c r="C107889" t="s">
        <v>79169</v>
      </c>
    </row>
    <row r="107890" spans="1:3" x14ac:dyDescent="0.25">
      <c r="A107890">
        <v>4847605446</v>
      </c>
      <c r="B107890" t="s">
        <v>76781</v>
      </c>
      <c r="C107890" t="s">
        <v>79169</v>
      </c>
    </row>
    <row r="107891" spans="1:3" x14ac:dyDescent="0.25">
      <c r="A107891">
        <v>1224727146</v>
      </c>
      <c r="B107891" t="s">
        <v>76781</v>
      </c>
      <c r="C107891" t="s">
        <v>79169</v>
      </c>
    </row>
    <row r="107892" spans="1:3" x14ac:dyDescent="0.25">
      <c r="A107892">
        <v>3018431746</v>
      </c>
      <c r="B107892" t="s">
        <v>76781</v>
      </c>
      <c r="C107892" t="s">
        <v>79169</v>
      </c>
    </row>
    <row r="107893" spans="1:3" x14ac:dyDescent="0.25">
      <c r="A107893">
        <v>2155566646</v>
      </c>
      <c r="B107893" t="s">
        <v>76781</v>
      </c>
      <c r="C107893" t="s">
        <v>79169</v>
      </c>
    </row>
    <row r="107894" spans="1:3" x14ac:dyDescent="0.25">
      <c r="A107894">
        <v>1663213946</v>
      </c>
      <c r="B107894" t="s">
        <v>76781</v>
      </c>
      <c r="C107894" t="s">
        <v>79169</v>
      </c>
    </row>
    <row r="107895" spans="1:3" x14ac:dyDescent="0.25">
      <c r="A107895">
        <v>9052815046</v>
      </c>
      <c r="B107895" t="s">
        <v>76781</v>
      </c>
      <c r="C107895" t="s">
        <v>79169</v>
      </c>
    </row>
    <row r="107896" spans="1:3" x14ac:dyDescent="0.25">
      <c r="A107896">
        <v>5726779746</v>
      </c>
      <c r="B107896" t="s">
        <v>76781</v>
      </c>
      <c r="C107896" t="s">
        <v>79169</v>
      </c>
    </row>
    <row r="107897" spans="1:3" x14ac:dyDescent="0.25">
      <c r="A107897">
        <v>5091422546</v>
      </c>
      <c r="B107897" t="s">
        <v>76781</v>
      </c>
      <c r="C107897" t="s">
        <v>79169</v>
      </c>
    </row>
    <row r="107898" spans="1:3" x14ac:dyDescent="0.25">
      <c r="A107898">
        <v>3349077346</v>
      </c>
      <c r="B107898" t="s">
        <v>76781</v>
      </c>
      <c r="C107898" t="s">
        <v>79169</v>
      </c>
    </row>
    <row r="107899" spans="1:3" x14ac:dyDescent="0.25">
      <c r="A107899">
        <v>4208967346</v>
      </c>
      <c r="B107899" t="s">
        <v>76781</v>
      </c>
      <c r="C107899" t="s">
        <v>79169</v>
      </c>
    </row>
    <row r="107900" spans="1:3" x14ac:dyDescent="0.25">
      <c r="A107900">
        <v>8320802446</v>
      </c>
      <c r="B107900" t="s">
        <v>76781</v>
      </c>
      <c r="C107900" t="s">
        <v>79169</v>
      </c>
    </row>
    <row r="107901" spans="1:3" x14ac:dyDescent="0.25">
      <c r="A107901">
        <v>5256123146</v>
      </c>
      <c r="B107901" t="s">
        <v>76781</v>
      </c>
      <c r="C107901" t="s">
        <v>79169</v>
      </c>
    </row>
    <row r="107902" spans="1:3" x14ac:dyDescent="0.25">
      <c r="A107902">
        <v>8094240046</v>
      </c>
      <c r="B107902" t="s">
        <v>76781</v>
      </c>
      <c r="C107902" t="s">
        <v>79169</v>
      </c>
    </row>
    <row r="107903" spans="1:3" x14ac:dyDescent="0.25">
      <c r="A107903">
        <v>6676578046</v>
      </c>
      <c r="B107903" t="s">
        <v>76781</v>
      </c>
      <c r="C107903" t="s">
        <v>79169</v>
      </c>
    </row>
    <row r="107904" spans="1:3" x14ac:dyDescent="0.25">
      <c r="A107904">
        <v>5847689146</v>
      </c>
      <c r="B107904" t="s">
        <v>76781</v>
      </c>
      <c r="C107904" t="s">
        <v>79169</v>
      </c>
    </row>
    <row r="107905" spans="1:3" x14ac:dyDescent="0.25">
      <c r="A107905">
        <v>1113208646</v>
      </c>
      <c r="B107905" t="s">
        <v>76781</v>
      </c>
      <c r="C107905" t="s">
        <v>79169</v>
      </c>
    </row>
    <row r="107906" spans="1:3" x14ac:dyDescent="0.25">
      <c r="A107906">
        <v>3093346046</v>
      </c>
      <c r="B107906" t="s">
        <v>76781</v>
      </c>
      <c r="C107906" t="s">
        <v>79169</v>
      </c>
    </row>
    <row r="107907" spans="1:3" x14ac:dyDescent="0.25">
      <c r="A107907">
        <v>1140006346</v>
      </c>
      <c r="B107907" t="s">
        <v>76781</v>
      </c>
      <c r="C107907" t="s">
        <v>79169</v>
      </c>
    </row>
    <row r="107908" spans="1:3" x14ac:dyDescent="0.25">
      <c r="A107908">
        <v>2310791346</v>
      </c>
      <c r="B107908" t="s">
        <v>76781</v>
      </c>
      <c r="C107908" t="s">
        <v>79169</v>
      </c>
    </row>
    <row r="107909" spans="1:3" x14ac:dyDescent="0.25">
      <c r="A107909">
        <v>6562597746</v>
      </c>
      <c r="B107909" t="s">
        <v>76781</v>
      </c>
      <c r="C107909" t="s">
        <v>79169</v>
      </c>
    </row>
    <row r="107910" spans="1:3" x14ac:dyDescent="0.25">
      <c r="A107910">
        <v>9820482446</v>
      </c>
      <c r="B107910" t="s">
        <v>76781</v>
      </c>
      <c r="C107910" t="s">
        <v>79169</v>
      </c>
    </row>
    <row r="107911" spans="1:3" x14ac:dyDescent="0.25">
      <c r="A107911">
        <v>1376629246</v>
      </c>
      <c r="B107911" t="s">
        <v>76781</v>
      </c>
      <c r="C107911" t="s">
        <v>79169</v>
      </c>
    </row>
    <row r="107912" spans="1:3" x14ac:dyDescent="0.25">
      <c r="A107912">
        <v>4464775046</v>
      </c>
      <c r="B107912" t="s">
        <v>76781</v>
      </c>
      <c r="C107912" t="s">
        <v>79169</v>
      </c>
    </row>
    <row r="107913" spans="1:3" x14ac:dyDescent="0.25">
      <c r="A107913">
        <v>3320346946</v>
      </c>
      <c r="B107913" t="s">
        <v>76781</v>
      </c>
      <c r="C107913" t="s">
        <v>79169</v>
      </c>
    </row>
    <row r="107914" spans="1:3" x14ac:dyDescent="0.25">
      <c r="A107914">
        <v>7839013446</v>
      </c>
      <c r="B107914" t="s">
        <v>76781</v>
      </c>
      <c r="C107914" t="s">
        <v>79169</v>
      </c>
    </row>
    <row r="107915" spans="1:3" x14ac:dyDescent="0.25">
      <c r="A107915">
        <v>4131599946</v>
      </c>
      <c r="B107915" t="s">
        <v>76781</v>
      </c>
      <c r="C107915" t="s">
        <v>79169</v>
      </c>
    </row>
    <row r="107916" spans="1:3" x14ac:dyDescent="0.25">
      <c r="A107916">
        <v>7201987246</v>
      </c>
      <c r="B107916" t="s">
        <v>76781</v>
      </c>
      <c r="C107916" t="s">
        <v>79169</v>
      </c>
    </row>
    <row r="107917" spans="1:3" x14ac:dyDescent="0.25">
      <c r="A107917">
        <v>8093562746</v>
      </c>
      <c r="B107917" t="s">
        <v>76781</v>
      </c>
      <c r="C107917" t="s">
        <v>79169</v>
      </c>
    </row>
    <row r="107918" spans="1:3" x14ac:dyDescent="0.25">
      <c r="A107918">
        <v>6313381346</v>
      </c>
      <c r="B107918" t="s">
        <v>76781</v>
      </c>
      <c r="C107918" t="s">
        <v>79169</v>
      </c>
    </row>
    <row r="107919" spans="1:3" x14ac:dyDescent="0.25">
      <c r="A107919">
        <v>5783912646</v>
      </c>
      <c r="B107919" t="s">
        <v>76781</v>
      </c>
      <c r="C107919" t="s">
        <v>79169</v>
      </c>
    </row>
    <row r="107920" spans="1:3" x14ac:dyDescent="0.25">
      <c r="A107920">
        <v>2667676046</v>
      </c>
      <c r="B107920" t="s">
        <v>76781</v>
      </c>
      <c r="C107920" t="s">
        <v>79169</v>
      </c>
    </row>
    <row r="107921" spans="1:3" x14ac:dyDescent="0.25">
      <c r="A107921">
        <v>6508774646</v>
      </c>
      <c r="B107921" t="s">
        <v>76781</v>
      </c>
      <c r="C107921" t="s">
        <v>79169</v>
      </c>
    </row>
    <row r="107922" spans="1:3" x14ac:dyDescent="0.25">
      <c r="A107922">
        <v>7018685446</v>
      </c>
      <c r="B107922" t="s">
        <v>76781</v>
      </c>
      <c r="C107922" t="s">
        <v>79169</v>
      </c>
    </row>
    <row r="107923" spans="1:3" x14ac:dyDescent="0.25">
      <c r="A107923">
        <v>5766139746</v>
      </c>
      <c r="B107923" t="s">
        <v>76781</v>
      </c>
      <c r="C107923" t="s">
        <v>79169</v>
      </c>
    </row>
    <row r="107924" spans="1:3" x14ac:dyDescent="0.25">
      <c r="A107924">
        <v>3120413846</v>
      </c>
      <c r="B107924" t="s">
        <v>76781</v>
      </c>
      <c r="C107924" t="s">
        <v>79169</v>
      </c>
    </row>
    <row r="107925" spans="1:3" x14ac:dyDescent="0.25">
      <c r="A107925">
        <v>1847566346</v>
      </c>
      <c r="B107925" t="s">
        <v>76781</v>
      </c>
      <c r="C107925" t="s">
        <v>79169</v>
      </c>
    </row>
    <row r="107926" spans="1:3" x14ac:dyDescent="0.25">
      <c r="A107926">
        <v>2085141146</v>
      </c>
      <c r="B107926" t="s">
        <v>76781</v>
      </c>
      <c r="C107926" t="s">
        <v>79169</v>
      </c>
    </row>
    <row r="107927" spans="1:3" x14ac:dyDescent="0.25">
      <c r="A107927">
        <v>3298624846</v>
      </c>
      <c r="B107927" t="s">
        <v>76781</v>
      </c>
      <c r="C107927" t="s">
        <v>79169</v>
      </c>
    </row>
    <row r="107928" spans="1:3" x14ac:dyDescent="0.25">
      <c r="A107928">
        <v>9808070946</v>
      </c>
      <c r="B107928" t="s">
        <v>76781</v>
      </c>
      <c r="C107928" t="s">
        <v>79169</v>
      </c>
    </row>
    <row r="107929" spans="1:3" x14ac:dyDescent="0.25">
      <c r="A107929">
        <v>5404490546</v>
      </c>
      <c r="B107929" t="s">
        <v>76781</v>
      </c>
      <c r="C107929" t="s">
        <v>79169</v>
      </c>
    </row>
    <row r="107930" spans="1:3" x14ac:dyDescent="0.25">
      <c r="A107930">
        <v>4947370146</v>
      </c>
      <c r="B107930" t="s">
        <v>76781</v>
      </c>
      <c r="C107930" t="s">
        <v>79169</v>
      </c>
    </row>
    <row r="107931" spans="1:3" x14ac:dyDescent="0.25">
      <c r="A107931">
        <v>5181482746</v>
      </c>
      <c r="B107931" t="s">
        <v>76781</v>
      </c>
      <c r="C107931" t="s">
        <v>79169</v>
      </c>
    </row>
    <row r="107932" spans="1:3" x14ac:dyDescent="0.25">
      <c r="A107932">
        <v>1071491346</v>
      </c>
      <c r="B107932" t="s">
        <v>76781</v>
      </c>
      <c r="C107932" t="s">
        <v>79169</v>
      </c>
    </row>
    <row r="107933" spans="1:3" x14ac:dyDescent="0.25">
      <c r="A107933">
        <v>2230212746</v>
      </c>
      <c r="B107933" t="s">
        <v>76781</v>
      </c>
      <c r="C107933" t="s">
        <v>79169</v>
      </c>
    </row>
    <row r="107934" spans="1:3" x14ac:dyDescent="0.25">
      <c r="A107934">
        <v>4417096746</v>
      </c>
      <c r="B107934" t="s">
        <v>76781</v>
      </c>
      <c r="C107934" t="s">
        <v>79169</v>
      </c>
    </row>
    <row r="107935" spans="1:3" x14ac:dyDescent="0.25">
      <c r="A107935">
        <v>4618617146</v>
      </c>
      <c r="B107935" t="s">
        <v>76781</v>
      </c>
      <c r="C107935" t="s">
        <v>79169</v>
      </c>
    </row>
    <row r="107936" spans="1:3" x14ac:dyDescent="0.25">
      <c r="A107936">
        <v>1020589446</v>
      </c>
      <c r="B107936" t="s">
        <v>76781</v>
      </c>
      <c r="C107936" t="s">
        <v>79169</v>
      </c>
    </row>
    <row r="107937" spans="1:3" x14ac:dyDescent="0.25">
      <c r="A107937">
        <v>2540717846</v>
      </c>
      <c r="B107937" t="s">
        <v>76781</v>
      </c>
      <c r="C107937" t="s">
        <v>79169</v>
      </c>
    </row>
    <row r="107938" spans="1:3" x14ac:dyDescent="0.25">
      <c r="A107938">
        <v>1766021446</v>
      </c>
      <c r="B107938" t="s">
        <v>76781</v>
      </c>
      <c r="C107938" t="s">
        <v>79169</v>
      </c>
    </row>
    <row r="107939" spans="1:3" x14ac:dyDescent="0.25">
      <c r="A107939">
        <v>4896951446</v>
      </c>
      <c r="B107939" t="s">
        <v>76781</v>
      </c>
      <c r="C107939" t="s">
        <v>79169</v>
      </c>
    </row>
    <row r="107940" spans="1:3" x14ac:dyDescent="0.25">
      <c r="A107940">
        <v>6504899346</v>
      </c>
      <c r="B107940" t="s">
        <v>76781</v>
      </c>
      <c r="C107940" t="s">
        <v>79169</v>
      </c>
    </row>
    <row r="107941" spans="1:3" x14ac:dyDescent="0.25">
      <c r="A107941">
        <v>3297633646</v>
      </c>
      <c r="B107941" t="s">
        <v>76781</v>
      </c>
      <c r="C107941" t="s">
        <v>79169</v>
      </c>
    </row>
    <row r="107942" spans="1:3" x14ac:dyDescent="0.25">
      <c r="A107942">
        <v>3104039246</v>
      </c>
      <c r="B107942" t="s">
        <v>76781</v>
      </c>
      <c r="C107942" t="s">
        <v>79169</v>
      </c>
    </row>
    <row r="107943" spans="1:3" x14ac:dyDescent="0.25">
      <c r="A107943">
        <v>2816784846</v>
      </c>
      <c r="B107943" t="s">
        <v>76781</v>
      </c>
      <c r="C107943" t="s">
        <v>79169</v>
      </c>
    </row>
    <row r="107944" spans="1:3" x14ac:dyDescent="0.25">
      <c r="A107944">
        <v>3493178946</v>
      </c>
      <c r="B107944" t="s">
        <v>76781</v>
      </c>
      <c r="C107944" t="s">
        <v>79169</v>
      </c>
    </row>
    <row r="107945" spans="1:3" x14ac:dyDescent="0.25">
      <c r="A107945">
        <v>2304281046</v>
      </c>
      <c r="B107945" t="s">
        <v>76781</v>
      </c>
      <c r="C107945" t="s">
        <v>79169</v>
      </c>
    </row>
    <row r="107946" spans="1:3" x14ac:dyDescent="0.25">
      <c r="A107946">
        <v>1491259246</v>
      </c>
      <c r="B107946" t="s">
        <v>76781</v>
      </c>
      <c r="C107946" t="s">
        <v>79169</v>
      </c>
    </row>
    <row r="107947" spans="1:3" x14ac:dyDescent="0.25">
      <c r="A107947">
        <v>5780122646</v>
      </c>
      <c r="B107947" t="s">
        <v>76781</v>
      </c>
      <c r="C107947" t="s">
        <v>79169</v>
      </c>
    </row>
    <row r="107948" spans="1:3" x14ac:dyDescent="0.25">
      <c r="A107948">
        <v>9056874346</v>
      </c>
      <c r="B107948" t="s">
        <v>76781</v>
      </c>
      <c r="C107948" t="s">
        <v>79169</v>
      </c>
    </row>
    <row r="107949" spans="1:3" x14ac:dyDescent="0.25">
      <c r="A107949">
        <v>1960689446</v>
      </c>
      <c r="B107949" t="s">
        <v>76781</v>
      </c>
      <c r="C107949" t="s">
        <v>79169</v>
      </c>
    </row>
    <row r="107950" spans="1:3" x14ac:dyDescent="0.25">
      <c r="A107950">
        <v>3101170846</v>
      </c>
      <c r="B107950" t="s">
        <v>76781</v>
      </c>
      <c r="C107950" t="s">
        <v>79169</v>
      </c>
    </row>
    <row r="107951" spans="1:3" x14ac:dyDescent="0.25">
      <c r="A107951">
        <v>1410924546</v>
      </c>
      <c r="B107951" t="s">
        <v>76781</v>
      </c>
      <c r="C107951" t="s">
        <v>79169</v>
      </c>
    </row>
    <row r="107952" spans="1:3" x14ac:dyDescent="0.25">
      <c r="A107952">
        <v>9166528846</v>
      </c>
      <c r="B107952" t="s">
        <v>76781</v>
      </c>
      <c r="C107952" t="s">
        <v>79169</v>
      </c>
    </row>
    <row r="107953" spans="1:3" x14ac:dyDescent="0.25">
      <c r="A107953">
        <v>6893481246</v>
      </c>
      <c r="B107953" t="s">
        <v>76781</v>
      </c>
      <c r="C107953" t="s">
        <v>79169</v>
      </c>
    </row>
    <row r="107954" spans="1:3" x14ac:dyDescent="0.25">
      <c r="A107954">
        <v>4807028946</v>
      </c>
      <c r="B107954" t="s">
        <v>76781</v>
      </c>
      <c r="C107954" t="s">
        <v>79169</v>
      </c>
    </row>
    <row r="107955" spans="1:3" x14ac:dyDescent="0.25">
      <c r="A107955">
        <v>4369848146</v>
      </c>
      <c r="B107955" t="s">
        <v>76781</v>
      </c>
      <c r="C107955" t="s">
        <v>79169</v>
      </c>
    </row>
    <row r="107956" spans="1:3" x14ac:dyDescent="0.25">
      <c r="A107956">
        <v>6165151646</v>
      </c>
      <c r="B107956" t="s">
        <v>76781</v>
      </c>
      <c r="C107956" t="s">
        <v>79169</v>
      </c>
    </row>
    <row r="107957" spans="1:3" x14ac:dyDescent="0.25">
      <c r="A107957">
        <v>1319511346</v>
      </c>
      <c r="B107957" t="s">
        <v>76781</v>
      </c>
      <c r="C107957" t="s">
        <v>79169</v>
      </c>
    </row>
    <row r="107958" spans="1:3" x14ac:dyDescent="0.25">
      <c r="A107958">
        <v>6412030646</v>
      </c>
      <c r="B107958" t="s">
        <v>76781</v>
      </c>
      <c r="C107958" t="s">
        <v>79169</v>
      </c>
    </row>
    <row r="107959" spans="1:3" x14ac:dyDescent="0.25">
      <c r="A107959">
        <v>5083264646</v>
      </c>
      <c r="B107959" t="s">
        <v>76781</v>
      </c>
      <c r="C107959" t="s">
        <v>79169</v>
      </c>
    </row>
    <row r="107960" spans="1:3" x14ac:dyDescent="0.25">
      <c r="A107960">
        <v>3295833146</v>
      </c>
      <c r="B107960" t="s">
        <v>76781</v>
      </c>
      <c r="C107960" t="s">
        <v>79169</v>
      </c>
    </row>
    <row r="107961" spans="1:3" x14ac:dyDescent="0.25">
      <c r="A107961">
        <v>7625100646</v>
      </c>
      <c r="B107961" t="s">
        <v>76781</v>
      </c>
      <c r="C107961" t="s">
        <v>79169</v>
      </c>
    </row>
    <row r="107962" spans="1:3" x14ac:dyDescent="0.25">
      <c r="A107962">
        <v>1147064346</v>
      </c>
      <c r="B107962" t="s">
        <v>76781</v>
      </c>
      <c r="C107962" t="s">
        <v>79169</v>
      </c>
    </row>
    <row r="107963" spans="1:3" x14ac:dyDescent="0.25">
      <c r="A107963">
        <v>3735736546</v>
      </c>
      <c r="B107963" t="s">
        <v>76781</v>
      </c>
      <c r="C107963" t="s">
        <v>79169</v>
      </c>
    </row>
    <row r="107964" spans="1:3" x14ac:dyDescent="0.25">
      <c r="A107964">
        <v>2358585546</v>
      </c>
      <c r="B107964" t="s">
        <v>76781</v>
      </c>
      <c r="C107964" t="s">
        <v>79169</v>
      </c>
    </row>
    <row r="107965" spans="1:3" x14ac:dyDescent="0.25">
      <c r="A107965">
        <v>7458632846</v>
      </c>
      <c r="B107965" t="s">
        <v>76781</v>
      </c>
      <c r="C107965" t="s">
        <v>79169</v>
      </c>
    </row>
    <row r="107966" spans="1:3" x14ac:dyDescent="0.25">
      <c r="A107966">
        <v>4403833646</v>
      </c>
      <c r="B107966" t="s">
        <v>76781</v>
      </c>
      <c r="C107966" t="s">
        <v>79169</v>
      </c>
    </row>
    <row r="107967" spans="1:3" x14ac:dyDescent="0.25">
      <c r="A107967">
        <v>8228859846</v>
      </c>
      <c r="B107967" t="s">
        <v>76781</v>
      </c>
      <c r="C107967" t="s">
        <v>79169</v>
      </c>
    </row>
    <row r="107968" spans="1:3" x14ac:dyDescent="0.25">
      <c r="A107968">
        <v>4713223846</v>
      </c>
      <c r="B107968" t="s">
        <v>76781</v>
      </c>
      <c r="C107968" t="s">
        <v>79169</v>
      </c>
    </row>
    <row r="107969" spans="1:3" x14ac:dyDescent="0.25">
      <c r="A107969">
        <v>9679633646</v>
      </c>
      <c r="B107969" t="s">
        <v>76781</v>
      </c>
      <c r="C107969" t="s">
        <v>79169</v>
      </c>
    </row>
    <row r="107970" spans="1:3" x14ac:dyDescent="0.25">
      <c r="A107970">
        <v>2102797046</v>
      </c>
      <c r="B107970" t="s">
        <v>76781</v>
      </c>
      <c r="C107970" t="s">
        <v>79169</v>
      </c>
    </row>
    <row r="107971" spans="1:3" x14ac:dyDescent="0.25">
      <c r="A107971">
        <v>8609355246</v>
      </c>
      <c r="B107971" t="s">
        <v>76781</v>
      </c>
      <c r="C107971" t="s">
        <v>79169</v>
      </c>
    </row>
    <row r="107972" spans="1:3" x14ac:dyDescent="0.25">
      <c r="A107972">
        <v>3381585346</v>
      </c>
      <c r="B107972" t="s">
        <v>76781</v>
      </c>
      <c r="C107972" t="s">
        <v>79169</v>
      </c>
    </row>
    <row r="107973" spans="1:3" x14ac:dyDescent="0.25">
      <c r="A107973">
        <v>3679693046</v>
      </c>
      <c r="B107973" t="s">
        <v>76781</v>
      </c>
      <c r="C107973" t="s">
        <v>79169</v>
      </c>
    </row>
    <row r="107974" spans="1:3" x14ac:dyDescent="0.25">
      <c r="A107974">
        <v>2396847646</v>
      </c>
      <c r="B107974" t="s">
        <v>76781</v>
      </c>
      <c r="C107974" t="s">
        <v>79169</v>
      </c>
    </row>
    <row r="107975" spans="1:3" x14ac:dyDescent="0.25">
      <c r="A107975">
        <v>3211439346</v>
      </c>
      <c r="B107975" t="s">
        <v>76781</v>
      </c>
      <c r="C107975" t="s">
        <v>79169</v>
      </c>
    </row>
    <row r="107976" spans="1:3" x14ac:dyDescent="0.25">
      <c r="A107976">
        <v>9078374246</v>
      </c>
      <c r="B107976" t="s">
        <v>76781</v>
      </c>
      <c r="C107976" t="s">
        <v>79169</v>
      </c>
    </row>
    <row r="107977" spans="1:3" x14ac:dyDescent="0.25">
      <c r="A107977">
        <v>6128152646</v>
      </c>
      <c r="B107977" t="s">
        <v>76781</v>
      </c>
      <c r="C107977" t="s">
        <v>79169</v>
      </c>
    </row>
    <row r="107978" spans="1:3" x14ac:dyDescent="0.25">
      <c r="A107978">
        <v>7660299246</v>
      </c>
      <c r="B107978" t="s">
        <v>76781</v>
      </c>
      <c r="C107978" t="s">
        <v>79169</v>
      </c>
    </row>
    <row r="107979" spans="1:3" x14ac:dyDescent="0.25">
      <c r="A107979">
        <v>6820630546</v>
      </c>
      <c r="B107979" t="s">
        <v>76781</v>
      </c>
      <c r="C107979" t="s">
        <v>79169</v>
      </c>
    </row>
    <row r="107980" spans="1:3" x14ac:dyDescent="0.25">
      <c r="A107980">
        <v>2291389446</v>
      </c>
      <c r="B107980" t="s">
        <v>76781</v>
      </c>
      <c r="C107980" t="s">
        <v>79169</v>
      </c>
    </row>
    <row r="107981" spans="1:3" x14ac:dyDescent="0.25">
      <c r="A107981">
        <v>7297356646</v>
      </c>
      <c r="B107981" t="s">
        <v>76781</v>
      </c>
      <c r="C107981" t="s">
        <v>79169</v>
      </c>
    </row>
    <row r="107982" spans="1:3" x14ac:dyDescent="0.25">
      <c r="A107982">
        <v>3341490346</v>
      </c>
      <c r="B107982" t="s">
        <v>76781</v>
      </c>
      <c r="C107982" t="s">
        <v>79169</v>
      </c>
    </row>
    <row r="107983" spans="1:3" x14ac:dyDescent="0.25">
      <c r="A107983">
        <v>7169900646</v>
      </c>
      <c r="B107983" t="s">
        <v>76781</v>
      </c>
      <c r="C107983" t="s">
        <v>79169</v>
      </c>
    </row>
    <row r="107984" spans="1:3" x14ac:dyDescent="0.25">
      <c r="A107984">
        <v>4387752746</v>
      </c>
      <c r="B107984" t="s">
        <v>76781</v>
      </c>
      <c r="C107984" t="s">
        <v>79169</v>
      </c>
    </row>
    <row r="107985" spans="1:3" x14ac:dyDescent="0.25">
      <c r="A107985">
        <v>8296221146</v>
      </c>
      <c r="B107985" t="s">
        <v>76781</v>
      </c>
      <c r="C107985" t="s">
        <v>79169</v>
      </c>
    </row>
    <row r="107986" spans="1:3" x14ac:dyDescent="0.25">
      <c r="A107986">
        <v>8701474146</v>
      </c>
      <c r="B107986" t="s">
        <v>76781</v>
      </c>
      <c r="C107986" t="s">
        <v>79169</v>
      </c>
    </row>
    <row r="107987" spans="1:3" x14ac:dyDescent="0.25">
      <c r="A107987">
        <v>9970435846</v>
      </c>
      <c r="B107987" t="s">
        <v>76781</v>
      </c>
      <c r="C107987" t="s">
        <v>79169</v>
      </c>
    </row>
    <row r="107988" spans="1:3" x14ac:dyDescent="0.25">
      <c r="A107988">
        <v>6665622546</v>
      </c>
      <c r="B107988" t="s">
        <v>76781</v>
      </c>
      <c r="C107988" t="s">
        <v>79169</v>
      </c>
    </row>
    <row r="107989" spans="1:3" x14ac:dyDescent="0.25">
      <c r="A107989">
        <v>2171996646</v>
      </c>
      <c r="B107989" t="s">
        <v>76781</v>
      </c>
      <c r="C107989" t="s">
        <v>79169</v>
      </c>
    </row>
    <row r="107990" spans="1:3" x14ac:dyDescent="0.25">
      <c r="A107990">
        <v>3926991646</v>
      </c>
      <c r="B107990" t="s">
        <v>76781</v>
      </c>
      <c r="C107990" t="s">
        <v>79169</v>
      </c>
    </row>
    <row r="107991" spans="1:3" x14ac:dyDescent="0.25">
      <c r="A107991">
        <v>8070413446</v>
      </c>
      <c r="B107991" t="s">
        <v>76781</v>
      </c>
      <c r="C107991" t="s">
        <v>79169</v>
      </c>
    </row>
    <row r="107992" spans="1:3" x14ac:dyDescent="0.25">
      <c r="A107992">
        <v>3380188446</v>
      </c>
      <c r="B107992" t="s">
        <v>76781</v>
      </c>
      <c r="C107992" t="s">
        <v>79169</v>
      </c>
    </row>
    <row r="107993" spans="1:3" x14ac:dyDescent="0.25">
      <c r="A107993">
        <v>9781931546</v>
      </c>
      <c r="B107993" t="s">
        <v>76781</v>
      </c>
      <c r="C107993" t="s">
        <v>79169</v>
      </c>
    </row>
    <row r="107994" spans="1:3" x14ac:dyDescent="0.25">
      <c r="A107994">
        <v>5181506846</v>
      </c>
      <c r="B107994" t="s">
        <v>76781</v>
      </c>
      <c r="C107994" t="s">
        <v>79169</v>
      </c>
    </row>
    <row r="107995" spans="1:3" x14ac:dyDescent="0.25">
      <c r="A107995">
        <v>8905986846</v>
      </c>
      <c r="B107995" t="s">
        <v>76781</v>
      </c>
      <c r="C107995" t="s">
        <v>79169</v>
      </c>
    </row>
    <row r="107996" spans="1:3" x14ac:dyDescent="0.25">
      <c r="A107996">
        <v>1713999046</v>
      </c>
      <c r="B107996" t="s">
        <v>76781</v>
      </c>
      <c r="C107996" t="s">
        <v>79169</v>
      </c>
    </row>
    <row r="107997" spans="1:3" x14ac:dyDescent="0.25">
      <c r="A107997">
        <v>4371863046</v>
      </c>
      <c r="B107997" t="s">
        <v>76781</v>
      </c>
      <c r="C107997" t="s">
        <v>79169</v>
      </c>
    </row>
    <row r="107998" spans="1:3" x14ac:dyDescent="0.25">
      <c r="A107998">
        <v>4956539846</v>
      </c>
      <c r="B107998" t="s">
        <v>76781</v>
      </c>
      <c r="C107998" t="s">
        <v>79169</v>
      </c>
    </row>
    <row r="107999" spans="1:3" x14ac:dyDescent="0.25">
      <c r="A107999">
        <v>8431228346</v>
      </c>
      <c r="B107999" t="s">
        <v>76781</v>
      </c>
      <c r="C107999" t="s">
        <v>79169</v>
      </c>
    </row>
    <row r="108000" spans="1:3" x14ac:dyDescent="0.25">
      <c r="A108000">
        <v>1059368946</v>
      </c>
      <c r="B108000" t="s">
        <v>76781</v>
      </c>
      <c r="C108000" t="s">
        <v>79169</v>
      </c>
    </row>
    <row r="108001" spans="1:3" x14ac:dyDescent="0.25">
      <c r="A108001">
        <v>5467281146</v>
      </c>
      <c r="B108001" t="s">
        <v>76781</v>
      </c>
      <c r="C108001" t="s">
        <v>79169</v>
      </c>
    </row>
    <row r="108002" spans="1:3" x14ac:dyDescent="0.25">
      <c r="A108002">
        <v>1029476146</v>
      </c>
      <c r="B108002" t="s">
        <v>76781</v>
      </c>
      <c r="C108002" t="s">
        <v>79169</v>
      </c>
    </row>
    <row r="108003" spans="1:3" x14ac:dyDescent="0.25">
      <c r="A108003">
        <v>3603611946</v>
      </c>
      <c r="B108003" t="s">
        <v>76781</v>
      </c>
      <c r="C108003" t="s">
        <v>79169</v>
      </c>
    </row>
    <row r="108004" spans="1:3" x14ac:dyDescent="0.25">
      <c r="A108004">
        <v>2788519046</v>
      </c>
      <c r="B108004" t="s">
        <v>76781</v>
      </c>
      <c r="C108004" t="s">
        <v>79169</v>
      </c>
    </row>
    <row r="108005" spans="1:3" x14ac:dyDescent="0.25">
      <c r="A108005">
        <v>9527463746</v>
      </c>
      <c r="B108005" t="s">
        <v>76781</v>
      </c>
      <c r="C108005" t="s">
        <v>79169</v>
      </c>
    </row>
    <row r="108006" spans="1:3" x14ac:dyDescent="0.25">
      <c r="A108006">
        <v>4218686946</v>
      </c>
      <c r="B108006" t="s">
        <v>76781</v>
      </c>
      <c r="C108006" t="s">
        <v>79169</v>
      </c>
    </row>
    <row r="108007" spans="1:3" x14ac:dyDescent="0.25">
      <c r="A108007">
        <v>5138481846</v>
      </c>
      <c r="B108007" t="s">
        <v>76781</v>
      </c>
      <c r="C108007" t="s">
        <v>79169</v>
      </c>
    </row>
    <row r="108008" spans="1:3" x14ac:dyDescent="0.25">
      <c r="A108008">
        <v>1296797246</v>
      </c>
      <c r="B108008" t="s">
        <v>76781</v>
      </c>
      <c r="C108008" t="s">
        <v>79169</v>
      </c>
    </row>
    <row r="108009" spans="1:3" x14ac:dyDescent="0.25">
      <c r="A108009">
        <v>2437162846</v>
      </c>
      <c r="B108009" t="s">
        <v>76781</v>
      </c>
      <c r="C108009" t="s">
        <v>79169</v>
      </c>
    </row>
    <row r="108010" spans="1:3" x14ac:dyDescent="0.25">
      <c r="A108010">
        <v>7868973246</v>
      </c>
      <c r="B108010" t="s">
        <v>76781</v>
      </c>
      <c r="C108010" t="s">
        <v>79169</v>
      </c>
    </row>
    <row r="108011" spans="1:3" x14ac:dyDescent="0.25">
      <c r="A108011">
        <v>7341975346</v>
      </c>
      <c r="B108011" t="s">
        <v>76781</v>
      </c>
      <c r="C108011" t="s">
        <v>79169</v>
      </c>
    </row>
    <row r="108012" spans="1:3" x14ac:dyDescent="0.25">
      <c r="A108012">
        <v>6076659246</v>
      </c>
      <c r="B108012" t="s">
        <v>76781</v>
      </c>
      <c r="C108012" t="s">
        <v>79169</v>
      </c>
    </row>
    <row r="108013" spans="1:3" x14ac:dyDescent="0.25">
      <c r="A108013">
        <v>7511348646</v>
      </c>
      <c r="B108013" t="s">
        <v>76781</v>
      </c>
      <c r="C108013" t="s">
        <v>79169</v>
      </c>
    </row>
    <row r="108014" spans="1:3" x14ac:dyDescent="0.25">
      <c r="A108014">
        <v>3519573846</v>
      </c>
      <c r="B108014" t="s">
        <v>76781</v>
      </c>
      <c r="C108014" t="s">
        <v>79169</v>
      </c>
    </row>
    <row r="108015" spans="1:3" x14ac:dyDescent="0.25">
      <c r="A108015">
        <v>8478550946</v>
      </c>
      <c r="B108015" t="s">
        <v>76781</v>
      </c>
      <c r="C108015" t="s">
        <v>79169</v>
      </c>
    </row>
    <row r="108016" spans="1:3" x14ac:dyDescent="0.25">
      <c r="A108016">
        <v>5507700246</v>
      </c>
      <c r="B108016" t="s">
        <v>76781</v>
      </c>
      <c r="C108016" t="s">
        <v>79169</v>
      </c>
    </row>
    <row r="108017" spans="1:3" x14ac:dyDescent="0.25">
      <c r="A108017">
        <v>7228539346</v>
      </c>
      <c r="B108017" t="s">
        <v>76781</v>
      </c>
      <c r="C108017" t="s">
        <v>79169</v>
      </c>
    </row>
    <row r="108018" spans="1:3" x14ac:dyDescent="0.25">
      <c r="A108018">
        <v>1990279146</v>
      </c>
      <c r="B108018" t="s">
        <v>76781</v>
      </c>
      <c r="C108018" t="s">
        <v>79169</v>
      </c>
    </row>
    <row r="108019" spans="1:3" x14ac:dyDescent="0.25">
      <c r="A108019">
        <v>1199857246</v>
      </c>
      <c r="B108019" t="s">
        <v>76781</v>
      </c>
      <c r="C108019" t="s">
        <v>79169</v>
      </c>
    </row>
    <row r="108020" spans="1:3" x14ac:dyDescent="0.25">
      <c r="A108020">
        <v>7820339146</v>
      </c>
      <c r="B108020" t="s">
        <v>76781</v>
      </c>
      <c r="C108020" t="s">
        <v>79169</v>
      </c>
    </row>
    <row r="108021" spans="1:3" x14ac:dyDescent="0.25">
      <c r="A108021">
        <v>1620522146</v>
      </c>
      <c r="B108021" t="s">
        <v>76781</v>
      </c>
      <c r="C108021" t="s">
        <v>79169</v>
      </c>
    </row>
    <row r="108022" spans="1:3" x14ac:dyDescent="0.25">
      <c r="A108022">
        <v>6489993546</v>
      </c>
      <c r="B108022" t="s">
        <v>76781</v>
      </c>
      <c r="C108022" t="s">
        <v>79169</v>
      </c>
    </row>
    <row r="108023" spans="1:3" x14ac:dyDescent="0.25">
      <c r="A108023">
        <v>6971941046</v>
      </c>
      <c r="B108023" t="s">
        <v>76781</v>
      </c>
      <c r="C108023" t="s">
        <v>79169</v>
      </c>
    </row>
    <row r="108024" spans="1:3" x14ac:dyDescent="0.25">
      <c r="A108024">
        <v>8474967946</v>
      </c>
      <c r="B108024" t="s">
        <v>76781</v>
      </c>
      <c r="C108024" t="s">
        <v>79169</v>
      </c>
    </row>
    <row r="108025" spans="1:3" x14ac:dyDescent="0.25">
      <c r="A108025">
        <v>5910773046</v>
      </c>
      <c r="B108025" t="s">
        <v>76781</v>
      </c>
      <c r="C108025" t="s">
        <v>79169</v>
      </c>
    </row>
    <row r="108026" spans="1:3" x14ac:dyDescent="0.25">
      <c r="A108026">
        <v>7753157046</v>
      </c>
      <c r="B108026" t="s">
        <v>76781</v>
      </c>
      <c r="C108026" t="s">
        <v>79169</v>
      </c>
    </row>
    <row r="108027" spans="1:3" x14ac:dyDescent="0.25">
      <c r="A108027">
        <v>2926859746</v>
      </c>
      <c r="B108027" t="s">
        <v>76781</v>
      </c>
      <c r="C108027" t="s">
        <v>79169</v>
      </c>
    </row>
    <row r="108028" spans="1:3" x14ac:dyDescent="0.25">
      <c r="A108028">
        <v>6758444546</v>
      </c>
      <c r="B108028" t="s">
        <v>76781</v>
      </c>
      <c r="C108028" t="s">
        <v>79169</v>
      </c>
    </row>
    <row r="108029" spans="1:3" x14ac:dyDescent="0.25">
      <c r="A108029">
        <v>2628172346</v>
      </c>
      <c r="B108029" t="s">
        <v>76781</v>
      </c>
      <c r="C108029" t="s">
        <v>79169</v>
      </c>
    </row>
    <row r="108030" spans="1:3" x14ac:dyDescent="0.25">
      <c r="A108030">
        <v>7987574246</v>
      </c>
      <c r="B108030" t="s">
        <v>76781</v>
      </c>
      <c r="C108030" t="s">
        <v>79169</v>
      </c>
    </row>
    <row r="108031" spans="1:3" x14ac:dyDescent="0.25">
      <c r="A108031">
        <v>4026605146</v>
      </c>
      <c r="B108031" t="s">
        <v>76781</v>
      </c>
      <c r="C108031" t="s">
        <v>79169</v>
      </c>
    </row>
    <row r="108032" spans="1:3" x14ac:dyDescent="0.25">
      <c r="A108032">
        <v>7256101046</v>
      </c>
      <c r="B108032" t="s">
        <v>76781</v>
      </c>
      <c r="C108032" t="s">
        <v>79169</v>
      </c>
    </row>
    <row r="108033" spans="1:3" x14ac:dyDescent="0.25">
      <c r="A108033">
        <v>4802568246</v>
      </c>
      <c r="B108033" t="s">
        <v>76781</v>
      </c>
      <c r="C108033" t="s">
        <v>79169</v>
      </c>
    </row>
    <row r="108034" spans="1:3" x14ac:dyDescent="0.25">
      <c r="A108034">
        <v>3268971146</v>
      </c>
      <c r="B108034" t="s">
        <v>76781</v>
      </c>
      <c r="C108034" t="s">
        <v>79169</v>
      </c>
    </row>
    <row r="108035" spans="1:3" x14ac:dyDescent="0.25">
      <c r="A108035">
        <v>7567602546</v>
      </c>
      <c r="B108035" t="s">
        <v>76781</v>
      </c>
      <c r="C108035" t="s">
        <v>79169</v>
      </c>
    </row>
    <row r="108036" spans="1:3" x14ac:dyDescent="0.25">
      <c r="A108036">
        <v>5822396346</v>
      </c>
      <c r="B108036" t="s">
        <v>76781</v>
      </c>
      <c r="C108036" t="s">
        <v>79169</v>
      </c>
    </row>
    <row r="108037" spans="1:3" x14ac:dyDescent="0.25">
      <c r="A108037">
        <v>2586279246</v>
      </c>
      <c r="B108037" t="s">
        <v>76781</v>
      </c>
      <c r="C108037" t="s">
        <v>79169</v>
      </c>
    </row>
    <row r="108038" spans="1:3" x14ac:dyDescent="0.25">
      <c r="A108038">
        <v>7884417646</v>
      </c>
      <c r="B108038" t="s">
        <v>76781</v>
      </c>
      <c r="C108038" t="s">
        <v>79169</v>
      </c>
    </row>
    <row r="108039" spans="1:3" x14ac:dyDescent="0.25">
      <c r="A108039">
        <v>2202433946</v>
      </c>
      <c r="B108039" t="s">
        <v>76781</v>
      </c>
      <c r="C108039" t="s">
        <v>79169</v>
      </c>
    </row>
    <row r="108040" spans="1:3" x14ac:dyDescent="0.25">
      <c r="A108040">
        <v>5382930646</v>
      </c>
      <c r="B108040" t="s">
        <v>76781</v>
      </c>
      <c r="C108040" t="s">
        <v>79169</v>
      </c>
    </row>
    <row r="108041" spans="1:3" x14ac:dyDescent="0.25">
      <c r="A108041">
        <v>4431500146</v>
      </c>
      <c r="B108041" t="s">
        <v>76781</v>
      </c>
      <c r="C108041" t="s">
        <v>79169</v>
      </c>
    </row>
    <row r="108042" spans="1:3" x14ac:dyDescent="0.25">
      <c r="A108042">
        <v>1973894146</v>
      </c>
      <c r="B108042" t="s">
        <v>76781</v>
      </c>
      <c r="C108042" t="s">
        <v>79169</v>
      </c>
    </row>
    <row r="108043" spans="1:3" x14ac:dyDescent="0.25">
      <c r="A108043">
        <v>7033645646</v>
      </c>
      <c r="B108043" t="s">
        <v>76781</v>
      </c>
      <c r="C108043" t="s">
        <v>79169</v>
      </c>
    </row>
    <row r="108044" spans="1:3" x14ac:dyDescent="0.25">
      <c r="A108044">
        <v>1078597246</v>
      </c>
      <c r="B108044" t="s">
        <v>76781</v>
      </c>
      <c r="C108044" t="s">
        <v>79169</v>
      </c>
    </row>
    <row r="108045" spans="1:3" x14ac:dyDescent="0.25">
      <c r="A108045">
        <v>8506731346</v>
      </c>
      <c r="B108045" t="s">
        <v>76781</v>
      </c>
      <c r="C108045" t="s">
        <v>79169</v>
      </c>
    </row>
    <row r="108046" spans="1:3" x14ac:dyDescent="0.25">
      <c r="A108046">
        <v>3646346946</v>
      </c>
      <c r="B108046" t="s">
        <v>76781</v>
      </c>
      <c r="C108046" t="s">
        <v>79169</v>
      </c>
    </row>
    <row r="108047" spans="1:3" x14ac:dyDescent="0.25">
      <c r="A108047">
        <v>7573617946</v>
      </c>
      <c r="B108047" t="s">
        <v>76781</v>
      </c>
      <c r="C108047" t="s">
        <v>79169</v>
      </c>
    </row>
    <row r="108048" spans="1:3" x14ac:dyDescent="0.25">
      <c r="A108048">
        <v>2605988846</v>
      </c>
      <c r="B108048" t="s">
        <v>76781</v>
      </c>
      <c r="C108048" t="s">
        <v>79169</v>
      </c>
    </row>
    <row r="108049" spans="1:3" x14ac:dyDescent="0.25">
      <c r="A108049">
        <v>8337859246</v>
      </c>
      <c r="B108049" t="s">
        <v>76781</v>
      </c>
      <c r="C108049" t="s">
        <v>79169</v>
      </c>
    </row>
    <row r="108050" spans="1:3" x14ac:dyDescent="0.25">
      <c r="A108050">
        <v>3647691746</v>
      </c>
      <c r="B108050" t="s">
        <v>76781</v>
      </c>
      <c r="C108050" t="s">
        <v>79169</v>
      </c>
    </row>
    <row r="108051" spans="1:3" x14ac:dyDescent="0.25">
      <c r="A108051">
        <v>6484461646</v>
      </c>
      <c r="B108051" t="s">
        <v>76781</v>
      </c>
      <c r="C108051" t="s">
        <v>79169</v>
      </c>
    </row>
    <row r="108052" spans="1:3" x14ac:dyDescent="0.25">
      <c r="A108052">
        <v>7168440946</v>
      </c>
      <c r="B108052" t="s">
        <v>76781</v>
      </c>
      <c r="C108052" t="s">
        <v>79169</v>
      </c>
    </row>
    <row r="108053" spans="1:3" x14ac:dyDescent="0.25">
      <c r="A108053">
        <v>2235460646</v>
      </c>
      <c r="B108053" t="s">
        <v>76781</v>
      </c>
      <c r="C108053" t="s">
        <v>79169</v>
      </c>
    </row>
    <row r="108054" spans="1:3" x14ac:dyDescent="0.25">
      <c r="A108054">
        <v>1135788146</v>
      </c>
      <c r="B108054" t="s">
        <v>76781</v>
      </c>
      <c r="C108054" t="s">
        <v>79169</v>
      </c>
    </row>
    <row r="108055" spans="1:3" x14ac:dyDescent="0.25">
      <c r="A108055">
        <v>1144164246</v>
      </c>
      <c r="B108055" t="s">
        <v>76781</v>
      </c>
      <c r="C108055" t="s">
        <v>79169</v>
      </c>
    </row>
    <row r="108056" spans="1:3" x14ac:dyDescent="0.25">
      <c r="A108056">
        <v>1627795146</v>
      </c>
      <c r="B108056" t="s">
        <v>76781</v>
      </c>
      <c r="C108056" t="s">
        <v>79169</v>
      </c>
    </row>
    <row r="108057" spans="1:3" x14ac:dyDescent="0.25">
      <c r="A108057">
        <v>6168563246</v>
      </c>
      <c r="B108057" t="s">
        <v>76781</v>
      </c>
      <c r="C108057" t="s">
        <v>79169</v>
      </c>
    </row>
    <row r="108058" spans="1:3" x14ac:dyDescent="0.25">
      <c r="A108058">
        <v>3393152146</v>
      </c>
      <c r="B108058" t="s">
        <v>76781</v>
      </c>
      <c r="C108058" t="s">
        <v>79169</v>
      </c>
    </row>
    <row r="108059" spans="1:3" x14ac:dyDescent="0.25">
      <c r="A108059">
        <v>1708355846</v>
      </c>
      <c r="B108059" t="s">
        <v>76781</v>
      </c>
      <c r="C108059" t="s">
        <v>79169</v>
      </c>
    </row>
    <row r="108060" spans="1:3" x14ac:dyDescent="0.25">
      <c r="A108060">
        <v>7250146646</v>
      </c>
      <c r="B108060" t="s">
        <v>76781</v>
      </c>
      <c r="C108060" t="s">
        <v>79169</v>
      </c>
    </row>
    <row r="108061" spans="1:3" x14ac:dyDescent="0.25">
      <c r="A108061">
        <v>2424589146</v>
      </c>
      <c r="B108061" t="s">
        <v>76781</v>
      </c>
      <c r="C108061" t="s">
        <v>79169</v>
      </c>
    </row>
    <row r="108062" spans="1:3" x14ac:dyDescent="0.25">
      <c r="A108062">
        <v>1351720546</v>
      </c>
      <c r="B108062" t="s">
        <v>76781</v>
      </c>
      <c r="C108062" t="s">
        <v>79169</v>
      </c>
    </row>
    <row r="108063" spans="1:3" x14ac:dyDescent="0.25">
      <c r="A108063">
        <v>6987722946</v>
      </c>
      <c r="B108063" t="s">
        <v>76781</v>
      </c>
      <c r="C108063" t="s">
        <v>79169</v>
      </c>
    </row>
    <row r="108064" spans="1:3" x14ac:dyDescent="0.25">
      <c r="A108064">
        <v>7577047846</v>
      </c>
      <c r="B108064" t="s">
        <v>76781</v>
      </c>
      <c r="C108064" t="s">
        <v>79169</v>
      </c>
    </row>
    <row r="108065" spans="1:3" x14ac:dyDescent="0.25">
      <c r="A108065">
        <v>9812282946</v>
      </c>
      <c r="B108065" t="s">
        <v>76781</v>
      </c>
      <c r="C108065" t="s">
        <v>79169</v>
      </c>
    </row>
    <row r="108066" spans="1:3" x14ac:dyDescent="0.25">
      <c r="A108066">
        <v>4911924646</v>
      </c>
      <c r="B108066" t="s">
        <v>76781</v>
      </c>
      <c r="C108066" t="s">
        <v>79169</v>
      </c>
    </row>
    <row r="108067" spans="1:3" x14ac:dyDescent="0.25">
      <c r="A108067">
        <v>2947910446</v>
      </c>
      <c r="B108067" t="s">
        <v>76781</v>
      </c>
      <c r="C108067" t="s">
        <v>79169</v>
      </c>
    </row>
    <row r="108068" spans="1:3" x14ac:dyDescent="0.25">
      <c r="A108068">
        <v>9980121546</v>
      </c>
      <c r="B108068" t="s">
        <v>76781</v>
      </c>
      <c r="C108068" t="s">
        <v>79169</v>
      </c>
    </row>
    <row r="108069" spans="1:3" x14ac:dyDescent="0.25">
      <c r="A108069">
        <v>5724841846</v>
      </c>
      <c r="B108069" t="s">
        <v>76781</v>
      </c>
      <c r="C108069" t="s">
        <v>79169</v>
      </c>
    </row>
    <row r="108070" spans="1:3" x14ac:dyDescent="0.25">
      <c r="A108070">
        <v>9942663646</v>
      </c>
      <c r="B108070" t="s">
        <v>76781</v>
      </c>
      <c r="C108070" t="s">
        <v>79169</v>
      </c>
    </row>
    <row r="108071" spans="1:3" x14ac:dyDescent="0.25">
      <c r="A108071">
        <v>2439486346</v>
      </c>
      <c r="B108071" t="s">
        <v>76781</v>
      </c>
      <c r="C108071" t="s">
        <v>79169</v>
      </c>
    </row>
    <row r="108072" spans="1:3" x14ac:dyDescent="0.25">
      <c r="A108072">
        <v>6840817746</v>
      </c>
      <c r="B108072" t="s">
        <v>76781</v>
      </c>
      <c r="C108072" t="s">
        <v>79169</v>
      </c>
    </row>
    <row r="108073" spans="1:3" x14ac:dyDescent="0.25">
      <c r="A108073">
        <v>5449107146</v>
      </c>
      <c r="B108073" t="s">
        <v>76781</v>
      </c>
      <c r="C108073" t="s">
        <v>79169</v>
      </c>
    </row>
    <row r="108074" spans="1:3" x14ac:dyDescent="0.25">
      <c r="A108074">
        <v>1945435646</v>
      </c>
      <c r="B108074" t="s">
        <v>76781</v>
      </c>
      <c r="C108074" t="s">
        <v>79169</v>
      </c>
    </row>
    <row r="108075" spans="1:3" x14ac:dyDescent="0.25">
      <c r="A108075">
        <v>8646894446</v>
      </c>
      <c r="B108075" t="s">
        <v>76781</v>
      </c>
      <c r="C108075" t="s">
        <v>79169</v>
      </c>
    </row>
    <row r="108076" spans="1:3" x14ac:dyDescent="0.25">
      <c r="A108076">
        <v>9271556146</v>
      </c>
      <c r="B108076" t="s">
        <v>76781</v>
      </c>
      <c r="C108076" t="s">
        <v>79169</v>
      </c>
    </row>
    <row r="108077" spans="1:3" x14ac:dyDescent="0.25">
      <c r="A108077">
        <v>6766173246</v>
      </c>
      <c r="B108077" t="s">
        <v>76781</v>
      </c>
      <c r="C108077" t="s">
        <v>79169</v>
      </c>
    </row>
    <row r="108078" spans="1:3" x14ac:dyDescent="0.25">
      <c r="A108078">
        <v>3693088446</v>
      </c>
      <c r="B108078" t="s">
        <v>76781</v>
      </c>
      <c r="C108078" t="s">
        <v>79169</v>
      </c>
    </row>
    <row r="108079" spans="1:3" x14ac:dyDescent="0.25">
      <c r="A108079">
        <v>8164416346</v>
      </c>
      <c r="B108079" t="s">
        <v>76781</v>
      </c>
      <c r="C108079" t="s">
        <v>79169</v>
      </c>
    </row>
    <row r="108080" spans="1:3" x14ac:dyDescent="0.25">
      <c r="A108080">
        <v>1405034346</v>
      </c>
      <c r="B108080" t="s">
        <v>76781</v>
      </c>
      <c r="C108080" t="s">
        <v>79169</v>
      </c>
    </row>
    <row r="108081" spans="1:3" x14ac:dyDescent="0.25">
      <c r="A108081">
        <v>6788043246</v>
      </c>
      <c r="B108081" t="s">
        <v>76781</v>
      </c>
      <c r="C108081" t="s">
        <v>79169</v>
      </c>
    </row>
    <row r="108082" spans="1:3" x14ac:dyDescent="0.25">
      <c r="A108082">
        <v>3396881646</v>
      </c>
      <c r="B108082" t="s">
        <v>76781</v>
      </c>
      <c r="C108082" t="s">
        <v>79169</v>
      </c>
    </row>
    <row r="108083" spans="1:3" x14ac:dyDescent="0.25">
      <c r="A108083">
        <v>2331080146</v>
      </c>
      <c r="B108083" t="s">
        <v>76781</v>
      </c>
      <c r="C108083" t="s">
        <v>79169</v>
      </c>
    </row>
    <row r="108084" spans="1:3" x14ac:dyDescent="0.25">
      <c r="A108084">
        <v>1717801546</v>
      </c>
      <c r="B108084" t="s">
        <v>76781</v>
      </c>
      <c r="C108084" t="s">
        <v>79169</v>
      </c>
    </row>
    <row r="108085" spans="1:3" x14ac:dyDescent="0.25">
      <c r="A108085">
        <v>3592343446</v>
      </c>
      <c r="B108085" t="s">
        <v>76781</v>
      </c>
      <c r="C108085" t="s">
        <v>79169</v>
      </c>
    </row>
    <row r="108086" spans="1:3" x14ac:dyDescent="0.25">
      <c r="A108086">
        <v>6207836846</v>
      </c>
      <c r="B108086" t="s">
        <v>76781</v>
      </c>
      <c r="C108086" t="s">
        <v>79169</v>
      </c>
    </row>
    <row r="108087" spans="1:3" x14ac:dyDescent="0.25">
      <c r="A108087">
        <v>3704517246</v>
      </c>
      <c r="B108087" t="s">
        <v>76781</v>
      </c>
      <c r="C108087" t="s">
        <v>79169</v>
      </c>
    </row>
    <row r="108088" spans="1:3" x14ac:dyDescent="0.25">
      <c r="A108088">
        <v>2039943946</v>
      </c>
      <c r="B108088" t="s">
        <v>76781</v>
      </c>
      <c r="C108088" t="s">
        <v>79169</v>
      </c>
    </row>
    <row r="108089" spans="1:3" x14ac:dyDescent="0.25">
      <c r="A108089">
        <v>5115605346</v>
      </c>
      <c r="B108089" t="s">
        <v>76781</v>
      </c>
      <c r="C108089" t="s">
        <v>79169</v>
      </c>
    </row>
    <row r="108090" spans="1:3" x14ac:dyDescent="0.25">
      <c r="A108090">
        <v>6306544546</v>
      </c>
      <c r="B108090" t="s">
        <v>76781</v>
      </c>
      <c r="C108090" t="s">
        <v>79169</v>
      </c>
    </row>
    <row r="108091" spans="1:3" x14ac:dyDescent="0.25">
      <c r="A108091">
        <v>1960340446</v>
      </c>
      <c r="B108091" t="s">
        <v>76781</v>
      </c>
      <c r="C108091" t="s">
        <v>79169</v>
      </c>
    </row>
    <row r="108092" spans="1:3" x14ac:dyDescent="0.25">
      <c r="A108092">
        <v>5757095246</v>
      </c>
      <c r="B108092" t="s">
        <v>76781</v>
      </c>
      <c r="C108092" t="s">
        <v>79169</v>
      </c>
    </row>
    <row r="108093" spans="1:3" x14ac:dyDescent="0.25">
      <c r="A108093">
        <v>5069401546</v>
      </c>
      <c r="B108093" t="s">
        <v>76781</v>
      </c>
      <c r="C108093" t="s">
        <v>79169</v>
      </c>
    </row>
    <row r="108094" spans="1:3" x14ac:dyDescent="0.25">
      <c r="A108094">
        <v>4256668146</v>
      </c>
      <c r="B108094" t="s">
        <v>76781</v>
      </c>
      <c r="C108094" t="s">
        <v>79169</v>
      </c>
    </row>
    <row r="108095" spans="1:3" x14ac:dyDescent="0.25">
      <c r="A108095">
        <v>4671535446</v>
      </c>
      <c r="B108095" t="s">
        <v>76781</v>
      </c>
      <c r="C108095" t="s">
        <v>79169</v>
      </c>
    </row>
    <row r="108096" spans="1:3" x14ac:dyDescent="0.25">
      <c r="A108096">
        <v>4142774746</v>
      </c>
      <c r="B108096" t="s">
        <v>76781</v>
      </c>
      <c r="C108096" t="s">
        <v>79169</v>
      </c>
    </row>
    <row r="108097" spans="1:3" x14ac:dyDescent="0.25">
      <c r="A108097">
        <v>3906199946</v>
      </c>
      <c r="B108097" t="s">
        <v>76781</v>
      </c>
      <c r="C108097" t="s">
        <v>79169</v>
      </c>
    </row>
    <row r="108098" spans="1:3" x14ac:dyDescent="0.25">
      <c r="A108098">
        <v>9213919046</v>
      </c>
      <c r="B108098" t="s">
        <v>76781</v>
      </c>
      <c r="C108098" t="s">
        <v>79169</v>
      </c>
    </row>
    <row r="108099" spans="1:3" x14ac:dyDescent="0.25">
      <c r="A108099">
        <v>6125411846</v>
      </c>
      <c r="B108099" t="s">
        <v>76781</v>
      </c>
      <c r="C108099" t="s">
        <v>79169</v>
      </c>
    </row>
    <row r="108100" spans="1:3" x14ac:dyDescent="0.25">
      <c r="A108100">
        <v>7874320346</v>
      </c>
      <c r="B108100" t="s">
        <v>76781</v>
      </c>
      <c r="C108100" t="s">
        <v>79169</v>
      </c>
    </row>
    <row r="108101" spans="1:3" x14ac:dyDescent="0.25">
      <c r="A108101">
        <v>2287078146</v>
      </c>
      <c r="B108101" t="s">
        <v>76781</v>
      </c>
      <c r="C108101" t="s">
        <v>79169</v>
      </c>
    </row>
    <row r="108102" spans="1:3" x14ac:dyDescent="0.25">
      <c r="A108102">
        <v>9614986846</v>
      </c>
      <c r="B108102" t="s">
        <v>76781</v>
      </c>
      <c r="C108102" t="s">
        <v>79169</v>
      </c>
    </row>
    <row r="108103" spans="1:3" x14ac:dyDescent="0.25">
      <c r="A108103">
        <v>9592095046</v>
      </c>
      <c r="B108103" t="s">
        <v>76781</v>
      </c>
      <c r="C108103" t="s">
        <v>79169</v>
      </c>
    </row>
    <row r="108104" spans="1:3" x14ac:dyDescent="0.25">
      <c r="A108104">
        <v>2197748246</v>
      </c>
      <c r="B108104" t="s">
        <v>76781</v>
      </c>
      <c r="C108104" t="s">
        <v>79169</v>
      </c>
    </row>
    <row r="108105" spans="1:3" x14ac:dyDescent="0.25">
      <c r="A108105">
        <v>2130513946</v>
      </c>
      <c r="B108105" t="s">
        <v>76781</v>
      </c>
      <c r="C108105" t="s">
        <v>79169</v>
      </c>
    </row>
    <row r="108106" spans="1:3" x14ac:dyDescent="0.25">
      <c r="A108106">
        <v>1521055646</v>
      </c>
      <c r="B108106" t="s">
        <v>76781</v>
      </c>
      <c r="C108106" t="s">
        <v>79169</v>
      </c>
    </row>
    <row r="108107" spans="1:3" x14ac:dyDescent="0.25">
      <c r="A108107">
        <v>4455906946</v>
      </c>
      <c r="B108107" t="s">
        <v>76781</v>
      </c>
      <c r="C108107" t="s">
        <v>79169</v>
      </c>
    </row>
    <row r="108108" spans="1:3" x14ac:dyDescent="0.25">
      <c r="A108108">
        <v>9915757546</v>
      </c>
      <c r="B108108" t="s">
        <v>76781</v>
      </c>
      <c r="C108108" t="s">
        <v>79169</v>
      </c>
    </row>
    <row r="108109" spans="1:3" x14ac:dyDescent="0.25">
      <c r="A108109">
        <v>5216782446</v>
      </c>
      <c r="B108109" t="s">
        <v>76781</v>
      </c>
      <c r="C108109" t="s">
        <v>79169</v>
      </c>
    </row>
    <row r="108110" spans="1:3" x14ac:dyDescent="0.25">
      <c r="A108110">
        <v>6056980246</v>
      </c>
      <c r="B108110" t="s">
        <v>76781</v>
      </c>
      <c r="C108110" t="s">
        <v>79169</v>
      </c>
    </row>
    <row r="108111" spans="1:3" x14ac:dyDescent="0.25">
      <c r="A108111">
        <v>8742026446</v>
      </c>
      <c r="B108111" t="s">
        <v>76781</v>
      </c>
      <c r="C108111" t="s">
        <v>79169</v>
      </c>
    </row>
    <row r="108112" spans="1:3" x14ac:dyDescent="0.25">
      <c r="A108112">
        <v>7012451746</v>
      </c>
      <c r="B108112" t="s">
        <v>76781</v>
      </c>
      <c r="C108112" t="s">
        <v>79169</v>
      </c>
    </row>
    <row r="108113" spans="1:3" x14ac:dyDescent="0.25">
      <c r="A108113">
        <v>3603310646</v>
      </c>
      <c r="B108113" t="s">
        <v>76781</v>
      </c>
      <c r="C108113" t="s">
        <v>79169</v>
      </c>
    </row>
    <row r="108114" spans="1:3" x14ac:dyDescent="0.25">
      <c r="A108114">
        <v>6688107946</v>
      </c>
      <c r="B108114" t="s">
        <v>76781</v>
      </c>
      <c r="C108114" t="s">
        <v>79169</v>
      </c>
    </row>
    <row r="108115" spans="1:3" x14ac:dyDescent="0.25">
      <c r="A108115">
        <v>4026901046</v>
      </c>
      <c r="B108115" t="s">
        <v>76781</v>
      </c>
      <c r="C108115" t="s">
        <v>79169</v>
      </c>
    </row>
    <row r="108116" spans="1:3" x14ac:dyDescent="0.25">
      <c r="A108116">
        <v>5762813746</v>
      </c>
      <c r="B108116" t="s">
        <v>76781</v>
      </c>
      <c r="C108116" t="s">
        <v>79169</v>
      </c>
    </row>
    <row r="108117" spans="1:3" x14ac:dyDescent="0.25">
      <c r="A108117">
        <v>9241509746</v>
      </c>
      <c r="B108117" t="s">
        <v>76781</v>
      </c>
      <c r="C108117" t="s">
        <v>79169</v>
      </c>
    </row>
    <row r="108118" spans="1:3" x14ac:dyDescent="0.25">
      <c r="A108118">
        <v>4036831046</v>
      </c>
      <c r="B108118" t="s">
        <v>76781</v>
      </c>
      <c r="C108118" t="s">
        <v>79169</v>
      </c>
    </row>
    <row r="108119" spans="1:3" x14ac:dyDescent="0.25">
      <c r="A108119">
        <v>5613886646</v>
      </c>
      <c r="B108119" t="s">
        <v>76781</v>
      </c>
      <c r="C108119" t="s">
        <v>79169</v>
      </c>
    </row>
    <row r="108120" spans="1:3" x14ac:dyDescent="0.25">
      <c r="A108120">
        <v>3098146746</v>
      </c>
      <c r="B108120" t="s">
        <v>76781</v>
      </c>
      <c r="C108120" t="s">
        <v>79169</v>
      </c>
    </row>
    <row r="108121" spans="1:3" x14ac:dyDescent="0.25">
      <c r="A108121">
        <v>3805497546</v>
      </c>
      <c r="B108121" t="s">
        <v>76781</v>
      </c>
      <c r="C108121" t="s">
        <v>79169</v>
      </c>
    </row>
    <row r="108122" spans="1:3" x14ac:dyDescent="0.25">
      <c r="A108122">
        <v>2443443946</v>
      </c>
      <c r="B108122" t="s">
        <v>76781</v>
      </c>
      <c r="C108122" t="s">
        <v>79169</v>
      </c>
    </row>
    <row r="108123" spans="1:3" x14ac:dyDescent="0.25">
      <c r="A108123">
        <v>8182590346</v>
      </c>
      <c r="B108123" t="s">
        <v>76781</v>
      </c>
      <c r="C108123" t="s">
        <v>79169</v>
      </c>
    </row>
    <row r="108124" spans="1:3" x14ac:dyDescent="0.25">
      <c r="A108124">
        <v>2560636246</v>
      </c>
      <c r="B108124" t="s">
        <v>76781</v>
      </c>
      <c r="C108124" t="s">
        <v>79169</v>
      </c>
    </row>
    <row r="108125" spans="1:3" x14ac:dyDescent="0.25">
      <c r="A108125">
        <v>5427279246</v>
      </c>
      <c r="B108125" t="s">
        <v>76781</v>
      </c>
      <c r="C108125" t="s">
        <v>79169</v>
      </c>
    </row>
    <row r="108126" spans="1:3" x14ac:dyDescent="0.25">
      <c r="A108126">
        <v>2931712246</v>
      </c>
      <c r="B108126" t="s">
        <v>76781</v>
      </c>
      <c r="C108126" t="s">
        <v>79169</v>
      </c>
    </row>
    <row r="108127" spans="1:3" x14ac:dyDescent="0.25">
      <c r="A108127">
        <v>5593020946</v>
      </c>
      <c r="B108127" t="s">
        <v>76781</v>
      </c>
      <c r="C108127" t="s">
        <v>79169</v>
      </c>
    </row>
    <row r="108128" spans="1:3" x14ac:dyDescent="0.25">
      <c r="A108128">
        <v>6882975946</v>
      </c>
      <c r="B108128" t="s">
        <v>76781</v>
      </c>
      <c r="C108128" t="s">
        <v>79169</v>
      </c>
    </row>
    <row r="108129" spans="1:3" x14ac:dyDescent="0.25">
      <c r="A108129">
        <v>2000713946</v>
      </c>
      <c r="B108129" t="s">
        <v>76781</v>
      </c>
      <c r="C108129" t="s">
        <v>79169</v>
      </c>
    </row>
    <row r="108130" spans="1:3" x14ac:dyDescent="0.25">
      <c r="A108130">
        <v>9155840046</v>
      </c>
      <c r="B108130" t="s">
        <v>76781</v>
      </c>
      <c r="C108130" t="s">
        <v>79169</v>
      </c>
    </row>
    <row r="108131" spans="1:3" x14ac:dyDescent="0.25">
      <c r="A108131">
        <v>2340526846</v>
      </c>
      <c r="B108131" t="s">
        <v>76781</v>
      </c>
      <c r="C108131" t="s">
        <v>79169</v>
      </c>
    </row>
    <row r="108132" spans="1:3" x14ac:dyDescent="0.25">
      <c r="A108132">
        <v>4584351646</v>
      </c>
      <c r="B108132" t="s">
        <v>76781</v>
      </c>
      <c r="C108132" t="s">
        <v>79169</v>
      </c>
    </row>
    <row r="108133" spans="1:3" x14ac:dyDescent="0.25">
      <c r="A108133">
        <v>7006345946</v>
      </c>
      <c r="B108133" t="s">
        <v>76781</v>
      </c>
      <c r="C108133" t="s">
        <v>79169</v>
      </c>
    </row>
    <row r="108134" spans="1:3" x14ac:dyDescent="0.25">
      <c r="A108134">
        <v>5679477346</v>
      </c>
      <c r="B108134" t="s">
        <v>76781</v>
      </c>
      <c r="C108134" t="s">
        <v>79169</v>
      </c>
    </row>
    <row r="108135" spans="1:3" x14ac:dyDescent="0.25">
      <c r="A108135">
        <v>1939697646</v>
      </c>
      <c r="B108135" t="s">
        <v>76781</v>
      </c>
      <c r="C108135" t="s">
        <v>79169</v>
      </c>
    </row>
    <row r="108136" spans="1:3" x14ac:dyDescent="0.25">
      <c r="A108136">
        <v>5587713246</v>
      </c>
      <c r="B108136" t="s">
        <v>76781</v>
      </c>
      <c r="C108136" t="s">
        <v>79169</v>
      </c>
    </row>
    <row r="108137" spans="1:3" x14ac:dyDescent="0.25">
      <c r="A108137">
        <v>8113660246</v>
      </c>
      <c r="B108137" t="s">
        <v>76781</v>
      </c>
      <c r="C108137" t="s">
        <v>79169</v>
      </c>
    </row>
    <row r="108138" spans="1:3" x14ac:dyDescent="0.25">
      <c r="A108138">
        <v>5521141746</v>
      </c>
      <c r="B108138" t="s">
        <v>76781</v>
      </c>
      <c r="C108138" t="s">
        <v>79169</v>
      </c>
    </row>
    <row r="108139" spans="1:3" x14ac:dyDescent="0.25">
      <c r="A108139">
        <v>3110857746</v>
      </c>
      <c r="B108139" t="s">
        <v>76781</v>
      </c>
      <c r="C108139" t="s">
        <v>79169</v>
      </c>
    </row>
    <row r="108140" spans="1:3" x14ac:dyDescent="0.25">
      <c r="A108140">
        <v>1431232146</v>
      </c>
      <c r="B108140" t="s">
        <v>76781</v>
      </c>
      <c r="C108140" t="s">
        <v>79169</v>
      </c>
    </row>
    <row r="108141" spans="1:3" x14ac:dyDescent="0.25">
      <c r="A108141">
        <v>7402174846</v>
      </c>
      <c r="B108141" t="s">
        <v>76781</v>
      </c>
      <c r="C108141" t="s">
        <v>79169</v>
      </c>
    </row>
    <row r="108142" spans="1:3" x14ac:dyDescent="0.25">
      <c r="A108142">
        <v>3667017646</v>
      </c>
      <c r="B108142" t="s">
        <v>76781</v>
      </c>
      <c r="C108142" t="s">
        <v>79169</v>
      </c>
    </row>
    <row r="108143" spans="1:3" x14ac:dyDescent="0.25">
      <c r="A108143">
        <v>8966431746</v>
      </c>
      <c r="B108143" t="s">
        <v>76781</v>
      </c>
      <c r="C108143" t="s">
        <v>79169</v>
      </c>
    </row>
    <row r="108144" spans="1:3" x14ac:dyDescent="0.25">
      <c r="A108144">
        <v>7694640246</v>
      </c>
      <c r="B108144" t="s">
        <v>76781</v>
      </c>
      <c r="C108144" t="s">
        <v>79169</v>
      </c>
    </row>
    <row r="108145" spans="1:3" x14ac:dyDescent="0.25">
      <c r="A108145">
        <v>4581109746</v>
      </c>
      <c r="B108145" t="s">
        <v>76781</v>
      </c>
      <c r="C108145" t="s">
        <v>79169</v>
      </c>
    </row>
    <row r="108146" spans="1:3" x14ac:dyDescent="0.25">
      <c r="A108146">
        <v>6953335346</v>
      </c>
      <c r="B108146" t="s">
        <v>76781</v>
      </c>
      <c r="C108146" t="s">
        <v>79169</v>
      </c>
    </row>
    <row r="108147" spans="1:3" x14ac:dyDescent="0.25">
      <c r="A108147">
        <v>7224039646</v>
      </c>
      <c r="B108147" t="s">
        <v>76781</v>
      </c>
      <c r="C108147" t="s">
        <v>79169</v>
      </c>
    </row>
    <row r="108148" spans="1:3" x14ac:dyDescent="0.25">
      <c r="A108148">
        <v>9560860546</v>
      </c>
      <c r="B108148" t="s">
        <v>76781</v>
      </c>
      <c r="C108148" t="s">
        <v>79169</v>
      </c>
    </row>
    <row r="108149" spans="1:3" x14ac:dyDescent="0.25">
      <c r="A108149">
        <v>3581658546</v>
      </c>
      <c r="B108149" t="s">
        <v>76781</v>
      </c>
      <c r="C108149" t="s">
        <v>79169</v>
      </c>
    </row>
    <row r="108150" spans="1:3" x14ac:dyDescent="0.25">
      <c r="A108150">
        <v>8374707546</v>
      </c>
      <c r="B108150" t="s">
        <v>76781</v>
      </c>
      <c r="C108150" t="s">
        <v>79169</v>
      </c>
    </row>
    <row r="108151" spans="1:3" x14ac:dyDescent="0.25">
      <c r="A108151">
        <v>3051851046</v>
      </c>
      <c r="B108151" t="s">
        <v>76781</v>
      </c>
      <c r="C108151" t="s">
        <v>79169</v>
      </c>
    </row>
    <row r="108152" spans="1:3" x14ac:dyDescent="0.25">
      <c r="A108152">
        <v>3317988646</v>
      </c>
      <c r="B108152" t="s">
        <v>76781</v>
      </c>
      <c r="C108152" t="s">
        <v>79169</v>
      </c>
    </row>
    <row r="108153" spans="1:3" x14ac:dyDescent="0.25">
      <c r="A108153">
        <v>6855522046</v>
      </c>
      <c r="B108153" t="s">
        <v>76781</v>
      </c>
      <c r="C108153" t="s">
        <v>79169</v>
      </c>
    </row>
    <row r="108154" spans="1:3" x14ac:dyDescent="0.25">
      <c r="A108154">
        <v>9251109646</v>
      </c>
      <c r="B108154" t="s">
        <v>76781</v>
      </c>
      <c r="C108154" t="s">
        <v>79169</v>
      </c>
    </row>
    <row r="108155" spans="1:3" x14ac:dyDescent="0.25">
      <c r="A108155">
        <v>1816727446</v>
      </c>
      <c r="B108155" t="s">
        <v>76781</v>
      </c>
      <c r="C108155" t="s">
        <v>79169</v>
      </c>
    </row>
    <row r="108156" spans="1:3" x14ac:dyDescent="0.25">
      <c r="A108156">
        <v>3489903046</v>
      </c>
      <c r="B108156" t="s">
        <v>76781</v>
      </c>
      <c r="C108156" t="s">
        <v>79169</v>
      </c>
    </row>
    <row r="108157" spans="1:3" x14ac:dyDescent="0.25">
      <c r="A108157">
        <v>3337348646</v>
      </c>
      <c r="B108157" t="s">
        <v>76781</v>
      </c>
      <c r="C108157" t="s">
        <v>79169</v>
      </c>
    </row>
    <row r="108158" spans="1:3" x14ac:dyDescent="0.25">
      <c r="A108158">
        <v>5895251846</v>
      </c>
      <c r="B108158" t="s">
        <v>76781</v>
      </c>
      <c r="C108158" t="s">
        <v>79169</v>
      </c>
    </row>
    <row r="108159" spans="1:3" x14ac:dyDescent="0.25">
      <c r="A108159">
        <v>1451533846</v>
      </c>
      <c r="B108159" t="s">
        <v>76781</v>
      </c>
      <c r="C108159" t="s">
        <v>79169</v>
      </c>
    </row>
    <row r="108160" spans="1:3" x14ac:dyDescent="0.25">
      <c r="A108160">
        <v>9817775346</v>
      </c>
      <c r="B108160" t="s">
        <v>76781</v>
      </c>
      <c r="C108160" t="s">
        <v>79169</v>
      </c>
    </row>
    <row r="108161" spans="1:3" x14ac:dyDescent="0.25">
      <c r="A108161">
        <v>1071632046</v>
      </c>
      <c r="B108161" t="s">
        <v>76781</v>
      </c>
      <c r="C108161" t="s">
        <v>79169</v>
      </c>
    </row>
    <row r="108162" spans="1:3" x14ac:dyDescent="0.25">
      <c r="A108162">
        <v>2898215746</v>
      </c>
      <c r="B108162" t="s">
        <v>76781</v>
      </c>
      <c r="C108162" t="s">
        <v>79169</v>
      </c>
    </row>
    <row r="108163" spans="1:3" x14ac:dyDescent="0.25">
      <c r="A108163">
        <v>6814376346</v>
      </c>
      <c r="B108163" t="s">
        <v>76781</v>
      </c>
      <c r="C108163" t="s">
        <v>79169</v>
      </c>
    </row>
    <row r="108164" spans="1:3" x14ac:dyDescent="0.25">
      <c r="A108164">
        <v>2324175146</v>
      </c>
      <c r="B108164" t="s">
        <v>76781</v>
      </c>
      <c r="C108164" t="s">
        <v>79169</v>
      </c>
    </row>
    <row r="108165" spans="1:3" x14ac:dyDescent="0.25">
      <c r="A108165">
        <v>4187928246</v>
      </c>
      <c r="B108165" t="s">
        <v>76781</v>
      </c>
      <c r="C108165" t="s">
        <v>79169</v>
      </c>
    </row>
    <row r="108166" spans="1:3" x14ac:dyDescent="0.25">
      <c r="A108166">
        <v>3163626246</v>
      </c>
      <c r="B108166" t="s">
        <v>76781</v>
      </c>
      <c r="C108166" t="s">
        <v>79169</v>
      </c>
    </row>
    <row r="108167" spans="1:3" x14ac:dyDescent="0.25">
      <c r="A108167">
        <v>6578851246</v>
      </c>
      <c r="B108167" t="s">
        <v>76781</v>
      </c>
      <c r="C108167" t="s">
        <v>79169</v>
      </c>
    </row>
    <row r="108168" spans="1:3" x14ac:dyDescent="0.25">
      <c r="A108168">
        <v>9224084946</v>
      </c>
      <c r="B108168" t="s">
        <v>76781</v>
      </c>
      <c r="C108168" t="s">
        <v>79169</v>
      </c>
    </row>
    <row r="108169" spans="1:3" x14ac:dyDescent="0.25">
      <c r="A108169">
        <v>4068575346</v>
      </c>
      <c r="B108169" t="s">
        <v>76781</v>
      </c>
      <c r="C108169" t="s">
        <v>79169</v>
      </c>
    </row>
    <row r="108170" spans="1:3" x14ac:dyDescent="0.25">
      <c r="A108170">
        <v>4777376446</v>
      </c>
      <c r="B108170" t="s">
        <v>76781</v>
      </c>
      <c r="C108170" t="s">
        <v>79169</v>
      </c>
    </row>
    <row r="108171" spans="1:3" x14ac:dyDescent="0.25">
      <c r="A108171">
        <v>6487587646</v>
      </c>
      <c r="B108171" t="s">
        <v>76781</v>
      </c>
      <c r="C108171" t="s">
        <v>79169</v>
      </c>
    </row>
    <row r="108172" spans="1:3" x14ac:dyDescent="0.25">
      <c r="A108172">
        <v>8988939446</v>
      </c>
      <c r="B108172" t="s">
        <v>76781</v>
      </c>
      <c r="C108172" t="s">
        <v>79169</v>
      </c>
    </row>
    <row r="108173" spans="1:3" x14ac:dyDescent="0.25">
      <c r="A108173">
        <v>4426671846</v>
      </c>
      <c r="B108173" t="s">
        <v>76781</v>
      </c>
      <c r="C108173" t="s">
        <v>79169</v>
      </c>
    </row>
    <row r="108174" spans="1:3" x14ac:dyDescent="0.25">
      <c r="A108174">
        <v>6339529746</v>
      </c>
      <c r="B108174" t="s">
        <v>76781</v>
      </c>
      <c r="C108174" t="s">
        <v>79169</v>
      </c>
    </row>
    <row r="108175" spans="1:3" x14ac:dyDescent="0.25">
      <c r="A108175">
        <v>8197061246</v>
      </c>
      <c r="B108175" t="s">
        <v>76781</v>
      </c>
      <c r="C108175" t="s">
        <v>79169</v>
      </c>
    </row>
    <row r="108176" spans="1:3" x14ac:dyDescent="0.25">
      <c r="A108176">
        <v>7427012646</v>
      </c>
      <c r="B108176" t="s">
        <v>76781</v>
      </c>
      <c r="C108176" t="s">
        <v>79169</v>
      </c>
    </row>
    <row r="108177" spans="1:3" x14ac:dyDescent="0.25">
      <c r="A108177">
        <v>8958795246</v>
      </c>
      <c r="B108177" t="s">
        <v>76781</v>
      </c>
      <c r="C108177" t="s">
        <v>79169</v>
      </c>
    </row>
    <row r="108178" spans="1:3" x14ac:dyDescent="0.25">
      <c r="A108178">
        <v>2654402446</v>
      </c>
      <c r="B108178" t="s">
        <v>76781</v>
      </c>
      <c r="C108178" t="s">
        <v>79169</v>
      </c>
    </row>
    <row r="108179" spans="1:3" x14ac:dyDescent="0.25">
      <c r="A108179">
        <v>4530014646</v>
      </c>
      <c r="B108179" t="s">
        <v>76781</v>
      </c>
      <c r="C108179" t="s">
        <v>79169</v>
      </c>
    </row>
    <row r="108180" spans="1:3" x14ac:dyDescent="0.25">
      <c r="A108180">
        <v>3265270546</v>
      </c>
      <c r="B108180" t="s">
        <v>76781</v>
      </c>
      <c r="C108180" t="s">
        <v>79169</v>
      </c>
    </row>
    <row r="108181" spans="1:3" x14ac:dyDescent="0.25">
      <c r="A108181">
        <v>4344645846</v>
      </c>
      <c r="B108181" t="s">
        <v>76781</v>
      </c>
      <c r="C108181" t="s">
        <v>79169</v>
      </c>
    </row>
    <row r="108182" spans="1:3" x14ac:dyDescent="0.25">
      <c r="A108182">
        <v>3850730146</v>
      </c>
      <c r="B108182" t="s">
        <v>76781</v>
      </c>
      <c r="C108182" t="s">
        <v>79169</v>
      </c>
    </row>
    <row r="108183" spans="1:3" x14ac:dyDescent="0.25">
      <c r="A108183">
        <v>1662885746</v>
      </c>
      <c r="B108183" t="s">
        <v>76781</v>
      </c>
      <c r="C108183" t="s">
        <v>79169</v>
      </c>
    </row>
    <row r="108184" spans="1:3" x14ac:dyDescent="0.25">
      <c r="A108184">
        <v>7171920046</v>
      </c>
      <c r="B108184" t="s">
        <v>76781</v>
      </c>
      <c r="C108184" t="s">
        <v>79169</v>
      </c>
    </row>
    <row r="108185" spans="1:3" x14ac:dyDescent="0.25">
      <c r="A108185">
        <v>4488794046</v>
      </c>
      <c r="B108185" t="s">
        <v>76781</v>
      </c>
      <c r="C108185" t="s">
        <v>79169</v>
      </c>
    </row>
    <row r="108186" spans="1:3" x14ac:dyDescent="0.25">
      <c r="A108186">
        <v>4162450946</v>
      </c>
      <c r="B108186" t="s">
        <v>76781</v>
      </c>
      <c r="C108186" t="s">
        <v>79169</v>
      </c>
    </row>
    <row r="108187" spans="1:3" x14ac:dyDescent="0.25">
      <c r="A108187">
        <v>6461984046</v>
      </c>
      <c r="B108187" t="s">
        <v>76781</v>
      </c>
      <c r="C108187" t="s">
        <v>79169</v>
      </c>
    </row>
    <row r="108188" spans="1:3" x14ac:dyDescent="0.25">
      <c r="A108188">
        <v>9288421146</v>
      </c>
      <c r="B108188" t="s">
        <v>76781</v>
      </c>
      <c r="C108188" t="s">
        <v>79169</v>
      </c>
    </row>
    <row r="108189" spans="1:3" x14ac:dyDescent="0.25">
      <c r="A108189">
        <v>7392112146</v>
      </c>
      <c r="B108189" t="s">
        <v>76781</v>
      </c>
      <c r="C108189" t="s">
        <v>79169</v>
      </c>
    </row>
    <row r="108190" spans="1:3" x14ac:dyDescent="0.25">
      <c r="A108190">
        <v>7357480246</v>
      </c>
      <c r="B108190" t="s">
        <v>76781</v>
      </c>
      <c r="C108190" t="s">
        <v>79169</v>
      </c>
    </row>
    <row r="108191" spans="1:3" x14ac:dyDescent="0.25">
      <c r="A108191">
        <v>3269715346</v>
      </c>
      <c r="B108191" t="s">
        <v>76781</v>
      </c>
      <c r="C108191" t="s">
        <v>79169</v>
      </c>
    </row>
    <row r="108192" spans="1:3" x14ac:dyDescent="0.25">
      <c r="A108192">
        <v>1978326646</v>
      </c>
      <c r="B108192" t="s">
        <v>76781</v>
      </c>
      <c r="C108192" t="s">
        <v>79169</v>
      </c>
    </row>
    <row r="108193" spans="1:3" x14ac:dyDescent="0.25">
      <c r="A108193">
        <v>6781780746</v>
      </c>
      <c r="B108193" t="s">
        <v>76781</v>
      </c>
      <c r="C108193" t="s">
        <v>79169</v>
      </c>
    </row>
    <row r="108194" spans="1:3" x14ac:dyDescent="0.25">
      <c r="A108194">
        <v>1087608746</v>
      </c>
      <c r="B108194" t="s">
        <v>76781</v>
      </c>
      <c r="C108194" t="s">
        <v>79169</v>
      </c>
    </row>
    <row r="108195" spans="1:3" x14ac:dyDescent="0.25">
      <c r="A108195">
        <v>7358839046</v>
      </c>
      <c r="B108195" t="s">
        <v>76781</v>
      </c>
      <c r="C108195" t="s">
        <v>79169</v>
      </c>
    </row>
    <row r="108196" spans="1:3" x14ac:dyDescent="0.25">
      <c r="A108196">
        <v>6263976246</v>
      </c>
      <c r="B108196" t="s">
        <v>76781</v>
      </c>
      <c r="C108196" t="s">
        <v>79169</v>
      </c>
    </row>
    <row r="108197" spans="1:3" x14ac:dyDescent="0.25">
      <c r="A108197">
        <v>4110027846</v>
      </c>
      <c r="B108197" t="s">
        <v>76781</v>
      </c>
      <c r="C108197" t="s">
        <v>79169</v>
      </c>
    </row>
    <row r="108198" spans="1:3" x14ac:dyDescent="0.25">
      <c r="A108198">
        <v>9019409746</v>
      </c>
      <c r="B108198" t="s">
        <v>76781</v>
      </c>
      <c r="C108198" t="s">
        <v>79169</v>
      </c>
    </row>
    <row r="108199" spans="1:3" x14ac:dyDescent="0.25">
      <c r="A108199">
        <v>7481060846</v>
      </c>
      <c r="B108199" t="s">
        <v>76781</v>
      </c>
      <c r="C108199" t="s">
        <v>79169</v>
      </c>
    </row>
    <row r="108200" spans="1:3" x14ac:dyDescent="0.25">
      <c r="A108200">
        <v>3815315346</v>
      </c>
      <c r="B108200" t="s">
        <v>76781</v>
      </c>
      <c r="C108200" t="s">
        <v>79169</v>
      </c>
    </row>
    <row r="108201" spans="1:3" x14ac:dyDescent="0.25">
      <c r="A108201">
        <v>7116591646</v>
      </c>
      <c r="B108201" t="s">
        <v>76781</v>
      </c>
      <c r="C108201" t="s">
        <v>79169</v>
      </c>
    </row>
    <row r="108202" spans="1:3" x14ac:dyDescent="0.25">
      <c r="A108202">
        <v>4922299646</v>
      </c>
      <c r="B108202" t="s">
        <v>76781</v>
      </c>
      <c r="C108202" t="s">
        <v>79169</v>
      </c>
    </row>
    <row r="108203" spans="1:3" x14ac:dyDescent="0.25">
      <c r="A108203">
        <v>2316060946</v>
      </c>
      <c r="B108203" t="s">
        <v>76781</v>
      </c>
      <c r="C108203" t="s">
        <v>79169</v>
      </c>
    </row>
    <row r="108204" spans="1:3" x14ac:dyDescent="0.25">
      <c r="A108204">
        <v>8185911146</v>
      </c>
      <c r="B108204" t="s">
        <v>76781</v>
      </c>
      <c r="C108204" t="s">
        <v>79169</v>
      </c>
    </row>
    <row r="108205" spans="1:3" x14ac:dyDescent="0.25">
      <c r="A108205">
        <v>7854989746</v>
      </c>
      <c r="B108205" t="s">
        <v>76781</v>
      </c>
      <c r="C108205" t="s">
        <v>79169</v>
      </c>
    </row>
    <row r="108206" spans="1:3" x14ac:dyDescent="0.25">
      <c r="A108206">
        <v>2695426946</v>
      </c>
      <c r="B108206" t="s">
        <v>76781</v>
      </c>
      <c r="C108206" t="s">
        <v>79169</v>
      </c>
    </row>
    <row r="108207" spans="1:3" x14ac:dyDescent="0.25">
      <c r="A108207">
        <v>8172795146</v>
      </c>
      <c r="B108207" t="s">
        <v>76781</v>
      </c>
      <c r="C108207" t="s">
        <v>79169</v>
      </c>
    </row>
    <row r="108208" spans="1:3" x14ac:dyDescent="0.25">
      <c r="A108208">
        <v>2319868446</v>
      </c>
      <c r="B108208" t="s">
        <v>76781</v>
      </c>
      <c r="C108208" t="s">
        <v>79169</v>
      </c>
    </row>
    <row r="108209" spans="1:3" x14ac:dyDescent="0.25">
      <c r="A108209">
        <v>6009678046</v>
      </c>
      <c r="B108209" t="s">
        <v>76781</v>
      </c>
      <c r="C108209" t="s">
        <v>79169</v>
      </c>
    </row>
    <row r="108210" spans="1:3" x14ac:dyDescent="0.25">
      <c r="A108210">
        <v>7781474646</v>
      </c>
      <c r="B108210" t="s">
        <v>76781</v>
      </c>
      <c r="C108210" t="s">
        <v>79169</v>
      </c>
    </row>
    <row r="108211" spans="1:3" x14ac:dyDescent="0.25">
      <c r="A108211">
        <v>9439219346</v>
      </c>
      <c r="B108211" t="s">
        <v>76781</v>
      </c>
      <c r="C108211" t="s">
        <v>79169</v>
      </c>
    </row>
    <row r="108212" spans="1:3" x14ac:dyDescent="0.25">
      <c r="A108212">
        <v>5784801446</v>
      </c>
      <c r="B108212" t="s">
        <v>76781</v>
      </c>
      <c r="C108212" t="s">
        <v>79169</v>
      </c>
    </row>
    <row r="108213" spans="1:3" x14ac:dyDescent="0.25">
      <c r="A108213">
        <v>5442677646</v>
      </c>
      <c r="B108213" t="s">
        <v>76781</v>
      </c>
      <c r="C108213" t="s">
        <v>79169</v>
      </c>
    </row>
    <row r="108214" spans="1:3" x14ac:dyDescent="0.25">
      <c r="A108214">
        <v>3489947946</v>
      </c>
      <c r="B108214" t="s">
        <v>76781</v>
      </c>
      <c r="C108214" t="s">
        <v>79169</v>
      </c>
    </row>
    <row r="108215" spans="1:3" x14ac:dyDescent="0.25">
      <c r="A108215">
        <v>4913812546</v>
      </c>
      <c r="B108215" t="s">
        <v>76781</v>
      </c>
      <c r="C108215" t="s">
        <v>79169</v>
      </c>
    </row>
    <row r="108216" spans="1:3" x14ac:dyDescent="0.25">
      <c r="A108216">
        <v>6527713346</v>
      </c>
      <c r="B108216" t="s">
        <v>76781</v>
      </c>
      <c r="C108216" t="s">
        <v>79169</v>
      </c>
    </row>
    <row r="108217" spans="1:3" x14ac:dyDescent="0.25">
      <c r="A108217">
        <v>1880822346</v>
      </c>
      <c r="B108217" t="s">
        <v>76781</v>
      </c>
      <c r="C108217" t="s">
        <v>79169</v>
      </c>
    </row>
    <row r="108218" spans="1:3" x14ac:dyDescent="0.25">
      <c r="A108218">
        <v>3262671846</v>
      </c>
      <c r="B108218" t="s">
        <v>76781</v>
      </c>
      <c r="C108218" t="s">
        <v>79169</v>
      </c>
    </row>
    <row r="108219" spans="1:3" x14ac:dyDescent="0.25">
      <c r="A108219">
        <v>1860830246</v>
      </c>
      <c r="B108219" t="s">
        <v>76781</v>
      </c>
      <c r="C108219" t="s">
        <v>79169</v>
      </c>
    </row>
    <row r="108220" spans="1:3" x14ac:dyDescent="0.25">
      <c r="A108220">
        <v>3940763646</v>
      </c>
      <c r="B108220" t="s">
        <v>76781</v>
      </c>
      <c r="C108220" t="s">
        <v>79169</v>
      </c>
    </row>
    <row r="108221" spans="1:3" x14ac:dyDescent="0.25">
      <c r="A108221">
        <v>2561426046</v>
      </c>
      <c r="B108221" t="s">
        <v>76781</v>
      </c>
      <c r="C108221" t="s">
        <v>79169</v>
      </c>
    </row>
    <row r="108222" spans="1:3" x14ac:dyDescent="0.25">
      <c r="A108222">
        <v>4950338246</v>
      </c>
      <c r="B108222" t="s">
        <v>76781</v>
      </c>
      <c r="C108222" t="s">
        <v>79169</v>
      </c>
    </row>
    <row r="108223" spans="1:3" x14ac:dyDescent="0.25">
      <c r="A108223">
        <v>7409347846</v>
      </c>
      <c r="B108223" t="s">
        <v>76781</v>
      </c>
      <c r="C108223" t="s">
        <v>79169</v>
      </c>
    </row>
    <row r="108224" spans="1:3" x14ac:dyDescent="0.25">
      <c r="A108224">
        <v>5401960346</v>
      </c>
      <c r="B108224" t="s">
        <v>76781</v>
      </c>
      <c r="C108224" t="s">
        <v>79169</v>
      </c>
    </row>
    <row r="108225" spans="1:3" x14ac:dyDescent="0.25">
      <c r="A108225">
        <v>1806685446</v>
      </c>
      <c r="B108225" t="s">
        <v>76781</v>
      </c>
      <c r="C108225" t="s">
        <v>79169</v>
      </c>
    </row>
    <row r="108226" spans="1:3" x14ac:dyDescent="0.25">
      <c r="A108226">
        <v>4451152446</v>
      </c>
      <c r="B108226" t="s">
        <v>76781</v>
      </c>
      <c r="C108226" t="s">
        <v>79169</v>
      </c>
    </row>
    <row r="108227" spans="1:3" x14ac:dyDescent="0.25">
      <c r="A108227">
        <v>7029992046</v>
      </c>
      <c r="B108227" t="s">
        <v>76781</v>
      </c>
      <c r="C108227" t="s">
        <v>79169</v>
      </c>
    </row>
    <row r="108228" spans="1:3" x14ac:dyDescent="0.25">
      <c r="A108228">
        <v>8929243446</v>
      </c>
      <c r="B108228" t="s">
        <v>76781</v>
      </c>
      <c r="C108228" t="s">
        <v>79169</v>
      </c>
    </row>
    <row r="108229" spans="1:3" x14ac:dyDescent="0.25">
      <c r="A108229">
        <v>4043566046</v>
      </c>
      <c r="B108229" t="s">
        <v>76781</v>
      </c>
      <c r="C108229" t="s">
        <v>79169</v>
      </c>
    </row>
    <row r="108230" spans="1:3" x14ac:dyDescent="0.25">
      <c r="A108230">
        <v>2173439046</v>
      </c>
      <c r="B108230" t="s">
        <v>76781</v>
      </c>
      <c r="C108230" t="s">
        <v>79169</v>
      </c>
    </row>
    <row r="108231" spans="1:3" x14ac:dyDescent="0.25">
      <c r="A108231">
        <v>5945863946</v>
      </c>
      <c r="B108231" t="s">
        <v>76781</v>
      </c>
      <c r="C108231" t="s">
        <v>79169</v>
      </c>
    </row>
    <row r="108232" spans="1:3" x14ac:dyDescent="0.25">
      <c r="A108232">
        <v>8461765146</v>
      </c>
      <c r="B108232" t="s">
        <v>76781</v>
      </c>
      <c r="C108232" t="s">
        <v>79169</v>
      </c>
    </row>
    <row r="108233" spans="1:3" x14ac:dyDescent="0.25">
      <c r="A108233">
        <v>5132517346</v>
      </c>
      <c r="B108233" t="s">
        <v>76781</v>
      </c>
      <c r="C108233" t="s">
        <v>79169</v>
      </c>
    </row>
    <row r="108234" spans="1:3" x14ac:dyDescent="0.25">
      <c r="A108234">
        <v>1833513346</v>
      </c>
      <c r="B108234" t="s">
        <v>76781</v>
      </c>
      <c r="C108234" t="s">
        <v>79169</v>
      </c>
    </row>
    <row r="108235" spans="1:3" x14ac:dyDescent="0.25">
      <c r="A108235">
        <v>6466928846</v>
      </c>
      <c r="B108235" t="s">
        <v>76781</v>
      </c>
      <c r="C108235" t="s">
        <v>79169</v>
      </c>
    </row>
    <row r="108236" spans="1:3" x14ac:dyDescent="0.25">
      <c r="A108236">
        <v>2207249546</v>
      </c>
      <c r="B108236" t="s">
        <v>76781</v>
      </c>
      <c r="C108236" t="s">
        <v>79169</v>
      </c>
    </row>
    <row r="108237" spans="1:3" x14ac:dyDescent="0.25">
      <c r="A108237">
        <v>9636281846</v>
      </c>
      <c r="B108237" t="s">
        <v>76781</v>
      </c>
      <c r="C108237" t="s">
        <v>79169</v>
      </c>
    </row>
    <row r="108238" spans="1:3" x14ac:dyDescent="0.25">
      <c r="A108238">
        <v>6220529146</v>
      </c>
      <c r="B108238" t="s">
        <v>76781</v>
      </c>
      <c r="C108238" t="s">
        <v>79169</v>
      </c>
    </row>
    <row r="108239" spans="1:3" x14ac:dyDescent="0.25">
      <c r="A108239">
        <v>2635191646</v>
      </c>
      <c r="B108239" t="s">
        <v>76781</v>
      </c>
      <c r="C108239" t="s">
        <v>79169</v>
      </c>
    </row>
    <row r="108240" spans="1:3" x14ac:dyDescent="0.25">
      <c r="A108240">
        <v>9793824546</v>
      </c>
      <c r="B108240" t="s">
        <v>76781</v>
      </c>
      <c r="C108240" t="s">
        <v>79169</v>
      </c>
    </row>
    <row r="108241" spans="1:3" x14ac:dyDescent="0.25">
      <c r="A108241">
        <v>1465678146</v>
      </c>
      <c r="B108241" t="s">
        <v>76781</v>
      </c>
      <c r="C108241" t="s">
        <v>79169</v>
      </c>
    </row>
    <row r="108242" spans="1:3" x14ac:dyDescent="0.25">
      <c r="A108242">
        <v>8525992846</v>
      </c>
      <c r="B108242" t="s">
        <v>76781</v>
      </c>
      <c r="C108242" t="s">
        <v>79169</v>
      </c>
    </row>
    <row r="108243" spans="1:3" x14ac:dyDescent="0.25">
      <c r="A108243">
        <v>3119301246</v>
      </c>
      <c r="B108243" t="s">
        <v>76781</v>
      </c>
      <c r="C108243" t="s">
        <v>79169</v>
      </c>
    </row>
    <row r="108244" spans="1:3" x14ac:dyDescent="0.25">
      <c r="A108244">
        <v>5672457646</v>
      </c>
      <c r="B108244" t="s">
        <v>76781</v>
      </c>
      <c r="C108244" t="s">
        <v>79169</v>
      </c>
    </row>
    <row r="108245" spans="1:3" x14ac:dyDescent="0.25">
      <c r="A108245">
        <v>1977803346</v>
      </c>
      <c r="B108245" t="s">
        <v>76781</v>
      </c>
      <c r="C108245" t="s">
        <v>79169</v>
      </c>
    </row>
    <row r="108246" spans="1:3" x14ac:dyDescent="0.25">
      <c r="A108246">
        <v>2702337446</v>
      </c>
      <c r="B108246" t="s">
        <v>76781</v>
      </c>
      <c r="C108246" t="s">
        <v>79169</v>
      </c>
    </row>
    <row r="108247" spans="1:3" x14ac:dyDescent="0.25">
      <c r="A108247">
        <v>5487538246</v>
      </c>
      <c r="B108247" t="s">
        <v>76781</v>
      </c>
      <c r="C108247" t="s">
        <v>79169</v>
      </c>
    </row>
    <row r="108248" spans="1:3" x14ac:dyDescent="0.25">
      <c r="A108248">
        <v>5082518746</v>
      </c>
      <c r="B108248" t="s">
        <v>76781</v>
      </c>
      <c r="C108248" t="s">
        <v>79169</v>
      </c>
    </row>
    <row r="108249" spans="1:3" x14ac:dyDescent="0.25">
      <c r="A108249">
        <v>4072758546</v>
      </c>
      <c r="B108249" t="s">
        <v>76781</v>
      </c>
      <c r="C108249" t="s">
        <v>79169</v>
      </c>
    </row>
    <row r="108250" spans="1:3" x14ac:dyDescent="0.25">
      <c r="A108250">
        <v>4654684946</v>
      </c>
      <c r="B108250" t="s">
        <v>76781</v>
      </c>
      <c r="C108250" t="s">
        <v>79169</v>
      </c>
    </row>
    <row r="108251" spans="1:3" x14ac:dyDescent="0.25">
      <c r="A108251">
        <v>5883897346</v>
      </c>
      <c r="B108251" t="s">
        <v>76781</v>
      </c>
      <c r="C108251" t="s">
        <v>79169</v>
      </c>
    </row>
    <row r="108252" spans="1:3" x14ac:dyDescent="0.25">
      <c r="A108252">
        <v>5542702946</v>
      </c>
      <c r="B108252" t="s">
        <v>76781</v>
      </c>
      <c r="C108252" t="s">
        <v>79169</v>
      </c>
    </row>
    <row r="108253" spans="1:3" x14ac:dyDescent="0.25">
      <c r="A108253">
        <v>1271724246</v>
      </c>
      <c r="B108253" t="s">
        <v>76781</v>
      </c>
      <c r="C108253" t="s">
        <v>79169</v>
      </c>
    </row>
    <row r="108254" spans="1:3" x14ac:dyDescent="0.25">
      <c r="A108254">
        <v>1842626546</v>
      </c>
      <c r="B108254" t="s">
        <v>76781</v>
      </c>
      <c r="C108254" t="s">
        <v>79169</v>
      </c>
    </row>
    <row r="108255" spans="1:3" x14ac:dyDescent="0.25">
      <c r="A108255">
        <v>6886466746</v>
      </c>
      <c r="B108255" t="s">
        <v>76781</v>
      </c>
      <c r="C108255" t="s">
        <v>79169</v>
      </c>
    </row>
    <row r="108256" spans="1:3" x14ac:dyDescent="0.25">
      <c r="A108256">
        <v>5847942046</v>
      </c>
      <c r="B108256" t="s">
        <v>76781</v>
      </c>
      <c r="C108256" t="s">
        <v>79169</v>
      </c>
    </row>
    <row r="108257" spans="1:3" x14ac:dyDescent="0.25">
      <c r="A108257">
        <v>2801409146</v>
      </c>
      <c r="B108257" t="s">
        <v>76781</v>
      </c>
      <c r="C108257" t="s">
        <v>79169</v>
      </c>
    </row>
    <row r="108258" spans="1:3" x14ac:dyDescent="0.25">
      <c r="A108258">
        <v>9508362046</v>
      </c>
      <c r="B108258" t="s">
        <v>76781</v>
      </c>
      <c r="C108258" t="s">
        <v>79169</v>
      </c>
    </row>
    <row r="108259" spans="1:3" x14ac:dyDescent="0.25">
      <c r="A108259">
        <v>7845397646</v>
      </c>
      <c r="B108259" t="s">
        <v>76781</v>
      </c>
      <c r="C108259" t="s">
        <v>79169</v>
      </c>
    </row>
    <row r="108260" spans="1:3" x14ac:dyDescent="0.25">
      <c r="A108260">
        <v>4190399546</v>
      </c>
      <c r="B108260" t="s">
        <v>76781</v>
      </c>
      <c r="C108260" t="s">
        <v>79169</v>
      </c>
    </row>
    <row r="108261" spans="1:3" x14ac:dyDescent="0.25">
      <c r="A108261">
        <v>8588712546</v>
      </c>
      <c r="B108261" t="s">
        <v>76781</v>
      </c>
      <c r="C108261" t="s">
        <v>79169</v>
      </c>
    </row>
    <row r="108262" spans="1:3" x14ac:dyDescent="0.25">
      <c r="A108262">
        <v>5437684946</v>
      </c>
      <c r="B108262" t="s">
        <v>76781</v>
      </c>
      <c r="C108262" t="s">
        <v>79169</v>
      </c>
    </row>
    <row r="108263" spans="1:3" x14ac:dyDescent="0.25">
      <c r="A108263">
        <v>6208484446</v>
      </c>
      <c r="B108263" t="s">
        <v>76781</v>
      </c>
      <c r="C108263" t="s">
        <v>79169</v>
      </c>
    </row>
    <row r="108264" spans="1:3" x14ac:dyDescent="0.25">
      <c r="A108264">
        <v>9700968946</v>
      </c>
      <c r="B108264" t="s">
        <v>76781</v>
      </c>
      <c r="C108264" t="s">
        <v>79169</v>
      </c>
    </row>
    <row r="108265" spans="1:3" x14ac:dyDescent="0.25">
      <c r="A108265">
        <v>6048452446</v>
      </c>
      <c r="B108265" t="s">
        <v>76781</v>
      </c>
      <c r="C108265" t="s">
        <v>79169</v>
      </c>
    </row>
    <row r="108266" spans="1:3" x14ac:dyDescent="0.25">
      <c r="A108266">
        <v>7760655246</v>
      </c>
      <c r="B108266" t="s">
        <v>76781</v>
      </c>
      <c r="C108266" t="s">
        <v>79169</v>
      </c>
    </row>
    <row r="108267" spans="1:3" x14ac:dyDescent="0.25">
      <c r="A108267">
        <v>6331994646</v>
      </c>
      <c r="B108267" t="s">
        <v>76781</v>
      </c>
      <c r="C108267" t="s">
        <v>79169</v>
      </c>
    </row>
    <row r="108268" spans="1:3" x14ac:dyDescent="0.25">
      <c r="A108268">
        <v>6240277146</v>
      </c>
      <c r="B108268" t="s">
        <v>76781</v>
      </c>
      <c r="C108268" t="s">
        <v>79169</v>
      </c>
    </row>
    <row r="108269" spans="1:3" x14ac:dyDescent="0.25">
      <c r="A108269">
        <v>2328159446</v>
      </c>
      <c r="B108269" t="s">
        <v>76781</v>
      </c>
      <c r="C108269" t="s">
        <v>79169</v>
      </c>
    </row>
    <row r="108270" spans="1:3" x14ac:dyDescent="0.25">
      <c r="A108270">
        <v>5693078046</v>
      </c>
      <c r="B108270" t="s">
        <v>76781</v>
      </c>
      <c r="C108270" t="s">
        <v>79169</v>
      </c>
    </row>
    <row r="108271" spans="1:3" x14ac:dyDescent="0.25">
      <c r="A108271">
        <v>5094147646</v>
      </c>
      <c r="B108271" t="s">
        <v>76781</v>
      </c>
      <c r="C108271" t="s">
        <v>79169</v>
      </c>
    </row>
    <row r="108272" spans="1:3" x14ac:dyDescent="0.25">
      <c r="A108272">
        <v>2135273646</v>
      </c>
      <c r="B108272" t="s">
        <v>76781</v>
      </c>
      <c r="C108272" t="s">
        <v>79169</v>
      </c>
    </row>
    <row r="108273" spans="1:3" x14ac:dyDescent="0.25">
      <c r="A108273">
        <v>2766395846</v>
      </c>
      <c r="B108273" t="s">
        <v>76781</v>
      </c>
      <c r="C108273" t="s">
        <v>79169</v>
      </c>
    </row>
    <row r="108274" spans="1:3" x14ac:dyDescent="0.25">
      <c r="A108274">
        <v>8398734846</v>
      </c>
      <c r="B108274" t="s">
        <v>76781</v>
      </c>
      <c r="C108274" t="s">
        <v>79169</v>
      </c>
    </row>
    <row r="108275" spans="1:3" x14ac:dyDescent="0.25">
      <c r="A108275">
        <v>4507314446</v>
      </c>
      <c r="B108275" t="s">
        <v>76781</v>
      </c>
      <c r="C108275" t="s">
        <v>79169</v>
      </c>
    </row>
    <row r="108276" spans="1:3" x14ac:dyDescent="0.25">
      <c r="A108276">
        <v>5901131346</v>
      </c>
      <c r="B108276" t="s">
        <v>76781</v>
      </c>
      <c r="C108276" t="s">
        <v>79169</v>
      </c>
    </row>
    <row r="108277" spans="1:3" x14ac:dyDescent="0.25">
      <c r="A108277">
        <v>2287518046</v>
      </c>
      <c r="B108277" t="s">
        <v>76781</v>
      </c>
      <c r="C108277" t="s">
        <v>79169</v>
      </c>
    </row>
    <row r="108278" spans="1:3" x14ac:dyDescent="0.25">
      <c r="A108278">
        <v>4465026946</v>
      </c>
      <c r="B108278" t="s">
        <v>76781</v>
      </c>
      <c r="C108278" t="s">
        <v>79169</v>
      </c>
    </row>
    <row r="108279" spans="1:3" x14ac:dyDescent="0.25">
      <c r="A108279">
        <v>4544960746</v>
      </c>
      <c r="B108279" t="s">
        <v>76781</v>
      </c>
      <c r="C108279" t="s">
        <v>79169</v>
      </c>
    </row>
    <row r="108280" spans="1:3" x14ac:dyDescent="0.25">
      <c r="A108280">
        <v>5480065746</v>
      </c>
      <c r="B108280" t="s">
        <v>76781</v>
      </c>
      <c r="C108280" t="s">
        <v>79169</v>
      </c>
    </row>
    <row r="108281" spans="1:3" x14ac:dyDescent="0.25">
      <c r="A108281">
        <v>3851780646</v>
      </c>
      <c r="B108281" t="s">
        <v>76781</v>
      </c>
      <c r="C108281" t="s">
        <v>79169</v>
      </c>
    </row>
    <row r="108282" spans="1:3" x14ac:dyDescent="0.25">
      <c r="A108282">
        <v>1380824046</v>
      </c>
      <c r="B108282" t="s">
        <v>76781</v>
      </c>
      <c r="C108282" t="s">
        <v>79169</v>
      </c>
    </row>
    <row r="108283" spans="1:3" x14ac:dyDescent="0.25">
      <c r="A108283">
        <v>3768814146</v>
      </c>
      <c r="B108283" t="s">
        <v>76781</v>
      </c>
      <c r="C108283" t="s">
        <v>79169</v>
      </c>
    </row>
    <row r="108284" spans="1:3" x14ac:dyDescent="0.25">
      <c r="A108284">
        <v>1579350046</v>
      </c>
      <c r="B108284" t="s">
        <v>76781</v>
      </c>
      <c r="C108284" t="s">
        <v>79169</v>
      </c>
    </row>
    <row r="108285" spans="1:3" x14ac:dyDescent="0.25">
      <c r="A108285">
        <v>7981152546</v>
      </c>
      <c r="B108285" t="s">
        <v>76781</v>
      </c>
      <c r="C108285" t="s">
        <v>79169</v>
      </c>
    </row>
    <row r="108286" spans="1:3" x14ac:dyDescent="0.25">
      <c r="A108286">
        <v>4123260646</v>
      </c>
      <c r="B108286" t="s">
        <v>76781</v>
      </c>
      <c r="C108286" t="s">
        <v>79169</v>
      </c>
    </row>
    <row r="108287" spans="1:3" x14ac:dyDescent="0.25">
      <c r="A108287">
        <v>2266742946</v>
      </c>
      <c r="B108287" t="s">
        <v>76781</v>
      </c>
      <c r="C108287" t="s">
        <v>79169</v>
      </c>
    </row>
    <row r="108288" spans="1:3" x14ac:dyDescent="0.25">
      <c r="A108288">
        <v>1777076246</v>
      </c>
      <c r="B108288" t="s">
        <v>76781</v>
      </c>
      <c r="C108288" t="s">
        <v>79169</v>
      </c>
    </row>
    <row r="108289" spans="1:3" x14ac:dyDescent="0.25">
      <c r="A108289">
        <v>1707177446</v>
      </c>
      <c r="B108289" t="s">
        <v>76781</v>
      </c>
      <c r="C108289" t="s">
        <v>79169</v>
      </c>
    </row>
    <row r="108290" spans="1:3" x14ac:dyDescent="0.25">
      <c r="A108290">
        <v>4482737646</v>
      </c>
      <c r="B108290" t="s">
        <v>76781</v>
      </c>
      <c r="C108290" t="s">
        <v>79169</v>
      </c>
    </row>
    <row r="108291" spans="1:3" x14ac:dyDescent="0.25">
      <c r="A108291">
        <v>1346802146</v>
      </c>
      <c r="B108291" t="s">
        <v>76781</v>
      </c>
      <c r="C108291" t="s">
        <v>79169</v>
      </c>
    </row>
    <row r="108292" spans="1:3" x14ac:dyDescent="0.25">
      <c r="A108292">
        <v>2815876946</v>
      </c>
      <c r="B108292" t="s">
        <v>76781</v>
      </c>
      <c r="C108292" t="s">
        <v>79169</v>
      </c>
    </row>
    <row r="108293" spans="1:3" x14ac:dyDescent="0.25">
      <c r="A108293">
        <v>7477494646</v>
      </c>
      <c r="B108293" t="s">
        <v>76781</v>
      </c>
      <c r="C108293" t="s">
        <v>79169</v>
      </c>
    </row>
    <row r="108294" spans="1:3" x14ac:dyDescent="0.25">
      <c r="A108294">
        <v>1309427146</v>
      </c>
      <c r="B108294" t="s">
        <v>76781</v>
      </c>
      <c r="C108294" t="s">
        <v>79169</v>
      </c>
    </row>
    <row r="108295" spans="1:3" x14ac:dyDescent="0.25">
      <c r="A108295">
        <v>9944857946</v>
      </c>
      <c r="B108295" t="s">
        <v>76781</v>
      </c>
      <c r="C108295" t="s">
        <v>79169</v>
      </c>
    </row>
    <row r="108296" spans="1:3" x14ac:dyDescent="0.25">
      <c r="A108296">
        <v>5386093046</v>
      </c>
      <c r="B108296" t="s">
        <v>76781</v>
      </c>
      <c r="C108296" t="s">
        <v>79169</v>
      </c>
    </row>
    <row r="108297" spans="1:3" x14ac:dyDescent="0.25">
      <c r="A108297">
        <v>8651860546</v>
      </c>
      <c r="B108297" t="s">
        <v>76781</v>
      </c>
      <c r="C108297" t="s">
        <v>79169</v>
      </c>
    </row>
    <row r="108298" spans="1:3" x14ac:dyDescent="0.25">
      <c r="A108298">
        <v>6217936746</v>
      </c>
      <c r="B108298" t="s">
        <v>76781</v>
      </c>
      <c r="C108298" t="s">
        <v>79169</v>
      </c>
    </row>
    <row r="108299" spans="1:3" x14ac:dyDescent="0.25">
      <c r="A108299">
        <v>7310914546</v>
      </c>
      <c r="B108299" t="s">
        <v>76781</v>
      </c>
      <c r="C108299" t="s">
        <v>79169</v>
      </c>
    </row>
    <row r="108300" spans="1:3" x14ac:dyDescent="0.25">
      <c r="A108300">
        <v>1316550346</v>
      </c>
      <c r="B108300" t="s">
        <v>76781</v>
      </c>
      <c r="C108300" t="s">
        <v>79169</v>
      </c>
    </row>
    <row r="108301" spans="1:3" x14ac:dyDescent="0.25">
      <c r="A108301">
        <v>4645003846</v>
      </c>
      <c r="B108301" t="s">
        <v>76781</v>
      </c>
      <c r="C108301" t="s">
        <v>79169</v>
      </c>
    </row>
    <row r="108302" spans="1:3" x14ac:dyDescent="0.25">
      <c r="A108302">
        <v>5315066546</v>
      </c>
      <c r="B108302" t="s">
        <v>76781</v>
      </c>
      <c r="C108302" t="s">
        <v>79169</v>
      </c>
    </row>
    <row r="108303" spans="1:3" x14ac:dyDescent="0.25">
      <c r="A108303">
        <v>4083987646</v>
      </c>
      <c r="B108303" t="s">
        <v>76781</v>
      </c>
      <c r="C108303" t="s">
        <v>79169</v>
      </c>
    </row>
    <row r="108304" spans="1:3" x14ac:dyDescent="0.25">
      <c r="A108304">
        <v>1055787346</v>
      </c>
      <c r="B108304" t="s">
        <v>76781</v>
      </c>
      <c r="C108304" t="s">
        <v>79169</v>
      </c>
    </row>
    <row r="108305" spans="1:3" x14ac:dyDescent="0.25">
      <c r="A108305">
        <v>2445653946</v>
      </c>
      <c r="B108305" t="s">
        <v>76781</v>
      </c>
      <c r="C108305" t="s">
        <v>79169</v>
      </c>
    </row>
    <row r="108306" spans="1:3" x14ac:dyDescent="0.25">
      <c r="A108306">
        <v>7560212046</v>
      </c>
      <c r="B108306" t="s">
        <v>76781</v>
      </c>
      <c r="C108306" t="s">
        <v>79169</v>
      </c>
    </row>
    <row r="108307" spans="1:3" x14ac:dyDescent="0.25">
      <c r="A108307">
        <v>4428156546</v>
      </c>
      <c r="B108307" t="s">
        <v>76781</v>
      </c>
      <c r="C108307" t="s">
        <v>79169</v>
      </c>
    </row>
    <row r="108308" spans="1:3" x14ac:dyDescent="0.25">
      <c r="A108308">
        <v>6637422246</v>
      </c>
      <c r="B108308" t="s">
        <v>76781</v>
      </c>
      <c r="C108308" t="s">
        <v>79169</v>
      </c>
    </row>
    <row r="108309" spans="1:3" x14ac:dyDescent="0.25">
      <c r="A108309">
        <v>1552260546</v>
      </c>
      <c r="B108309" t="s">
        <v>76781</v>
      </c>
      <c r="C108309" t="s">
        <v>79169</v>
      </c>
    </row>
    <row r="108310" spans="1:3" x14ac:dyDescent="0.25">
      <c r="A108310">
        <v>1594845446</v>
      </c>
      <c r="B108310" t="s">
        <v>76781</v>
      </c>
      <c r="C108310" t="s">
        <v>79169</v>
      </c>
    </row>
    <row r="108311" spans="1:3" x14ac:dyDescent="0.25">
      <c r="A108311">
        <v>3787165346</v>
      </c>
      <c r="B108311" t="s">
        <v>76781</v>
      </c>
      <c r="C108311" t="s">
        <v>79169</v>
      </c>
    </row>
    <row r="108312" spans="1:3" x14ac:dyDescent="0.25">
      <c r="A108312">
        <v>8200455346</v>
      </c>
      <c r="B108312" t="s">
        <v>76781</v>
      </c>
      <c r="C108312" t="s">
        <v>79169</v>
      </c>
    </row>
    <row r="108313" spans="1:3" x14ac:dyDescent="0.25">
      <c r="A108313">
        <v>5848221346</v>
      </c>
      <c r="B108313" t="s">
        <v>76781</v>
      </c>
      <c r="C108313" t="s">
        <v>79169</v>
      </c>
    </row>
    <row r="108314" spans="1:3" x14ac:dyDescent="0.25">
      <c r="A108314">
        <v>2755332146</v>
      </c>
      <c r="B108314" t="s">
        <v>76781</v>
      </c>
      <c r="C108314" t="s">
        <v>79169</v>
      </c>
    </row>
    <row r="108315" spans="1:3" x14ac:dyDescent="0.25">
      <c r="A108315">
        <v>3092189146</v>
      </c>
      <c r="B108315" t="s">
        <v>76781</v>
      </c>
      <c r="C108315" t="s">
        <v>79169</v>
      </c>
    </row>
    <row r="108316" spans="1:3" x14ac:dyDescent="0.25">
      <c r="A108316">
        <v>9304572746</v>
      </c>
      <c r="B108316" t="s">
        <v>76781</v>
      </c>
      <c r="C108316" t="s">
        <v>79169</v>
      </c>
    </row>
    <row r="108317" spans="1:3" x14ac:dyDescent="0.25">
      <c r="A108317">
        <v>9614861746</v>
      </c>
      <c r="B108317" t="s">
        <v>76781</v>
      </c>
      <c r="C108317" t="s">
        <v>79169</v>
      </c>
    </row>
    <row r="108318" spans="1:3" x14ac:dyDescent="0.25">
      <c r="A108318">
        <v>7671084846</v>
      </c>
      <c r="B108318" t="s">
        <v>76781</v>
      </c>
      <c r="C108318" t="s">
        <v>79169</v>
      </c>
    </row>
    <row r="108319" spans="1:3" x14ac:dyDescent="0.25">
      <c r="A108319">
        <v>6066749646</v>
      </c>
      <c r="B108319" t="s">
        <v>76781</v>
      </c>
      <c r="C108319" t="s">
        <v>79169</v>
      </c>
    </row>
    <row r="108320" spans="1:3" x14ac:dyDescent="0.25">
      <c r="A108320">
        <v>8783033846</v>
      </c>
      <c r="B108320" t="s">
        <v>76781</v>
      </c>
      <c r="C108320" t="s">
        <v>79169</v>
      </c>
    </row>
    <row r="108321" spans="1:3" x14ac:dyDescent="0.25">
      <c r="A108321">
        <v>9046397346</v>
      </c>
      <c r="B108321" t="s">
        <v>76781</v>
      </c>
      <c r="C108321" t="s">
        <v>79169</v>
      </c>
    </row>
    <row r="108322" spans="1:3" x14ac:dyDescent="0.25">
      <c r="A108322">
        <v>5799353246</v>
      </c>
      <c r="B108322" t="s">
        <v>76781</v>
      </c>
      <c r="C108322" t="s">
        <v>79169</v>
      </c>
    </row>
    <row r="108323" spans="1:3" x14ac:dyDescent="0.25">
      <c r="A108323">
        <v>6762826146</v>
      </c>
      <c r="B108323" t="s">
        <v>76781</v>
      </c>
      <c r="C108323" t="s">
        <v>79169</v>
      </c>
    </row>
    <row r="108324" spans="1:3" x14ac:dyDescent="0.25">
      <c r="A108324">
        <v>3018284146</v>
      </c>
      <c r="B108324" t="s">
        <v>76781</v>
      </c>
      <c r="C108324" t="s">
        <v>79169</v>
      </c>
    </row>
    <row r="108325" spans="1:3" x14ac:dyDescent="0.25">
      <c r="A108325">
        <v>2572127646</v>
      </c>
      <c r="B108325" t="s">
        <v>76781</v>
      </c>
      <c r="C108325" t="s">
        <v>79169</v>
      </c>
    </row>
    <row r="108326" spans="1:3" x14ac:dyDescent="0.25">
      <c r="A108326">
        <v>7243077546</v>
      </c>
      <c r="B108326" t="s">
        <v>76781</v>
      </c>
      <c r="C108326" t="s">
        <v>79169</v>
      </c>
    </row>
    <row r="108327" spans="1:3" x14ac:dyDescent="0.25">
      <c r="A108327">
        <v>3652397546</v>
      </c>
      <c r="B108327" t="s">
        <v>76781</v>
      </c>
      <c r="C108327" t="s">
        <v>79169</v>
      </c>
    </row>
    <row r="108328" spans="1:3" x14ac:dyDescent="0.25">
      <c r="A108328">
        <v>5940132146</v>
      </c>
      <c r="B108328" t="s">
        <v>76781</v>
      </c>
      <c r="C108328" t="s">
        <v>79169</v>
      </c>
    </row>
    <row r="108329" spans="1:3" x14ac:dyDescent="0.25">
      <c r="A108329">
        <v>6422978046</v>
      </c>
      <c r="B108329" t="s">
        <v>76781</v>
      </c>
      <c r="C108329" t="s">
        <v>79169</v>
      </c>
    </row>
    <row r="108330" spans="1:3" x14ac:dyDescent="0.25">
      <c r="A108330">
        <v>4120406946</v>
      </c>
      <c r="B108330" t="s">
        <v>76781</v>
      </c>
      <c r="C108330" t="s">
        <v>79169</v>
      </c>
    </row>
    <row r="108331" spans="1:3" x14ac:dyDescent="0.25">
      <c r="A108331">
        <v>3458335846</v>
      </c>
      <c r="B108331" t="s">
        <v>76781</v>
      </c>
      <c r="C108331" t="s">
        <v>79169</v>
      </c>
    </row>
    <row r="108332" spans="1:3" x14ac:dyDescent="0.25">
      <c r="A108332">
        <v>3745955946</v>
      </c>
      <c r="B108332" t="s">
        <v>76781</v>
      </c>
      <c r="C108332" t="s">
        <v>79169</v>
      </c>
    </row>
    <row r="108333" spans="1:3" x14ac:dyDescent="0.25">
      <c r="A108333">
        <v>6575808746</v>
      </c>
      <c r="B108333" t="s">
        <v>76781</v>
      </c>
      <c r="C108333" t="s">
        <v>79169</v>
      </c>
    </row>
    <row r="108334" spans="1:3" x14ac:dyDescent="0.25">
      <c r="A108334">
        <v>7545424246</v>
      </c>
      <c r="B108334" t="s">
        <v>76781</v>
      </c>
      <c r="C108334" t="s">
        <v>79169</v>
      </c>
    </row>
    <row r="108335" spans="1:3" x14ac:dyDescent="0.25">
      <c r="A108335">
        <v>7474475046</v>
      </c>
      <c r="B108335" t="s">
        <v>76781</v>
      </c>
      <c r="C108335" t="s">
        <v>79169</v>
      </c>
    </row>
    <row r="108336" spans="1:3" x14ac:dyDescent="0.25">
      <c r="A108336">
        <v>8397024546</v>
      </c>
      <c r="B108336" t="s">
        <v>76781</v>
      </c>
      <c r="C108336" t="s">
        <v>79169</v>
      </c>
    </row>
    <row r="108337" spans="1:3" x14ac:dyDescent="0.25">
      <c r="A108337">
        <v>3440888046</v>
      </c>
      <c r="B108337" t="s">
        <v>76781</v>
      </c>
      <c r="C108337" t="s">
        <v>79169</v>
      </c>
    </row>
    <row r="108338" spans="1:3" x14ac:dyDescent="0.25">
      <c r="A108338">
        <v>9285742846</v>
      </c>
      <c r="B108338" t="s">
        <v>76781</v>
      </c>
      <c r="C108338" t="s">
        <v>79169</v>
      </c>
    </row>
    <row r="108339" spans="1:3" x14ac:dyDescent="0.25">
      <c r="A108339">
        <v>9692305446</v>
      </c>
      <c r="B108339" t="s">
        <v>76781</v>
      </c>
      <c r="C108339" t="s">
        <v>79169</v>
      </c>
    </row>
    <row r="108340" spans="1:3" x14ac:dyDescent="0.25">
      <c r="A108340">
        <v>5062966646</v>
      </c>
      <c r="B108340" t="s">
        <v>76781</v>
      </c>
      <c r="C108340" t="s">
        <v>79169</v>
      </c>
    </row>
    <row r="108341" spans="1:3" x14ac:dyDescent="0.25">
      <c r="A108341">
        <v>6035759346</v>
      </c>
      <c r="B108341" t="s">
        <v>76781</v>
      </c>
      <c r="C108341" t="s">
        <v>79169</v>
      </c>
    </row>
    <row r="108342" spans="1:3" x14ac:dyDescent="0.25">
      <c r="A108342">
        <v>6039895946</v>
      </c>
      <c r="B108342" t="s">
        <v>76781</v>
      </c>
      <c r="C108342" t="s">
        <v>79169</v>
      </c>
    </row>
    <row r="108343" spans="1:3" x14ac:dyDescent="0.25">
      <c r="A108343">
        <v>4440891746</v>
      </c>
      <c r="B108343" t="s">
        <v>76781</v>
      </c>
      <c r="C108343" t="s">
        <v>79169</v>
      </c>
    </row>
    <row r="108344" spans="1:3" x14ac:dyDescent="0.25">
      <c r="A108344">
        <v>1327066146</v>
      </c>
      <c r="B108344" t="s">
        <v>76781</v>
      </c>
      <c r="C108344" t="s">
        <v>79169</v>
      </c>
    </row>
    <row r="108345" spans="1:3" x14ac:dyDescent="0.25">
      <c r="A108345">
        <v>7900740646</v>
      </c>
      <c r="B108345" t="s">
        <v>76781</v>
      </c>
      <c r="C108345" t="s">
        <v>79169</v>
      </c>
    </row>
    <row r="108346" spans="1:3" x14ac:dyDescent="0.25">
      <c r="A108346">
        <v>4117691246</v>
      </c>
      <c r="B108346" t="s">
        <v>76781</v>
      </c>
      <c r="C108346" t="s">
        <v>79169</v>
      </c>
    </row>
    <row r="108347" spans="1:3" x14ac:dyDescent="0.25">
      <c r="A108347">
        <v>3198163246</v>
      </c>
      <c r="B108347" t="s">
        <v>76781</v>
      </c>
      <c r="C108347" t="s">
        <v>79169</v>
      </c>
    </row>
    <row r="108348" spans="1:3" x14ac:dyDescent="0.25">
      <c r="A108348">
        <v>3078017846</v>
      </c>
      <c r="B108348" t="s">
        <v>76781</v>
      </c>
      <c r="C108348" t="s">
        <v>79169</v>
      </c>
    </row>
    <row r="108349" spans="1:3" x14ac:dyDescent="0.25">
      <c r="A108349">
        <v>1739153646</v>
      </c>
      <c r="B108349" t="s">
        <v>76781</v>
      </c>
      <c r="C108349" t="s">
        <v>79169</v>
      </c>
    </row>
    <row r="108350" spans="1:3" x14ac:dyDescent="0.25">
      <c r="A108350">
        <v>2596655946</v>
      </c>
      <c r="B108350" t="s">
        <v>76781</v>
      </c>
      <c r="C108350" t="s">
        <v>79169</v>
      </c>
    </row>
    <row r="108351" spans="1:3" x14ac:dyDescent="0.25">
      <c r="A108351">
        <v>5431369346</v>
      </c>
      <c r="B108351" t="s">
        <v>76781</v>
      </c>
      <c r="C108351" t="s">
        <v>79169</v>
      </c>
    </row>
    <row r="108352" spans="1:3" x14ac:dyDescent="0.25">
      <c r="A108352">
        <v>9820825346</v>
      </c>
      <c r="B108352" t="s">
        <v>76781</v>
      </c>
      <c r="C108352" t="s">
        <v>79169</v>
      </c>
    </row>
    <row r="108353" spans="1:3" x14ac:dyDescent="0.25">
      <c r="A108353">
        <v>8780611746</v>
      </c>
      <c r="B108353" t="s">
        <v>76781</v>
      </c>
      <c r="C108353" t="s">
        <v>79169</v>
      </c>
    </row>
    <row r="108354" spans="1:3" x14ac:dyDescent="0.25">
      <c r="A108354">
        <v>1734586746</v>
      </c>
      <c r="B108354" t="s">
        <v>76781</v>
      </c>
      <c r="C108354" t="s">
        <v>79169</v>
      </c>
    </row>
    <row r="108355" spans="1:3" x14ac:dyDescent="0.25">
      <c r="A108355">
        <v>9385242046</v>
      </c>
      <c r="B108355" t="s">
        <v>76781</v>
      </c>
      <c r="C108355" t="s">
        <v>79169</v>
      </c>
    </row>
    <row r="108356" spans="1:3" x14ac:dyDescent="0.25">
      <c r="A108356">
        <v>3867212546</v>
      </c>
      <c r="B108356" t="s">
        <v>76781</v>
      </c>
      <c r="C108356" t="s">
        <v>79169</v>
      </c>
    </row>
    <row r="108357" spans="1:3" x14ac:dyDescent="0.25">
      <c r="A108357">
        <v>1378128246</v>
      </c>
      <c r="B108357" t="s">
        <v>76781</v>
      </c>
      <c r="C108357" t="s">
        <v>79169</v>
      </c>
    </row>
    <row r="108358" spans="1:3" x14ac:dyDescent="0.25">
      <c r="A108358">
        <v>3762256946</v>
      </c>
      <c r="B108358" t="s">
        <v>76781</v>
      </c>
      <c r="C108358" t="s">
        <v>79169</v>
      </c>
    </row>
    <row r="108359" spans="1:3" x14ac:dyDescent="0.25">
      <c r="A108359">
        <v>3426852046</v>
      </c>
      <c r="B108359" t="s">
        <v>76781</v>
      </c>
      <c r="C108359" t="s">
        <v>79169</v>
      </c>
    </row>
    <row r="108360" spans="1:3" x14ac:dyDescent="0.25">
      <c r="A108360">
        <v>8710527846</v>
      </c>
      <c r="B108360" t="s">
        <v>76781</v>
      </c>
      <c r="C108360" t="s">
        <v>79169</v>
      </c>
    </row>
    <row r="108361" spans="1:3" x14ac:dyDescent="0.25">
      <c r="A108361">
        <v>3215099046</v>
      </c>
      <c r="B108361" t="s">
        <v>76781</v>
      </c>
      <c r="C108361" t="s">
        <v>79169</v>
      </c>
    </row>
    <row r="108362" spans="1:3" x14ac:dyDescent="0.25">
      <c r="A108362">
        <v>4096359146</v>
      </c>
      <c r="B108362" t="s">
        <v>76781</v>
      </c>
      <c r="C108362" t="s">
        <v>79169</v>
      </c>
    </row>
    <row r="108363" spans="1:3" x14ac:dyDescent="0.25">
      <c r="A108363">
        <v>4480189346</v>
      </c>
      <c r="B108363" t="s">
        <v>76781</v>
      </c>
      <c r="C108363" t="s">
        <v>79169</v>
      </c>
    </row>
    <row r="108364" spans="1:3" x14ac:dyDescent="0.25">
      <c r="A108364">
        <v>8477322946</v>
      </c>
      <c r="B108364" t="s">
        <v>76781</v>
      </c>
      <c r="C108364" t="s">
        <v>79169</v>
      </c>
    </row>
    <row r="108365" spans="1:3" x14ac:dyDescent="0.25">
      <c r="A108365">
        <v>2555678946</v>
      </c>
      <c r="B108365" t="s">
        <v>76781</v>
      </c>
      <c r="C108365" t="s">
        <v>79169</v>
      </c>
    </row>
    <row r="108366" spans="1:3" x14ac:dyDescent="0.25">
      <c r="A108366">
        <v>1522321346</v>
      </c>
      <c r="B108366" t="s">
        <v>76781</v>
      </c>
      <c r="C108366" t="s">
        <v>79169</v>
      </c>
    </row>
    <row r="108367" spans="1:3" x14ac:dyDescent="0.25">
      <c r="A108367">
        <v>6713000746</v>
      </c>
      <c r="B108367" t="s">
        <v>76781</v>
      </c>
      <c r="C108367" t="s">
        <v>79169</v>
      </c>
    </row>
    <row r="108368" spans="1:3" x14ac:dyDescent="0.25">
      <c r="A108368">
        <v>8292917346</v>
      </c>
      <c r="B108368" t="s">
        <v>76781</v>
      </c>
      <c r="C108368" t="s">
        <v>79169</v>
      </c>
    </row>
    <row r="108369" spans="1:3" x14ac:dyDescent="0.25">
      <c r="A108369">
        <v>3849376046</v>
      </c>
      <c r="B108369" t="s">
        <v>76781</v>
      </c>
      <c r="C108369" t="s">
        <v>79169</v>
      </c>
    </row>
    <row r="108370" spans="1:3" x14ac:dyDescent="0.25">
      <c r="A108370">
        <v>1263884946</v>
      </c>
      <c r="B108370" t="s">
        <v>76781</v>
      </c>
      <c r="C108370" t="s">
        <v>79169</v>
      </c>
    </row>
    <row r="108371" spans="1:3" x14ac:dyDescent="0.25">
      <c r="A108371">
        <v>7477300646</v>
      </c>
      <c r="B108371" t="s">
        <v>76781</v>
      </c>
      <c r="C108371" t="s">
        <v>79169</v>
      </c>
    </row>
    <row r="108372" spans="1:3" x14ac:dyDescent="0.25">
      <c r="A108372">
        <v>4456930046</v>
      </c>
      <c r="B108372" t="s">
        <v>76781</v>
      </c>
      <c r="C108372" t="s">
        <v>79169</v>
      </c>
    </row>
    <row r="108373" spans="1:3" x14ac:dyDescent="0.25">
      <c r="A108373">
        <v>1964061246</v>
      </c>
      <c r="B108373" t="s">
        <v>76781</v>
      </c>
      <c r="C108373" t="s">
        <v>79169</v>
      </c>
    </row>
    <row r="108374" spans="1:3" x14ac:dyDescent="0.25">
      <c r="A108374">
        <v>3921854746</v>
      </c>
      <c r="B108374" t="s">
        <v>76781</v>
      </c>
      <c r="C108374" t="s">
        <v>79169</v>
      </c>
    </row>
    <row r="108375" spans="1:3" x14ac:dyDescent="0.25">
      <c r="A108375">
        <v>7338210746</v>
      </c>
      <c r="B108375" t="s">
        <v>76781</v>
      </c>
      <c r="C108375" t="s">
        <v>79169</v>
      </c>
    </row>
    <row r="108376" spans="1:3" x14ac:dyDescent="0.25">
      <c r="A108376">
        <v>1717272346</v>
      </c>
      <c r="B108376" t="s">
        <v>76781</v>
      </c>
      <c r="C108376" t="s">
        <v>79169</v>
      </c>
    </row>
    <row r="108377" spans="1:3" x14ac:dyDescent="0.25">
      <c r="A108377">
        <v>7105124946</v>
      </c>
      <c r="B108377" t="s">
        <v>76781</v>
      </c>
      <c r="C108377" t="s">
        <v>79169</v>
      </c>
    </row>
    <row r="108378" spans="1:3" x14ac:dyDescent="0.25">
      <c r="A108378">
        <v>1839958346</v>
      </c>
      <c r="B108378" t="s">
        <v>76781</v>
      </c>
      <c r="C108378" t="s">
        <v>79169</v>
      </c>
    </row>
    <row r="108379" spans="1:3" x14ac:dyDescent="0.25">
      <c r="A108379">
        <v>2036945746</v>
      </c>
      <c r="B108379" t="s">
        <v>76781</v>
      </c>
      <c r="C108379" t="s">
        <v>79169</v>
      </c>
    </row>
    <row r="108380" spans="1:3" x14ac:dyDescent="0.25">
      <c r="A108380">
        <v>1426238446</v>
      </c>
      <c r="B108380" t="s">
        <v>76781</v>
      </c>
      <c r="C108380" t="s">
        <v>79169</v>
      </c>
    </row>
    <row r="108381" spans="1:3" x14ac:dyDescent="0.25">
      <c r="A108381">
        <v>2097667146</v>
      </c>
      <c r="B108381" t="s">
        <v>76781</v>
      </c>
      <c r="C108381" t="s">
        <v>79169</v>
      </c>
    </row>
    <row r="108382" spans="1:3" x14ac:dyDescent="0.25">
      <c r="A108382">
        <v>9910322846</v>
      </c>
      <c r="B108382" t="s">
        <v>76781</v>
      </c>
      <c r="C108382" t="s">
        <v>79169</v>
      </c>
    </row>
    <row r="108383" spans="1:3" x14ac:dyDescent="0.25">
      <c r="A108383">
        <v>8651350546</v>
      </c>
      <c r="B108383" t="s">
        <v>76781</v>
      </c>
      <c r="C108383" t="s">
        <v>79169</v>
      </c>
    </row>
    <row r="108384" spans="1:3" x14ac:dyDescent="0.25">
      <c r="A108384">
        <v>5479612246</v>
      </c>
      <c r="B108384" t="s">
        <v>76781</v>
      </c>
      <c r="C108384" t="s">
        <v>79169</v>
      </c>
    </row>
    <row r="108385" spans="1:3" x14ac:dyDescent="0.25">
      <c r="A108385">
        <v>7158380946</v>
      </c>
      <c r="B108385" t="s">
        <v>76781</v>
      </c>
      <c r="C108385" t="s">
        <v>79169</v>
      </c>
    </row>
    <row r="108386" spans="1:3" x14ac:dyDescent="0.25">
      <c r="A108386">
        <v>9596892746</v>
      </c>
      <c r="B108386" t="s">
        <v>76781</v>
      </c>
      <c r="C108386" t="s">
        <v>79169</v>
      </c>
    </row>
    <row r="108387" spans="1:3" x14ac:dyDescent="0.25">
      <c r="A108387">
        <v>7892943746</v>
      </c>
      <c r="B108387" t="s">
        <v>76781</v>
      </c>
      <c r="C108387" t="s">
        <v>79169</v>
      </c>
    </row>
    <row r="108388" spans="1:3" x14ac:dyDescent="0.25">
      <c r="A108388">
        <v>8962825846</v>
      </c>
      <c r="B108388" t="s">
        <v>76781</v>
      </c>
      <c r="C108388" t="s">
        <v>79169</v>
      </c>
    </row>
    <row r="108389" spans="1:3" x14ac:dyDescent="0.25">
      <c r="A108389">
        <v>3339632846</v>
      </c>
      <c r="B108389" t="s">
        <v>76781</v>
      </c>
      <c r="C108389" t="s">
        <v>79169</v>
      </c>
    </row>
    <row r="108390" spans="1:3" x14ac:dyDescent="0.25">
      <c r="A108390">
        <v>2579045946</v>
      </c>
      <c r="B108390" t="s">
        <v>76781</v>
      </c>
      <c r="C108390" t="s">
        <v>79169</v>
      </c>
    </row>
    <row r="108391" spans="1:3" x14ac:dyDescent="0.25">
      <c r="A108391">
        <v>8443312646</v>
      </c>
      <c r="B108391" t="s">
        <v>76781</v>
      </c>
      <c r="C108391" t="s">
        <v>79169</v>
      </c>
    </row>
    <row r="108392" spans="1:3" x14ac:dyDescent="0.25">
      <c r="A108392">
        <v>5360323646</v>
      </c>
      <c r="B108392" t="s">
        <v>76781</v>
      </c>
      <c r="C108392" t="s">
        <v>79169</v>
      </c>
    </row>
    <row r="108393" spans="1:3" x14ac:dyDescent="0.25">
      <c r="A108393">
        <v>8685472146</v>
      </c>
      <c r="B108393" t="s">
        <v>76781</v>
      </c>
      <c r="C108393" t="s">
        <v>79169</v>
      </c>
    </row>
    <row r="108394" spans="1:3" x14ac:dyDescent="0.25">
      <c r="A108394">
        <v>5566573646</v>
      </c>
      <c r="B108394" t="s">
        <v>76781</v>
      </c>
      <c r="C108394" t="s">
        <v>79169</v>
      </c>
    </row>
    <row r="108395" spans="1:3" x14ac:dyDescent="0.25">
      <c r="A108395">
        <v>2051722146</v>
      </c>
      <c r="B108395" t="s">
        <v>76781</v>
      </c>
      <c r="C108395" t="s">
        <v>79169</v>
      </c>
    </row>
    <row r="108396" spans="1:3" x14ac:dyDescent="0.25">
      <c r="A108396">
        <v>1777177046</v>
      </c>
      <c r="B108396" t="s">
        <v>76781</v>
      </c>
      <c r="C108396" t="s">
        <v>79169</v>
      </c>
    </row>
    <row r="108397" spans="1:3" x14ac:dyDescent="0.25">
      <c r="A108397">
        <v>2621157246</v>
      </c>
      <c r="B108397" t="s">
        <v>76781</v>
      </c>
      <c r="C108397" t="s">
        <v>79169</v>
      </c>
    </row>
    <row r="108398" spans="1:3" x14ac:dyDescent="0.25">
      <c r="A108398">
        <v>4217336246</v>
      </c>
      <c r="B108398" t="s">
        <v>76781</v>
      </c>
      <c r="C108398" t="s">
        <v>79169</v>
      </c>
    </row>
    <row r="108399" spans="1:3" x14ac:dyDescent="0.25">
      <c r="A108399">
        <v>5541421346</v>
      </c>
      <c r="B108399" t="s">
        <v>76781</v>
      </c>
      <c r="C108399" t="s">
        <v>79169</v>
      </c>
    </row>
    <row r="108400" spans="1:3" x14ac:dyDescent="0.25">
      <c r="A108400">
        <v>6307770746</v>
      </c>
      <c r="B108400" t="s">
        <v>76781</v>
      </c>
      <c r="C108400" t="s">
        <v>79169</v>
      </c>
    </row>
    <row r="108401" spans="1:3" x14ac:dyDescent="0.25">
      <c r="A108401">
        <v>3566170346</v>
      </c>
      <c r="B108401" t="s">
        <v>76781</v>
      </c>
      <c r="C108401" t="s">
        <v>79169</v>
      </c>
    </row>
    <row r="108402" spans="1:3" x14ac:dyDescent="0.25">
      <c r="A108402">
        <v>2446307346</v>
      </c>
      <c r="B108402" t="s">
        <v>76781</v>
      </c>
      <c r="C108402" t="s">
        <v>79169</v>
      </c>
    </row>
    <row r="108403" spans="1:3" x14ac:dyDescent="0.25">
      <c r="A108403">
        <v>5126946246</v>
      </c>
      <c r="B108403" t="s">
        <v>76781</v>
      </c>
      <c r="C108403" t="s">
        <v>79169</v>
      </c>
    </row>
    <row r="108404" spans="1:3" x14ac:dyDescent="0.25">
      <c r="A108404">
        <v>4633726746</v>
      </c>
      <c r="B108404" t="s">
        <v>76781</v>
      </c>
      <c r="C108404" t="s">
        <v>79169</v>
      </c>
    </row>
    <row r="108405" spans="1:3" x14ac:dyDescent="0.25">
      <c r="A108405">
        <v>8883633646</v>
      </c>
      <c r="B108405" t="s">
        <v>76781</v>
      </c>
      <c r="C108405" t="s">
        <v>79169</v>
      </c>
    </row>
    <row r="108406" spans="1:3" x14ac:dyDescent="0.25">
      <c r="A108406">
        <v>7204976646</v>
      </c>
      <c r="B108406" t="s">
        <v>76781</v>
      </c>
      <c r="C108406" t="s">
        <v>79169</v>
      </c>
    </row>
    <row r="108407" spans="1:3" x14ac:dyDescent="0.25">
      <c r="A108407">
        <v>6710154746</v>
      </c>
      <c r="B108407" t="s">
        <v>76781</v>
      </c>
      <c r="C108407" t="s">
        <v>79169</v>
      </c>
    </row>
    <row r="108408" spans="1:3" x14ac:dyDescent="0.25">
      <c r="A108408">
        <v>2924903446</v>
      </c>
      <c r="B108408" t="s">
        <v>76781</v>
      </c>
      <c r="C108408" t="s">
        <v>79169</v>
      </c>
    </row>
    <row r="108409" spans="1:3" x14ac:dyDescent="0.25">
      <c r="A108409">
        <v>9893533246</v>
      </c>
      <c r="B108409" t="s">
        <v>76781</v>
      </c>
      <c r="C108409" t="s">
        <v>79169</v>
      </c>
    </row>
    <row r="108410" spans="1:3" x14ac:dyDescent="0.25">
      <c r="A108410">
        <v>9394982846</v>
      </c>
      <c r="B108410" t="s">
        <v>76781</v>
      </c>
      <c r="C108410" t="s">
        <v>79169</v>
      </c>
    </row>
    <row r="108411" spans="1:3" x14ac:dyDescent="0.25">
      <c r="A108411">
        <v>6090201746</v>
      </c>
      <c r="B108411" t="s">
        <v>76781</v>
      </c>
      <c r="C108411" t="s">
        <v>79169</v>
      </c>
    </row>
    <row r="108412" spans="1:3" x14ac:dyDescent="0.25">
      <c r="A108412">
        <v>6888959846</v>
      </c>
      <c r="B108412" t="s">
        <v>76781</v>
      </c>
      <c r="C108412" t="s">
        <v>79169</v>
      </c>
    </row>
    <row r="108413" spans="1:3" x14ac:dyDescent="0.25">
      <c r="A108413">
        <v>2735559846</v>
      </c>
      <c r="B108413" t="s">
        <v>76781</v>
      </c>
      <c r="C108413" t="s">
        <v>79169</v>
      </c>
    </row>
    <row r="108414" spans="1:3" x14ac:dyDescent="0.25">
      <c r="A108414">
        <v>7354832546</v>
      </c>
      <c r="B108414" t="s">
        <v>76781</v>
      </c>
      <c r="C108414" t="s">
        <v>79169</v>
      </c>
    </row>
    <row r="108415" spans="1:3" x14ac:dyDescent="0.25">
      <c r="A108415">
        <v>6706658646</v>
      </c>
      <c r="B108415" t="s">
        <v>76781</v>
      </c>
      <c r="C108415" t="s">
        <v>79169</v>
      </c>
    </row>
    <row r="108416" spans="1:3" x14ac:dyDescent="0.25">
      <c r="A108416">
        <v>4534073146</v>
      </c>
      <c r="B108416" t="s">
        <v>76781</v>
      </c>
      <c r="C108416" t="s">
        <v>79169</v>
      </c>
    </row>
    <row r="108417" spans="1:3" x14ac:dyDescent="0.25">
      <c r="A108417">
        <v>1411118046</v>
      </c>
      <c r="B108417" t="s">
        <v>76781</v>
      </c>
      <c r="C108417" t="s">
        <v>79169</v>
      </c>
    </row>
    <row r="108418" spans="1:3" x14ac:dyDescent="0.25">
      <c r="A108418">
        <v>6740666446</v>
      </c>
      <c r="B108418" t="s">
        <v>76781</v>
      </c>
      <c r="C108418" t="s">
        <v>79169</v>
      </c>
    </row>
    <row r="108419" spans="1:3" x14ac:dyDescent="0.25">
      <c r="A108419">
        <v>8236288446</v>
      </c>
      <c r="B108419" t="s">
        <v>76781</v>
      </c>
      <c r="C108419" t="s">
        <v>79169</v>
      </c>
    </row>
    <row r="108420" spans="1:3" x14ac:dyDescent="0.25">
      <c r="A108420">
        <v>3152172446</v>
      </c>
      <c r="B108420" t="s">
        <v>76781</v>
      </c>
      <c r="C108420" t="s">
        <v>79169</v>
      </c>
    </row>
    <row r="108421" spans="1:3" x14ac:dyDescent="0.25">
      <c r="A108421">
        <v>1838727846</v>
      </c>
      <c r="B108421" t="s">
        <v>76781</v>
      </c>
      <c r="C108421" t="s">
        <v>79169</v>
      </c>
    </row>
    <row r="108422" spans="1:3" x14ac:dyDescent="0.25">
      <c r="A108422">
        <v>5011130746</v>
      </c>
      <c r="B108422" t="s">
        <v>76781</v>
      </c>
      <c r="C108422" t="s">
        <v>79169</v>
      </c>
    </row>
    <row r="108423" spans="1:3" x14ac:dyDescent="0.25">
      <c r="A108423">
        <v>6052434246</v>
      </c>
      <c r="B108423" t="s">
        <v>76781</v>
      </c>
      <c r="C108423" t="s">
        <v>79169</v>
      </c>
    </row>
    <row r="108424" spans="1:3" x14ac:dyDescent="0.25">
      <c r="A108424">
        <v>2352361646</v>
      </c>
      <c r="B108424" t="s">
        <v>76781</v>
      </c>
      <c r="C108424" t="s">
        <v>79169</v>
      </c>
    </row>
    <row r="108425" spans="1:3" x14ac:dyDescent="0.25">
      <c r="A108425">
        <v>6843171546</v>
      </c>
      <c r="B108425" t="s">
        <v>76781</v>
      </c>
      <c r="C108425" t="s">
        <v>79169</v>
      </c>
    </row>
    <row r="108426" spans="1:3" x14ac:dyDescent="0.25">
      <c r="A108426">
        <v>5726726046</v>
      </c>
      <c r="B108426" t="s">
        <v>76781</v>
      </c>
      <c r="C108426" t="s">
        <v>79169</v>
      </c>
    </row>
    <row r="108427" spans="1:3" x14ac:dyDescent="0.25">
      <c r="A108427">
        <v>8187323346</v>
      </c>
      <c r="B108427" t="s">
        <v>76781</v>
      </c>
      <c r="C108427" t="s">
        <v>79169</v>
      </c>
    </row>
    <row r="108428" spans="1:3" x14ac:dyDescent="0.25">
      <c r="A108428">
        <v>7124402846</v>
      </c>
      <c r="B108428" t="s">
        <v>76781</v>
      </c>
      <c r="C108428" t="s">
        <v>79169</v>
      </c>
    </row>
    <row r="108429" spans="1:3" x14ac:dyDescent="0.25">
      <c r="A108429">
        <v>1693077746</v>
      </c>
      <c r="B108429" t="s">
        <v>76781</v>
      </c>
      <c r="C108429" t="s">
        <v>79169</v>
      </c>
    </row>
    <row r="108430" spans="1:3" x14ac:dyDescent="0.25">
      <c r="A108430">
        <v>6617770246</v>
      </c>
      <c r="B108430" t="s">
        <v>76781</v>
      </c>
      <c r="C108430" t="s">
        <v>79169</v>
      </c>
    </row>
    <row r="108431" spans="1:3" x14ac:dyDescent="0.25">
      <c r="A108431">
        <v>2360716146</v>
      </c>
      <c r="B108431" t="s">
        <v>76781</v>
      </c>
      <c r="C108431" t="s">
        <v>79169</v>
      </c>
    </row>
    <row r="108432" spans="1:3" x14ac:dyDescent="0.25">
      <c r="A108432">
        <v>7961663246</v>
      </c>
      <c r="B108432" t="s">
        <v>76781</v>
      </c>
      <c r="C108432" t="s">
        <v>79169</v>
      </c>
    </row>
    <row r="108433" spans="1:3" x14ac:dyDescent="0.25">
      <c r="A108433">
        <v>8023040046</v>
      </c>
      <c r="B108433" t="s">
        <v>76781</v>
      </c>
      <c r="C108433" t="s">
        <v>79169</v>
      </c>
    </row>
    <row r="108434" spans="1:3" x14ac:dyDescent="0.25">
      <c r="A108434">
        <v>3914227146</v>
      </c>
      <c r="B108434" t="s">
        <v>76781</v>
      </c>
      <c r="C108434" t="s">
        <v>79169</v>
      </c>
    </row>
    <row r="108435" spans="1:3" x14ac:dyDescent="0.25">
      <c r="A108435">
        <v>4197523246</v>
      </c>
      <c r="B108435" t="s">
        <v>76781</v>
      </c>
      <c r="C108435" t="s">
        <v>79169</v>
      </c>
    </row>
    <row r="108436" spans="1:3" x14ac:dyDescent="0.25">
      <c r="A108436">
        <v>5802568446</v>
      </c>
      <c r="B108436" t="s">
        <v>76781</v>
      </c>
      <c r="C108436" t="s">
        <v>79169</v>
      </c>
    </row>
    <row r="108437" spans="1:3" x14ac:dyDescent="0.25">
      <c r="A108437">
        <v>9142236646</v>
      </c>
      <c r="B108437" t="s">
        <v>76781</v>
      </c>
      <c r="C108437" t="s">
        <v>79169</v>
      </c>
    </row>
    <row r="108438" spans="1:3" x14ac:dyDescent="0.25">
      <c r="A108438">
        <v>2508689846</v>
      </c>
      <c r="B108438" t="s">
        <v>76781</v>
      </c>
      <c r="C108438" t="s">
        <v>79169</v>
      </c>
    </row>
    <row r="108439" spans="1:3" x14ac:dyDescent="0.25">
      <c r="A108439">
        <v>7742760146</v>
      </c>
      <c r="B108439" t="s">
        <v>76781</v>
      </c>
      <c r="C108439" t="s">
        <v>79169</v>
      </c>
    </row>
    <row r="108440" spans="1:3" x14ac:dyDescent="0.25">
      <c r="A108440">
        <v>1663676046</v>
      </c>
      <c r="B108440" t="s">
        <v>76781</v>
      </c>
      <c r="C108440" t="s">
        <v>79169</v>
      </c>
    </row>
    <row r="108441" spans="1:3" x14ac:dyDescent="0.25">
      <c r="A108441">
        <v>4418729046</v>
      </c>
      <c r="B108441" t="s">
        <v>76781</v>
      </c>
      <c r="C108441" t="s">
        <v>79169</v>
      </c>
    </row>
    <row r="108442" spans="1:3" x14ac:dyDescent="0.25">
      <c r="A108442">
        <v>9666050846</v>
      </c>
      <c r="B108442" t="s">
        <v>76781</v>
      </c>
      <c r="C108442" t="s">
        <v>79169</v>
      </c>
    </row>
    <row r="108443" spans="1:3" x14ac:dyDescent="0.25">
      <c r="A108443">
        <v>3845226646</v>
      </c>
      <c r="B108443" t="s">
        <v>76781</v>
      </c>
      <c r="C108443" t="s">
        <v>79169</v>
      </c>
    </row>
    <row r="108444" spans="1:3" x14ac:dyDescent="0.25">
      <c r="A108444">
        <v>2125776546</v>
      </c>
      <c r="B108444" t="s">
        <v>76781</v>
      </c>
      <c r="C108444" t="s">
        <v>79169</v>
      </c>
    </row>
    <row r="108445" spans="1:3" x14ac:dyDescent="0.25">
      <c r="A108445">
        <v>4140455746</v>
      </c>
      <c r="B108445" t="s">
        <v>76781</v>
      </c>
      <c r="C108445" t="s">
        <v>79169</v>
      </c>
    </row>
    <row r="108446" spans="1:3" x14ac:dyDescent="0.25">
      <c r="A108446">
        <v>4529754346</v>
      </c>
      <c r="B108446" t="s">
        <v>76781</v>
      </c>
      <c r="C108446" t="s">
        <v>79169</v>
      </c>
    </row>
    <row r="108447" spans="1:3" x14ac:dyDescent="0.25">
      <c r="A108447">
        <v>5821110646</v>
      </c>
      <c r="B108447" t="s">
        <v>76781</v>
      </c>
      <c r="C108447" t="s">
        <v>79169</v>
      </c>
    </row>
    <row r="108448" spans="1:3" x14ac:dyDescent="0.25">
      <c r="A108448">
        <v>7308928546</v>
      </c>
      <c r="B108448" t="s">
        <v>76781</v>
      </c>
      <c r="C108448" t="s">
        <v>79169</v>
      </c>
    </row>
    <row r="108449" spans="1:3" x14ac:dyDescent="0.25">
      <c r="A108449">
        <v>5646099546</v>
      </c>
      <c r="B108449" t="s">
        <v>76781</v>
      </c>
      <c r="C108449" t="s">
        <v>79169</v>
      </c>
    </row>
    <row r="108450" spans="1:3" x14ac:dyDescent="0.25">
      <c r="A108450">
        <v>9745553046</v>
      </c>
      <c r="B108450" t="s">
        <v>76781</v>
      </c>
      <c r="C108450" t="s">
        <v>79169</v>
      </c>
    </row>
    <row r="108451" spans="1:3" x14ac:dyDescent="0.25">
      <c r="A108451">
        <v>5359460846</v>
      </c>
      <c r="B108451" t="s">
        <v>76781</v>
      </c>
      <c r="C108451" t="s">
        <v>79169</v>
      </c>
    </row>
    <row r="108452" spans="1:3" x14ac:dyDescent="0.25">
      <c r="A108452">
        <v>9650366346</v>
      </c>
      <c r="B108452" t="s">
        <v>76781</v>
      </c>
      <c r="C108452" t="s">
        <v>79169</v>
      </c>
    </row>
    <row r="108453" spans="1:3" x14ac:dyDescent="0.25">
      <c r="A108453">
        <v>6358025446</v>
      </c>
      <c r="B108453" t="s">
        <v>76781</v>
      </c>
      <c r="C108453" t="s">
        <v>79169</v>
      </c>
    </row>
    <row r="108454" spans="1:3" x14ac:dyDescent="0.25">
      <c r="A108454">
        <v>1184927446</v>
      </c>
      <c r="B108454" t="s">
        <v>76781</v>
      </c>
      <c r="C108454" t="s">
        <v>79169</v>
      </c>
    </row>
    <row r="108455" spans="1:3" x14ac:dyDescent="0.25">
      <c r="A108455">
        <v>6948038346</v>
      </c>
      <c r="B108455" t="s">
        <v>76781</v>
      </c>
      <c r="C108455" t="s">
        <v>79169</v>
      </c>
    </row>
    <row r="108456" spans="1:3" x14ac:dyDescent="0.25">
      <c r="A108456">
        <v>3579937146</v>
      </c>
      <c r="B108456" t="s">
        <v>76781</v>
      </c>
      <c r="C108456" t="s">
        <v>79169</v>
      </c>
    </row>
    <row r="108457" spans="1:3" x14ac:dyDescent="0.25">
      <c r="A108457">
        <v>1178311246</v>
      </c>
      <c r="B108457" t="s">
        <v>76781</v>
      </c>
      <c r="C108457" t="s">
        <v>79169</v>
      </c>
    </row>
    <row r="108458" spans="1:3" x14ac:dyDescent="0.25">
      <c r="A108458">
        <v>6459965946</v>
      </c>
      <c r="B108458" t="s">
        <v>76781</v>
      </c>
      <c r="C108458" t="s">
        <v>79169</v>
      </c>
    </row>
    <row r="108459" spans="1:3" x14ac:dyDescent="0.25">
      <c r="A108459">
        <v>4234109646</v>
      </c>
      <c r="B108459" t="s">
        <v>76781</v>
      </c>
      <c r="C108459" t="s">
        <v>79169</v>
      </c>
    </row>
    <row r="108460" spans="1:3" x14ac:dyDescent="0.25">
      <c r="A108460">
        <v>6515396046</v>
      </c>
      <c r="B108460" t="s">
        <v>76781</v>
      </c>
      <c r="C108460" t="s">
        <v>79169</v>
      </c>
    </row>
    <row r="108461" spans="1:3" x14ac:dyDescent="0.25">
      <c r="A108461">
        <v>7825189246</v>
      </c>
      <c r="B108461" t="s">
        <v>76781</v>
      </c>
      <c r="C108461" t="s">
        <v>79169</v>
      </c>
    </row>
    <row r="108462" spans="1:3" x14ac:dyDescent="0.25">
      <c r="A108462">
        <v>6083541746</v>
      </c>
      <c r="B108462" t="s">
        <v>76781</v>
      </c>
      <c r="C108462" t="s">
        <v>79169</v>
      </c>
    </row>
    <row r="108463" spans="1:3" x14ac:dyDescent="0.25">
      <c r="A108463">
        <v>1377597746</v>
      </c>
      <c r="B108463" t="s">
        <v>76781</v>
      </c>
      <c r="C108463" t="s">
        <v>79169</v>
      </c>
    </row>
    <row r="108464" spans="1:3" x14ac:dyDescent="0.25">
      <c r="A108464">
        <v>8182987846</v>
      </c>
      <c r="B108464" t="s">
        <v>76781</v>
      </c>
      <c r="C108464" t="s">
        <v>79169</v>
      </c>
    </row>
    <row r="108465" spans="1:3" x14ac:dyDescent="0.25">
      <c r="A108465">
        <v>6038921846</v>
      </c>
      <c r="B108465" t="s">
        <v>76781</v>
      </c>
      <c r="C108465" t="s">
        <v>79169</v>
      </c>
    </row>
    <row r="108466" spans="1:3" x14ac:dyDescent="0.25">
      <c r="A108466">
        <v>5808478546</v>
      </c>
      <c r="B108466" t="s">
        <v>76781</v>
      </c>
      <c r="C108466" t="s">
        <v>79169</v>
      </c>
    </row>
    <row r="108467" spans="1:3" x14ac:dyDescent="0.25">
      <c r="A108467">
        <v>1533118946</v>
      </c>
      <c r="B108467" t="s">
        <v>76781</v>
      </c>
      <c r="C108467" t="s">
        <v>79169</v>
      </c>
    </row>
    <row r="108468" spans="1:3" x14ac:dyDescent="0.25">
      <c r="A108468">
        <v>6393983146</v>
      </c>
      <c r="B108468" t="s">
        <v>76781</v>
      </c>
      <c r="C108468" t="s">
        <v>79169</v>
      </c>
    </row>
    <row r="108469" spans="1:3" x14ac:dyDescent="0.25">
      <c r="A108469">
        <v>5518975346</v>
      </c>
      <c r="B108469" t="s">
        <v>76781</v>
      </c>
      <c r="C108469" t="s">
        <v>79169</v>
      </c>
    </row>
    <row r="108470" spans="1:3" x14ac:dyDescent="0.25">
      <c r="A108470">
        <v>4229454746</v>
      </c>
      <c r="B108470" t="s">
        <v>76781</v>
      </c>
      <c r="C108470" t="s">
        <v>79169</v>
      </c>
    </row>
    <row r="108471" spans="1:3" x14ac:dyDescent="0.25">
      <c r="A108471">
        <v>8932275346</v>
      </c>
      <c r="B108471" t="s">
        <v>76781</v>
      </c>
      <c r="C108471" t="s">
        <v>79169</v>
      </c>
    </row>
    <row r="108472" spans="1:3" x14ac:dyDescent="0.25">
      <c r="A108472">
        <v>3629456046</v>
      </c>
      <c r="B108472" t="s">
        <v>76781</v>
      </c>
      <c r="C108472" t="s">
        <v>79169</v>
      </c>
    </row>
    <row r="108473" spans="1:3" x14ac:dyDescent="0.25">
      <c r="A108473">
        <v>4873793146</v>
      </c>
      <c r="B108473" t="s">
        <v>76781</v>
      </c>
      <c r="C108473" t="s">
        <v>79169</v>
      </c>
    </row>
    <row r="108474" spans="1:3" x14ac:dyDescent="0.25">
      <c r="A108474">
        <v>9655925346</v>
      </c>
      <c r="B108474" t="s">
        <v>76781</v>
      </c>
      <c r="C108474" t="s">
        <v>79169</v>
      </c>
    </row>
    <row r="108475" spans="1:3" x14ac:dyDescent="0.25">
      <c r="A108475">
        <v>7725790046</v>
      </c>
      <c r="B108475" t="s">
        <v>76781</v>
      </c>
      <c r="C108475" t="s">
        <v>79169</v>
      </c>
    </row>
    <row r="108476" spans="1:3" x14ac:dyDescent="0.25">
      <c r="A108476">
        <v>8464540446</v>
      </c>
      <c r="B108476" t="s">
        <v>76781</v>
      </c>
      <c r="C108476" t="s">
        <v>79169</v>
      </c>
    </row>
    <row r="108477" spans="1:3" x14ac:dyDescent="0.25">
      <c r="A108477">
        <v>3095583346</v>
      </c>
      <c r="B108477" t="s">
        <v>76781</v>
      </c>
      <c r="C108477" t="s">
        <v>79169</v>
      </c>
    </row>
    <row r="108478" spans="1:3" x14ac:dyDescent="0.25">
      <c r="A108478">
        <v>1916212246</v>
      </c>
      <c r="B108478" t="s">
        <v>76781</v>
      </c>
      <c r="C108478" t="s">
        <v>79169</v>
      </c>
    </row>
    <row r="108479" spans="1:3" x14ac:dyDescent="0.25">
      <c r="A108479">
        <v>7248688746</v>
      </c>
      <c r="B108479" t="s">
        <v>76781</v>
      </c>
      <c r="C108479" t="s">
        <v>79169</v>
      </c>
    </row>
    <row r="108480" spans="1:3" x14ac:dyDescent="0.25">
      <c r="A108480">
        <v>8720270246</v>
      </c>
      <c r="B108480" t="s">
        <v>76781</v>
      </c>
      <c r="C108480" t="s">
        <v>79169</v>
      </c>
    </row>
    <row r="108481" spans="1:3" x14ac:dyDescent="0.25">
      <c r="A108481">
        <v>8307768246</v>
      </c>
      <c r="B108481" t="s">
        <v>76781</v>
      </c>
      <c r="C108481" t="s">
        <v>79169</v>
      </c>
    </row>
    <row r="108482" spans="1:3" x14ac:dyDescent="0.25">
      <c r="A108482">
        <v>8800654546</v>
      </c>
      <c r="B108482" t="s">
        <v>76781</v>
      </c>
      <c r="C108482" t="s">
        <v>79169</v>
      </c>
    </row>
    <row r="108483" spans="1:3" x14ac:dyDescent="0.25">
      <c r="A108483">
        <v>2566507546</v>
      </c>
      <c r="B108483" t="s">
        <v>76781</v>
      </c>
      <c r="C108483" t="s">
        <v>79169</v>
      </c>
    </row>
    <row r="108484" spans="1:3" x14ac:dyDescent="0.25">
      <c r="A108484">
        <v>9170210946</v>
      </c>
      <c r="B108484" t="s">
        <v>76781</v>
      </c>
      <c r="C108484" t="s">
        <v>79169</v>
      </c>
    </row>
    <row r="108485" spans="1:3" x14ac:dyDescent="0.25">
      <c r="A108485">
        <v>3876398146</v>
      </c>
      <c r="B108485" t="s">
        <v>76781</v>
      </c>
      <c r="C108485" t="s">
        <v>79169</v>
      </c>
    </row>
    <row r="108486" spans="1:3" x14ac:dyDescent="0.25">
      <c r="A108486">
        <v>2371291146</v>
      </c>
      <c r="B108486" t="s">
        <v>76781</v>
      </c>
      <c r="C108486" t="s">
        <v>79169</v>
      </c>
    </row>
    <row r="108487" spans="1:3" x14ac:dyDescent="0.25">
      <c r="A108487">
        <v>6728925046</v>
      </c>
      <c r="B108487" t="s">
        <v>76781</v>
      </c>
      <c r="C108487" t="s">
        <v>79169</v>
      </c>
    </row>
    <row r="108488" spans="1:3" x14ac:dyDescent="0.25">
      <c r="A108488">
        <v>4852271346</v>
      </c>
      <c r="B108488" t="s">
        <v>76781</v>
      </c>
      <c r="C108488" t="s">
        <v>79169</v>
      </c>
    </row>
    <row r="108489" spans="1:3" x14ac:dyDescent="0.25">
      <c r="A108489">
        <v>5309857246</v>
      </c>
      <c r="B108489" t="s">
        <v>76781</v>
      </c>
      <c r="C108489" t="s">
        <v>79169</v>
      </c>
    </row>
    <row r="108490" spans="1:3" x14ac:dyDescent="0.25">
      <c r="A108490">
        <v>4427063946</v>
      </c>
      <c r="B108490" t="s">
        <v>76781</v>
      </c>
      <c r="C108490" t="s">
        <v>79169</v>
      </c>
    </row>
    <row r="108491" spans="1:3" x14ac:dyDescent="0.25">
      <c r="A108491">
        <v>1013609846</v>
      </c>
      <c r="B108491" t="s">
        <v>76781</v>
      </c>
      <c r="C108491" t="s">
        <v>79169</v>
      </c>
    </row>
    <row r="108492" spans="1:3" x14ac:dyDescent="0.25">
      <c r="A108492">
        <v>6701482546</v>
      </c>
      <c r="B108492" t="s">
        <v>76781</v>
      </c>
      <c r="C108492" t="s">
        <v>79169</v>
      </c>
    </row>
    <row r="108493" spans="1:3" x14ac:dyDescent="0.25">
      <c r="A108493">
        <v>6510220946</v>
      </c>
      <c r="B108493" t="s">
        <v>76781</v>
      </c>
      <c r="C108493" t="s">
        <v>79169</v>
      </c>
    </row>
    <row r="108494" spans="1:3" x14ac:dyDescent="0.25">
      <c r="A108494">
        <v>3729432846</v>
      </c>
      <c r="B108494" t="s">
        <v>76781</v>
      </c>
      <c r="C108494" t="s">
        <v>79169</v>
      </c>
    </row>
    <row r="108495" spans="1:3" x14ac:dyDescent="0.25">
      <c r="A108495">
        <v>8528578246</v>
      </c>
      <c r="B108495" t="s">
        <v>76781</v>
      </c>
      <c r="C108495" t="s">
        <v>79169</v>
      </c>
    </row>
    <row r="108496" spans="1:3" x14ac:dyDescent="0.25">
      <c r="A108496">
        <v>6191497246</v>
      </c>
      <c r="B108496" t="s">
        <v>76781</v>
      </c>
      <c r="C108496" t="s">
        <v>79169</v>
      </c>
    </row>
    <row r="108497" spans="1:3" x14ac:dyDescent="0.25">
      <c r="A108497">
        <v>5799466946</v>
      </c>
      <c r="B108497" t="s">
        <v>76781</v>
      </c>
      <c r="C108497" t="s">
        <v>79169</v>
      </c>
    </row>
    <row r="108498" spans="1:3" x14ac:dyDescent="0.25">
      <c r="A108498">
        <v>3110184846</v>
      </c>
      <c r="B108498" t="s">
        <v>76781</v>
      </c>
      <c r="C108498" t="s">
        <v>79169</v>
      </c>
    </row>
    <row r="108499" spans="1:3" x14ac:dyDescent="0.25">
      <c r="A108499">
        <v>6222180346</v>
      </c>
      <c r="B108499" t="s">
        <v>76781</v>
      </c>
      <c r="C108499" t="s">
        <v>79169</v>
      </c>
    </row>
    <row r="108500" spans="1:3" x14ac:dyDescent="0.25">
      <c r="A108500">
        <v>3240476946</v>
      </c>
      <c r="B108500" t="s">
        <v>76781</v>
      </c>
      <c r="C108500" t="s">
        <v>79169</v>
      </c>
    </row>
    <row r="108501" spans="1:3" x14ac:dyDescent="0.25">
      <c r="A108501">
        <v>6093975846</v>
      </c>
      <c r="B108501" t="s">
        <v>76781</v>
      </c>
      <c r="C108501" t="s">
        <v>79169</v>
      </c>
    </row>
    <row r="108502" spans="1:3" x14ac:dyDescent="0.25">
      <c r="A108502">
        <v>1132359046</v>
      </c>
      <c r="B108502" t="s">
        <v>76781</v>
      </c>
      <c r="C108502" t="s">
        <v>79169</v>
      </c>
    </row>
    <row r="108503" spans="1:3" x14ac:dyDescent="0.25">
      <c r="A108503">
        <v>7084991046</v>
      </c>
      <c r="B108503" t="s">
        <v>76781</v>
      </c>
      <c r="C108503" t="s">
        <v>79169</v>
      </c>
    </row>
    <row r="108504" spans="1:3" x14ac:dyDescent="0.25">
      <c r="A108504">
        <v>6314109046</v>
      </c>
      <c r="B108504" t="s">
        <v>76781</v>
      </c>
      <c r="C108504" t="s">
        <v>79169</v>
      </c>
    </row>
    <row r="108505" spans="1:3" x14ac:dyDescent="0.25">
      <c r="A108505">
        <v>1001827046</v>
      </c>
      <c r="B108505" t="s">
        <v>76781</v>
      </c>
      <c r="C108505" t="s">
        <v>79169</v>
      </c>
    </row>
    <row r="108506" spans="1:3" x14ac:dyDescent="0.25">
      <c r="A108506">
        <v>4169210646</v>
      </c>
      <c r="B108506" t="s">
        <v>76781</v>
      </c>
      <c r="C108506" t="s">
        <v>79169</v>
      </c>
    </row>
    <row r="108507" spans="1:3" x14ac:dyDescent="0.25">
      <c r="A108507">
        <v>1014758346</v>
      </c>
      <c r="B108507" t="s">
        <v>76781</v>
      </c>
      <c r="C108507" t="s">
        <v>79169</v>
      </c>
    </row>
    <row r="108508" spans="1:3" x14ac:dyDescent="0.25">
      <c r="A108508">
        <v>4648465546</v>
      </c>
      <c r="B108508" t="s">
        <v>76781</v>
      </c>
      <c r="C108508" t="s">
        <v>79169</v>
      </c>
    </row>
    <row r="108509" spans="1:3" x14ac:dyDescent="0.25">
      <c r="A108509">
        <v>4744049146</v>
      </c>
      <c r="B108509" t="s">
        <v>76781</v>
      </c>
      <c r="C108509" t="s">
        <v>79169</v>
      </c>
    </row>
    <row r="108510" spans="1:3" x14ac:dyDescent="0.25">
      <c r="A108510">
        <v>9718052346</v>
      </c>
      <c r="B108510" t="s">
        <v>76781</v>
      </c>
      <c r="C108510" t="s">
        <v>79169</v>
      </c>
    </row>
    <row r="108511" spans="1:3" x14ac:dyDescent="0.25">
      <c r="A108511">
        <v>3040256646</v>
      </c>
      <c r="B108511" t="s">
        <v>76781</v>
      </c>
      <c r="C108511" t="s">
        <v>79169</v>
      </c>
    </row>
    <row r="108512" spans="1:3" x14ac:dyDescent="0.25">
      <c r="A108512">
        <v>4209986646</v>
      </c>
      <c r="B108512" t="s">
        <v>76781</v>
      </c>
      <c r="C108512" t="s">
        <v>79169</v>
      </c>
    </row>
    <row r="108513" spans="1:3" x14ac:dyDescent="0.25">
      <c r="A108513">
        <v>9109852146</v>
      </c>
      <c r="B108513" t="s">
        <v>76781</v>
      </c>
      <c r="C108513" t="s">
        <v>79169</v>
      </c>
    </row>
    <row r="108514" spans="1:3" x14ac:dyDescent="0.25">
      <c r="A108514">
        <v>8463900546</v>
      </c>
      <c r="B108514" t="s">
        <v>76781</v>
      </c>
      <c r="C108514" t="s">
        <v>79169</v>
      </c>
    </row>
    <row r="108515" spans="1:3" x14ac:dyDescent="0.25">
      <c r="A108515">
        <v>1373377546</v>
      </c>
      <c r="B108515" t="s">
        <v>76781</v>
      </c>
      <c r="C108515" t="s">
        <v>79169</v>
      </c>
    </row>
    <row r="108516" spans="1:3" x14ac:dyDescent="0.25">
      <c r="A108516">
        <v>5739003546</v>
      </c>
      <c r="B108516" t="s">
        <v>76781</v>
      </c>
      <c r="C108516" t="s">
        <v>79169</v>
      </c>
    </row>
    <row r="108517" spans="1:3" x14ac:dyDescent="0.25">
      <c r="A108517">
        <v>2692445046</v>
      </c>
      <c r="B108517" t="s">
        <v>76781</v>
      </c>
      <c r="C108517" t="s">
        <v>79169</v>
      </c>
    </row>
    <row r="108518" spans="1:3" x14ac:dyDescent="0.25">
      <c r="A108518">
        <v>7030218646</v>
      </c>
      <c r="B108518" t="s">
        <v>76781</v>
      </c>
      <c r="C108518" t="s">
        <v>79169</v>
      </c>
    </row>
    <row r="108519" spans="1:3" x14ac:dyDescent="0.25">
      <c r="A108519">
        <v>7281546146</v>
      </c>
      <c r="B108519" t="s">
        <v>76781</v>
      </c>
      <c r="C108519" t="s">
        <v>79169</v>
      </c>
    </row>
    <row r="108520" spans="1:3" x14ac:dyDescent="0.25">
      <c r="A108520">
        <v>5570947746</v>
      </c>
      <c r="B108520" t="s">
        <v>76781</v>
      </c>
      <c r="C108520" t="s">
        <v>79169</v>
      </c>
    </row>
    <row r="108521" spans="1:3" x14ac:dyDescent="0.25">
      <c r="A108521">
        <v>1186341546</v>
      </c>
      <c r="B108521" t="s">
        <v>76781</v>
      </c>
      <c r="C108521" t="s">
        <v>79169</v>
      </c>
    </row>
    <row r="108522" spans="1:3" x14ac:dyDescent="0.25">
      <c r="A108522">
        <v>1444358446</v>
      </c>
      <c r="B108522" t="s">
        <v>76781</v>
      </c>
      <c r="C108522" t="s">
        <v>79169</v>
      </c>
    </row>
    <row r="108523" spans="1:3" x14ac:dyDescent="0.25">
      <c r="A108523">
        <v>2323309846</v>
      </c>
      <c r="B108523" t="s">
        <v>76781</v>
      </c>
      <c r="C108523" t="s">
        <v>79169</v>
      </c>
    </row>
    <row r="108524" spans="1:3" x14ac:dyDescent="0.25">
      <c r="A108524">
        <v>4365692746</v>
      </c>
      <c r="B108524" t="s">
        <v>76781</v>
      </c>
      <c r="C108524" t="s">
        <v>79169</v>
      </c>
    </row>
    <row r="108525" spans="1:3" x14ac:dyDescent="0.25">
      <c r="A108525">
        <v>8597763146</v>
      </c>
      <c r="B108525" t="s">
        <v>76781</v>
      </c>
      <c r="C108525" t="s">
        <v>79169</v>
      </c>
    </row>
    <row r="108526" spans="1:3" x14ac:dyDescent="0.25">
      <c r="A108526">
        <v>1894183246</v>
      </c>
      <c r="B108526" t="s">
        <v>76781</v>
      </c>
      <c r="C108526" t="s">
        <v>79169</v>
      </c>
    </row>
    <row r="108527" spans="1:3" x14ac:dyDescent="0.25">
      <c r="A108527">
        <v>2793508146</v>
      </c>
      <c r="B108527" t="s">
        <v>76781</v>
      </c>
      <c r="C108527" t="s">
        <v>79169</v>
      </c>
    </row>
    <row r="108528" spans="1:3" x14ac:dyDescent="0.25">
      <c r="A108528">
        <v>1033344346</v>
      </c>
      <c r="B108528" t="s">
        <v>76781</v>
      </c>
      <c r="C108528" t="s">
        <v>79169</v>
      </c>
    </row>
    <row r="108529" spans="1:3" x14ac:dyDescent="0.25">
      <c r="A108529">
        <v>8206936246</v>
      </c>
      <c r="B108529" t="s">
        <v>76781</v>
      </c>
      <c r="C108529" t="s">
        <v>79169</v>
      </c>
    </row>
    <row r="108530" spans="1:3" x14ac:dyDescent="0.25">
      <c r="A108530">
        <v>5173451546</v>
      </c>
      <c r="B108530" t="s">
        <v>76781</v>
      </c>
      <c r="C108530" t="s">
        <v>79169</v>
      </c>
    </row>
    <row r="108531" spans="1:3" x14ac:dyDescent="0.25">
      <c r="A108531">
        <v>9885600846</v>
      </c>
      <c r="B108531" t="s">
        <v>76781</v>
      </c>
      <c r="C108531" t="s">
        <v>79169</v>
      </c>
    </row>
    <row r="108532" spans="1:3" x14ac:dyDescent="0.25">
      <c r="A108532">
        <v>4728935746</v>
      </c>
      <c r="B108532" t="s">
        <v>76781</v>
      </c>
      <c r="C108532" t="s">
        <v>79169</v>
      </c>
    </row>
    <row r="108533" spans="1:3" x14ac:dyDescent="0.25">
      <c r="A108533">
        <v>3617057546</v>
      </c>
      <c r="B108533" t="s">
        <v>76781</v>
      </c>
      <c r="C108533" t="s">
        <v>79169</v>
      </c>
    </row>
    <row r="108534" spans="1:3" x14ac:dyDescent="0.25">
      <c r="A108534">
        <v>1006339246</v>
      </c>
      <c r="B108534" t="s">
        <v>76781</v>
      </c>
      <c r="C108534" t="s">
        <v>79169</v>
      </c>
    </row>
    <row r="108535" spans="1:3" x14ac:dyDescent="0.25">
      <c r="A108535">
        <v>5877930846</v>
      </c>
      <c r="B108535" t="s">
        <v>76781</v>
      </c>
      <c r="C108535" t="s">
        <v>79169</v>
      </c>
    </row>
    <row r="108536" spans="1:3" x14ac:dyDescent="0.25">
      <c r="A108536">
        <v>4737629046</v>
      </c>
      <c r="B108536" t="s">
        <v>76781</v>
      </c>
      <c r="C108536" t="s">
        <v>79169</v>
      </c>
    </row>
    <row r="108537" spans="1:3" x14ac:dyDescent="0.25">
      <c r="A108537">
        <v>3108503346</v>
      </c>
      <c r="B108537" t="s">
        <v>76781</v>
      </c>
      <c r="C108537" t="s">
        <v>79169</v>
      </c>
    </row>
    <row r="108538" spans="1:3" x14ac:dyDescent="0.25">
      <c r="A108538">
        <v>2032930146</v>
      </c>
      <c r="B108538" t="s">
        <v>76781</v>
      </c>
      <c r="C108538" t="s">
        <v>79169</v>
      </c>
    </row>
    <row r="108539" spans="1:3" x14ac:dyDescent="0.25">
      <c r="A108539">
        <v>6796710246</v>
      </c>
      <c r="B108539" t="s">
        <v>76781</v>
      </c>
      <c r="C108539" t="s">
        <v>79169</v>
      </c>
    </row>
    <row r="108540" spans="1:3" x14ac:dyDescent="0.25">
      <c r="A108540">
        <v>6565941046</v>
      </c>
      <c r="B108540" t="s">
        <v>76781</v>
      </c>
      <c r="C108540" t="s">
        <v>79169</v>
      </c>
    </row>
    <row r="108541" spans="1:3" x14ac:dyDescent="0.25">
      <c r="A108541">
        <v>6618637346</v>
      </c>
      <c r="B108541" t="s">
        <v>76781</v>
      </c>
      <c r="C108541" t="s">
        <v>79169</v>
      </c>
    </row>
    <row r="108542" spans="1:3" x14ac:dyDescent="0.25">
      <c r="A108542">
        <v>8775312146</v>
      </c>
      <c r="B108542" t="s">
        <v>76781</v>
      </c>
      <c r="C108542" t="s">
        <v>79169</v>
      </c>
    </row>
    <row r="108543" spans="1:3" x14ac:dyDescent="0.25">
      <c r="A108543">
        <v>5582262646</v>
      </c>
      <c r="B108543" t="s">
        <v>76781</v>
      </c>
      <c r="C108543" t="s">
        <v>79169</v>
      </c>
    </row>
    <row r="108544" spans="1:3" x14ac:dyDescent="0.25">
      <c r="A108544">
        <v>8994694946</v>
      </c>
      <c r="B108544" t="s">
        <v>76781</v>
      </c>
      <c r="C108544" t="s">
        <v>79169</v>
      </c>
    </row>
    <row r="108545" spans="1:3" x14ac:dyDescent="0.25">
      <c r="A108545">
        <v>2430177346</v>
      </c>
      <c r="B108545" t="s">
        <v>76781</v>
      </c>
      <c r="C108545" t="s">
        <v>79169</v>
      </c>
    </row>
    <row r="108546" spans="1:3" x14ac:dyDescent="0.25">
      <c r="A108546">
        <v>5645891046</v>
      </c>
      <c r="B108546" t="s">
        <v>76781</v>
      </c>
      <c r="C108546" t="s">
        <v>79169</v>
      </c>
    </row>
    <row r="108547" spans="1:3" x14ac:dyDescent="0.25">
      <c r="A108547">
        <v>4110239246</v>
      </c>
      <c r="B108547" t="s">
        <v>76781</v>
      </c>
      <c r="C108547" t="s">
        <v>79169</v>
      </c>
    </row>
    <row r="108548" spans="1:3" x14ac:dyDescent="0.25">
      <c r="A108548">
        <v>8881565746</v>
      </c>
      <c r="B108548" t="s">
        <v>76781</v>
      </c>
      <c r="C108548" t="s">
        <v>79169</v>
      </c>
    </row>
    <row r="108549" spans="1:3" x14ac:dyDescent="0.25">
      <c r="A108549">
        <v>5807381246</v>
      </c>
      <c r="B108549" t="s">
        <v>76781</v>
      </c>
      <c r="C108549" t="s">
        <v>79169</v>
      </c>
    </row>
    <row r="108550" spans="1:3" x14ac:dyDescent="0.25">
      <c r="A108550">
        <v>7700762646</v>
      </c>
      <c r="B108550" t="s">
        <v>76781</v>
      </c>
      <c r="C108550" t="s">
        <v>79169</v>
      </c>
    </row>
    <row r="108551" spans="1:3" x14ac:dyDescent="0.25">
      <c r="A108551">
        <v>3133910946</v>
      </c>
      <c r="B108551" t="s">
        <v>76781</v>
      </c>
      <c r="C108551" t="s">
        <v>79169</v>
      </c>
    </row>
    <row r="108552" spans="1:3" x14ac:dyDescent="0.25">
      <c r="A108552">
        <v>7912710246</v>
      </c>
      <c r="B108552" t="s">
        <v>76781</v>
      </c>
      <c r="C108552" t="s">
        <v>79169</v>
      </c>
    </row>
    <row r="108553" spans="1:3" x14ac:dyDescent="0.25">
      <c r="A108553">
        <v>1136228346</v>
      </c>
      <c r="B108553" t="s">
        <v>76781</v>
      </c>
      <c r="C108553" t="s">
        <v>79169</v>
      </c>
    </row>
    <row r="108554" spans="1:3" x14ac:dyDescent="0.25">
      <c r="A108554">
        <v>6631119546</v>
      </c>
      <c r="B108554" t="s">
        <v>76781</v>
      </c>
      <c r="C108554" t="s">
        <v>79169</v>
      </c>
    </row>
    <row r="108555" spans="1:3" x14ac:dyDescent="0.25">
      <c r="A108555">
        <v>3655851346</v>
      </c>
      <c r="B108555" t="s">
        <v>76781</v>
      </c>
      <c r="C108555" t="s">
        <v>79169</v>
      </c>
    </row>
    <row r="108556" spans="1:3" x14ac:dyDescent="0.25">
      <c r="A108556">
        <v>6987967746</v>
      </c>
      <c r="B108556" t="s">
        <v>76781</v>
      </c>
      <c r="C108556" t="s">
        <v>79169</v>
      </c>
    </row>
    <row r="108557" spans="1:3" x14ac:dyDescent="0.25">
      <c r="A108557">
        <v>1996876146</v>
      </c>
      <c r="B108557" t="s">
        <v>76781</v>
      </c>
      <c r="C108557" t="s">
        <v>79169</v>
      </c>
    </row>
    <row r="108558" spans="1:3" x14ac:dyDescent="0.25">
      <c r="A108558">
        <v>5405610346</v>
      </c>
      <c r="B108558" t="s">
        <v>76781</v>
      </c>
      <c r="C108558" t="s">
        <v>79169</v>
      </c>
    </row>
    <row r="108559" spans="1:3" x14ac:dyDescent="0.25">
      <c r="A108559">
        <v>2664550046</v>
      </c>
      <c r="B108559" t="s">
        <v>76781</v>
      </c>
      <c r="C108559" t="s">
        <v>79169</v>
      </c>
    </row>
    <row r="108560" spans="1:3" x14ac:dyDescent="0.25">
      <c r="A108560">
        <v>7595347246</v>
      </c>
      <c r="B108560" t="s">
        <v>76781</v>
      </c>
      <c r="C108560" t="s">
        <v>79169</v>
      </c>
    </row>
    <row r="108561" spans="1:3" x14ac:dyDescent="0.25">
      <c r="A108561">
        <v>5142828246</v>
      </c>
      <c r="B108561" t="s">
        <v>76781</v>
      </c>
      <c r="C108561" t="s">
        <v>79169</v>
      </c>
    </row>
    <row r="108562" spans="1:3" x14ac:dyDescent="0.25">
      <c r="A108562">
        <v>1158935946</v>
      </c>
      <c r="B108562" t="s">
        <v>76781</v>
      </c>
      <c r="C108562" t="s">
        <v>79169</v>
      </c>
    </row>
    <row r="108563" spans="1:3" x14ac:dyDescent="0.25">
      <c r="A108563">
        <v>2816207846</v>
      </c>
      <c r="B108563" t="s">
        <v>76781</v>
      </c>
      <c r="C108563" t="s">
        <v>79169</v>
      </c>
    </row>
    <row r="108564" spans="1:3" x14ac:dyDescent="0.25">
      <c r="A108564">
        <v>6349883446</v>
      </c>
      <c r="B108564" t="s">
        <v>76781</v>
      </c>
      <c r="C108564" t="s">
        <v>79169</v>
      </c>
    </row>
    <row r="108565" spans="1:3" x14ac:dyDescent="0.25">
      <c r="A108565">
        <v>4389156046</v>
      </c>
      <c r="B108565" t="s">
        <v>76781</v>
      </c>
      <c r="C108565" t="s">
        <v>79169</v>
      </c>
    </row>
    <row r="108566" spans="1:3" x14ac:dyDescent="0.25">
      <c r="A108566">
        <v>7083634646</v>
      </c>
      <c r="B108566" t="s">
        <v>76781</v>
      </c>
      <c r="C108566" t="s">
        <v>79169</v>
      </c>
    </row>
    <row r="108567" spans="1:3" x14ac:dyDescent="0.25">
      <c r="A108567">
        <v>2865241546</v>
      </c>
      <c r="B108567" t="s">
        <v>76781</v>
      </c>
      <c r="C108567" t="s">
        <v>79169</v>
      </c>
    </row>
    <row r="108568" spans="1:3" x14ac:dyDescent="0.25">
      <c r="A108568">
        <v>6084585246</v>
      </c>
      <c r="B108568" t="s">
        <v>76781</v>
      </c>
      <c r="C108568" t="s">
        <v>79169</v>
      </c>
    </row>
    <row r="108569" spans="1:3" x14ac:dyDescent="0.25">
      <c r="A108569">
        <v>6287383646</v>
      </c>
      <c r="B108569" t="s">
        <v>76781</v>
      </c>
      <c r="C108569" t="s">
        <v>79169</v>
      </c>
    </row>
    <row r="108570" spans="1:3" x14ac:dyDescent="0.25">
      <c r="A108570">
        <v>5342052646</v>
      </c>
      <c r="B108570" t="s">
        <v>76781</v>
      </c>
      <c r="C108570" t="s">
        <v>79169</v>
      </c>
    </row>
    <row r="108571" spans="1:3" x14ac:dyDescent="0.25">
      <c r="A108571">
        <v>1098677846</v>
      </c>
      <c r="B108571" t="s">
        <v>76781</v>
      </c>
      <c r="C108571" t="s">
        <v>79169</v>
      </c>
    </row>
    <row r="108572" spans="1:3" x14ac:dyDescent="0.25">
      <c r="A108572">
        <v>3285205546</v>
      </c>
      <c r="B108572" t="s">
        <v>76781</v>
      </c>
      <c r="C108572" t="s">
        <v>79169</v>
      </c>
    </row>
    <row r="108573" spans="1:3" x14ac:dyDescent="0.25">
      <c r="A108573">
        <v>8715650746</v>
      </c>
      <c r="B108573" t="s">
        <v>76781</v>
      </c>
      <c r="C108573" t="s">
        <v>79169</v>
      </c>
    </row>
    <row r="108574" spans="1:3" x14ac:dyDescent="0.25">
      <c r="A108574">
        <v>5358385046</v>
      </c>
      <c r="B108574" t="s">
        <v>76781</v>
      </c>
      <c r="C108574" t="s">
        <v>79169</v>
      </c>
    </row>
    <row r="108575" spans="1:3" x14ac:dyDescent="0.25">
      <c r="A108575">
        <v>6284315246</v>
      </c>
      <c r="B108575" t="s">
        <v>76781</v>
      </c>
      <c r="C108575" t="s">
        <v>79169</v>
      </c>
    </row>
    <row r="108576" spans="1:3" x14ac:dyDescent="0.25">
      <c r="A108576">
        <v>9093539446</v>
      </c>
      <c r="B108576" t="s">
        <v>76781</v>
      </c>
      <c r="C108576" t="s">
        <v>79169</v>
      </c>
    </row>
    <row r="108577" spans="1:3" x14ac:dyDescent="0.25">
      <c r="A108577">
        <v>1262105646</v>
      </c>
      <c r="B108577" t="s">
        <v>76781</v>
      </c>
      <c r="C108577" t="s">
        <v>79169</v>
      </c>
    </row>
    <row r="108578" spans="1:3" x14ac:dyDescent="0.25">
      <c r="A108578">
        <v>7895489146</v>
      </c>
      <c r="B108578" t="s">
        <v>76781</v>
      </c>
      <c r="C108578" t="s">
        <v>79169</v>
      </c>
    </row>
    <row r="108579" spans="1:3" x14ac:dyDescent="0.25">
      <c r="A108579">
        <v>3110216646</v>
      </c>
      <c r="B108579" t="s">
        <v>76781</v>
      </c>
      <c r="C108579" t="s">
        <v>79169</v>
      </c>
    </row>
    <row r="108580" spans="1:3" x14ac:dyDescent="0.25">
      <c r="A108580">
        <v>9094548546</v>
      </c>
      <c r="B108580" t="s">
        <v>76781</v>
      </c>
      <c r="C108580" t="s">
        <v>79169</v>
      </c>
    </row>
    <row r="108581" spans="1:3" x14ac:dyDescent="0.25">
      <c r="A108581">
        <v>1408531046</v>
      </c>
      <c r="B108581" t="s">
        <v>76781</v>
      </c>
      <c r="C108581" t="s">
        <v>79169</v>
      </c>
    </row>
    <row r="108582" spans="1:3" x14ac:dyDescent="0.25">
      <c r="A108582">
        <v>4242670446</v>
      </c>
      <c r="B108582" t="s">
        <v>76781</v>
      </c>
      <c r="C108582" t="s">
        <v>79169</v>
      </c>
    </row>
    <row r="108583" spans="1:3" x14ac:dyDescent="0.25">
      <c r="A108583">
        <v>2367371246</v>
      </c>
      <c r="B108583" t="s">
        <v>76781</v>
      </c>
      <c r="C108583" t="s">
        <v>79169</v>
      </c>
    </row>
    <row r="108584" spans="1:3" x14ac:dyDescent="0.25">
      <c r="A108584">
        <v>7459366146</v>
      </c>
      <c r="B108584" t="s">
        <v>76781</v>
      </c>
      <c r="C108584" t="s">
        <v>79169</v>
      </c>
    </row>
    <row r="108585" spans="1:3" x14ac:dyDescent="0.25">
      <c r="A108585">
        <v>8303694546</v>
      </c>
      <c r="B108585" t="s">
        <v>76781</v>
      </c>
      <c r="C108585" t="s">
        <v>79169</v>
      </c>
    </row>
    <row r="108586" spans="1:3" x14ac:dyDescent="0.25">
      <c r="A108586">
        <v>4140606346</v>
      </c>
      <c r="B108586" t="s">
        <v>76781</v>
      </c>
      <c r="C108586" t="s">
        <v>79169</v>
      </c>
    </row>
    <row r="108587" spans="1:3" x14ac:dyDescent="0.25">
      <c r="A108587">
        <v>9916611146</v>
      </c>
      <c r="B108587" t="s">
        <v>76781</v>
      </c>
      <c r="C108587" t="s">
        <v>79169</v>
      </c>
    </row>
    <row r="108588" spans="1:3" x14ac:dyDescent="0.25">
      <c r="A108588">
        <v>2693826946</v>
      </c>
      <c r="B108588" t="s">
        <v>76781</v>
      </c>
      <c r="C108588" t="s">
        <v>79169</v>
      </c>
    </row>
    <row r="108589" spans="1:3" x14ac:dyDescent="0.25">
      <c r="A108589">
        <v>8483946146</v>
      </c>
      <c r="B108589" t="s">
        <v>76781</v>
      </c>
      <c r="C108589" t="s">
        <v>79169</v>
      </c>
    </row>
    <row r="108590" spans="1:3" x14ac:dyDescent="0.25">
      <c r="A108590">
        <v>2990619046</v>
      </c>
      <c r="B108590" t="s">
        <v>76781</v>
      </c>
      <c r="C108590" t="s">
        <v>79169</v>
      </c>
    </row>
    <row r="108591" spans="1:3" x14ac:dyDescent="0.25">
      <c r="A108591">
        <v>3575275046</v>
      </c>
      <c r="B108591" t="s">
        <v>76781</v>
      </c>
      <c r="C108591" t="s">
        <v>79169</v>
      </c>
    </row>
    <row r="108592" spans="1:3" x14ac:dyDescent="0.25">
      <c r="A108592">
        <v>5214097846</v>
      </c>
      <c r="B108592" t="s">
        <v>76781</v>
      </c>
      <c r="C108592" t="s">
        <v>79169</v>
      </c>
    </row>
    <row r="108593" spans="1:3" x14ac:dyDescent="0.25">
      <c r="A108593">
        <v>9441074546</v>
      </c>
      <c r="B108593" t="s">
        <v>76781</v>
      </c>
      <c r="C108593" t="s">
        <v>79169</v>
      </c>
    </row>
    <row r="108594" spans="1:3" x14ac:dyDescent="0.25">
      <c r="A108594">
        <v>6347758846</v>
      </c>
      <c r="B108594" t="s">
        <v>76781</v>
      </c>
      <c r="C108594" t="s">
        <v>79169</v>
      </c>
    </row>
    <row r="108595" spans="1:3" x14ac:dyDescent="0.25">
      <c r="A108595">
        <v>3318861246</v>
      </c>
      <c r="B108595" t="s">
        <v>76781</v>
      </c>
      <c r="C108595" t="s">
        <v>79169</v>
      </c>
    </row>
    <row r="108596" spans="1:3" x14ac:dyDescent="0.25">
      <c r="A108596">
        <v>4843850046</v>
      </c>
      <c r="B108596" t="s">
        <v>76781</v>
      </c>
      <c r="C108596" t="s">
        <v>79169</v>
      </c>
    </row>
    <row r="108597" spans="1:3" x14ac:dyDescent="0.25">
      <c r="A108597">
        <v>4652683346</v>
      </c>
      <c r="B108597" t="s">
        <v>76781</v>
      </c>
      <c r="C108597" t="s">
        <v>79169</v>
      </c>
    </row>
    <row r="108598" spans="1:3" x14ac:dyDescent="0.25">
      <c r="A108598">
        <v>8977771546</v>
      </c>
      <c r="B108598" t="s">
        <v>76781</v>
      </c>
      <c r="C108598" t="s">
        <v>79169</v>
      </c>
    </row>
    <row r="108599" spans="1:3" x14ac:dyDescent="0.25">
      <c r="A108599">
        <v>2527569346</v>
      </c>
      <c r="B108599" t="s">
        <v>76781</v>
      </c>
      <c r="C108599" t="s">
        <v>79169</v>
      </c>
    </row>
    <row r="108600" spans="1:3" x14ac:dyDescent="0.25">
      <c r="A108600">
        <v>6750769346</v>
      </c>
      <c r="B108600" t="s">
        <v>76781</v>
      </c>
      <c r="C108600" t="s">
        <v>79169</v>
      </c>
    </row>
    <row r="108601" spans="1:3" x14ac:dyDescent="0.25">
      <c r="A108601">
        <v>2529198846</v>
      </c>
      <c r="B108601" t="s">
        <v>76781</v>
      </c>
      <c r="C108601" t="s">
        <v>79169</v>
      </c>
    </row>
    <row r="108602" spans="1:3" x14ac:dyDescent="0.25">
      <c r="A108602">
        <v>9858986446</v>
      </c>
      <c r="B108602" t="s">
        <v>76781</v>
      </c>
      <c r="C108602" t="s">
        <v>79169</v>
      </c>
    </row>
    <row r="108603" spans="1:3" x14ac:dyDescent="0.25">
      <c r="A108603">
        <v>4456180346</v>
      </c>
      <c r="B108603" t="s">
        <v>76781</v>
      </c>
      <c r="C108603" t="s">
        <v>79169</v>
      </c>
    </row>
    <row r="108604" spans="1:3" x14ac:dyDescent="0.25">
      <c r="A108604">
        <v>9900713746</v>
      </c>
      <c r="B108604" t="s">
        <v>76781</v>
      </c>
      <c r="C108604" t="s">
        <v>79169</v>
      </c>
    </row>
    <row r="108605" spans="1:3" x14ac:dyDescent="0.25">
      <c r="A108605">
        <v>9403844046</v>
      </c>
      <c r="B108605" t="s">
        <v>76781</v>
      </c>
      <c r="C108605" t="s">
        <v>79169</v>
      </c>
    </row>
    <row r="108606" spans="1:3" x14ac:dyDescent="0.25">
      <c r="A108606">
        <v>7627146246</v>
      </c>
      <c r="B108606" t="s">
        <v>76781</v>
      </c>
      <c r="C108606" t="s">
        <v>79169</v>
      </c>
    </row>
    <row r="108607" spans="1:3" x14ac:dyDescent="0.25">
      <c r="A108607">
        <v>9895503346</v>
      </c>
      <c r="B108607" t="s">
        <v>76781</v>
      </c>
      <c r="C108607" t="s">
        <v>79169</v>
      </c>
    </row>
    <row r="108608" spans="1:3" x14ac:dyDescent="0.25">
      <c r="A108608">
        <v>3258983546</v>
      </c>
      <c r="B108608" t="s">
        <v>76781</v>
      </c>
      <c r="C108608" t="s">
        <v>79169</v>
      </c>
    </row>
    <row r="108609" spans="1:3" x14ac:dyDescent="0.25">
      <c r="A108609">
        <v>9668791846</v>
      </c>
      <c r="B108609" t="s">
        <v>76781</v>
      </c>
      <c r="C108609" t="s">
        <v>79169</v>
      </c>
    </row>
    <row r="108610" spans="1:3" x14ac:dyDescent="0.25">
      <c r="A108610">
        <v>6612877046</v>
      </c>
      <c r="B108610" t="s">
        <v>76781</v>
      </c>
      <c r="C108610" t="s">
        <v>79169</v>
      </c>
    </row>
    <row r="108611" spans="1:3" x14ac:dyDescent="0.25">
      <c r="A108611">
        <v>6063476546</v>
      </c>
      <c r="B108611" t="s">
        <v>76781</v>
      </c>
      <c r="C108611" t="s">
        <v>79169</v>
      </c>
    </row>
    <row r="108612" spans="1:3" x14ac:dyDescent="0.25">
      <c r="A108612">
        <v>8384772446</v>
      </c>
      <c r="B108612" t="s">
        <v>76781</v>
      </c>
      <c r="C108612" t="s">
        <v>79169</v>
      </c>
    </row>
    <row r="108613" spans="1:3" x14ac:dyDescent="0.25">
      <c r="A108613">
        <v>6929028246</v>
      </c>
      <c r="B108613" t="s">
        <v>76781</v>
      </c>
      <c r="C108613" t="s">
        <v>79169</v>
      </c>
    </row>
    <row r="108614" spans="1:3" x14ac:dyDescent="0.25">
      <c r="A108614">
        <v>5644097146</v>
      </c>
      <c r="B108614" t="s">
        <v>76781</v>
      </c>
      <c r="C108614" t="s">
        <v>79169</v>
      </c>
    </row>
    <row r="108615" spans="1:3" x14ac:dyDescent="0.25">
      <c r="A108615">
        <v>8400337846</v>
      </c>
      <c r="B108615" t="s">
        <v>76781</v>
      </c>
      <c r="C108615" t="s">
        <v>79169</v>
      </c>
    </row>
    <row r="108616" spans="1:3" x14ac:dyDescent="0.25">
      <c r="A108616">
        <v>9318218846</v>
      </c>
      <c r="B108616" t="s">
        <v>76781</v>
      </c>
      <c r="C108616" t="s">
        <v>79169</v>
      </c>
    </row>
    <row r="108617" spans="1:3" x14ac:dyDescent="0.25">
      <c r="A108617">
        <v>8749396846</v>
      </c>
      <c r="B108617" t="s">
        <v>76781</v>
      </c>
      <c r="C108617" t="s">
        <v>79169</v>
      </c>
    </row>
    <row r="108618" spans="1:3" x14ac:dyDescent="0.25">
      <c r="A108618">
        <v>2830573046</v>
      </c>
      <c r="B108618" t="s">
        <v>76781</v>
      </c>
      <c r="C108618" t="s">
        <v>79169</v>
      </c>
    </row>
    <row r="108619" spans="1:3" x14ac:dyDescent="0.25">
      <c r="A108619">
        <v>9515863946</v>
      </c>
      <c r="B108619" t="s">
        <v>76781</v>
      </c>
      <c r="C108619" t="s">
        <v>79169</v>
      </c>
    </row>
    <row r="108620" spans="1:3" x14ac:dyDescent="0.25">
      <c r="A108620">
        <v>6864964546</v>
      </c>
      <c r="B108620" t="s">
        <v>76781</v>
      </c>
      <c r="C108620" t="s">
        <v>79169</v>
      </c>
    </row>
    <row r="108621" spans="1:3" x14ac:dyDescent="0.25">
      <c r="A108621">
        <v>8562137346</v>
      </c>
      <c r="B108621" t="s">
        <v>76781</v>
      </c>
      <c r="C108621" t="s">
        <v>79169</v>
      </c>
    </row>
    <row r="108622" spans="1:3" x14ac:dyDescent="0.25">
      <c r="A108622">
        <v>7463206846</v>
      </c>
      <c r="B108622" t="s">
        <v>76781</v>
      </c>
      <c r="C108622" t="s">
        <v>79169</v>
      </c>
    </row>
    <row r="108623" spans="1:3" x14ac:dyDescent="0.25">
      <c r="A108623">
        <v>6162712546</v>
      </c>
      <c r="B108623" t="s">
        <v>76781</v>
      </c>
      <c r="C108623" t="s">
        <v>79169</v>
      </c>
    </row>
    <row r="108624" spans="1:3" x14ac:dyDescent="0.25">
      <c r="A108624">
        <v>4217923246</v>
      </c>
      <c r="B108624" t="s">
        <v>76781</v>
      </c>
      <c r="C108624" t="s">
        <v>79169</v>
      </c>
    </row>
    <row r="108625" spans="1:3" x14ac:dyDescent="0.25">
      <c r="A108625">
        <v>3935539746</v>
      </c>
      <c r="B108625" t="s">
        <v>76781</v>
      </c>
      <c r="C108625" t="s">
        <v>79169</v>
      </c>
    </row>
    <row r="108626" spans="1:3" x14ac:dyDescent="0.25">
      <c r="A108626">
        <v>7221718546</v>
      </c>
      <c r="B108626" t="s">
        <v>76781</v>
      </c>
      <c r="C108626" t="s">
        <v>79169</v>
      </c>
    </row>
    <row r="108627" spans="1:3" x14ac:dyDescent="0.25">
      <c r="A108627">
        <v>2576287646</v>
      </c>
      <c r="B108627" t="s">
        <v>76781</v>
      </c>
      <c r="C108627" t="s">
        <v>79169</v>
      </c>
    </row>
    <row r="108628" spans="1:3" x14ac:dyDescent="0.25">
      <c r="A108628">
        <v>1617432846</v>
      </c>
      <c r="B108628" t="s">
        <v>76781</v>
      </c>
      <c r="C108628" t="s">
        <v>79169</v>
      </c>
    </row>
    <row r="108629" spans="1:3" x14ac:dyDescent="0.25">
      <c r="A108629">
        <v>4313057046</v>
      </c>
      <c r="B108629" t="s">
        <v>76781</v>
      </c>
      <c r="C108629" t="s">
        <v>79169</v>
      </c>
    </row>
    <row r="108630" spans="1:3" x14ac:dyDescent="0.25">
      <c r="A108630">
        <v>2739741246</v>
      </c>
      <c r="B108630" t="s">
        <v>76781</v>
      </c>
      <c r="C108630" t="s">
        <v>79169</v>
      </c>
    </row>
    <row r="108631" spans="1:3" x14ac:dyDescent="0.25">
      <c r="A108631">
        <v>3669356746</v>
      </c>
      <c r="B108631" t="s">
        <v>76781</v>
      </c>
      <c r="C108631" t="s">
        <v>79169</v>
      </c>
    </row>
    <row r="108632" spans="1:3" x14ac:dyDescent="0.25">
      <c r="A108632">
        <v>5333126946</v>
      </c>
      <c r="B108632" t="s">
        <v>76781</v>
      </c>
      <c r="C108632" t="s">
        <v>79169</v>
      </c>
    </row>
    <row r="108633" spans="1:3" x14ac:dyDescent="0.25">
      <c r="A108633">
        <v>3166247446</v>
      </c>
      <c r="B108633" t="s">
        <v>76781</v>
      </c>
      <c r="C108633" t="s">
        <v>79169</v>
      </c>
    </row>
    <row r="108634" spans="1:3" x14ac:dyDescent="0.25">
      <c r="A108634">
        <v>2551562746</v>
      </c>
      <c r="B108634" t="s">
        <v>76781</v>
      </c>
      <c r="C108634" t="s">
        <v>79169</v>
      </c>
    </row>
    <row r="108635" spans="1:3" x14ac:dyDescent="0.25">
      <c r="A108635">
        <v>8885642546</v>
      </c>
      <c r="B108635" t="s">
        <v>76781</v>
      </c>
      <c r="C108635" t="s">
        <v>79169</v>
      </c>
    </row>
    <row r="108636" spans="1:3" x14ac:dyDescent="0.25">
      <c r="A108636">
        <v>2141650246</v>
      </c>
      <c r="B108636" t="s">
        <v>76781</v>
      </c>
      <c r="C108636" t="s">
        <v>79169</v>
      </c>
    </row>
    <row r="108637" spans="1:3" x14ac:dyDescent="0.25">
      <c r="A108637">
        <v>1004487046</v>
      </c>
      <c r="B108637" t="s">
        <v>76781</v>
      </c>
      <c r="C108637" t="s">
        <v>79169</v>
      </c>
    </row>
    <row r="108638" spans="1:3" x14ac:dyDescent="0.25">
      <c r="A108638">
        <v>9955137546</v>
      </c>
      <c r="B108638" t="s">
        <v>76781</v>
      </c>
      <c r="C108638" t="s">
        <v>79169</v>
      </c>
    </row>
    <row r="108639" spans="1:3" x14ac:dyDescent="0.25">
      <c r="A108639">
        <v>5021364446</v>
      </c>
      <c r="B108639" t="s">
        <v>76781</v>
      </c>
      <c r="C108639" t="s">
        <v>79169</v>
      </c>
    </row>
    <row r="108640" spans="1:3" x14ac:dyDescent="0.25">
      <c r="A108640">
        <v>3218289946</v>
      </c>
      <c r="B108640" t="s">
        <v>76781</v>
      </c>
      <c r="C108640" t="s">
        <v>79169</v>
      </c>
    </row>
    <row r="108641" spans="1:3" x14ac:dyDescent="0.25">
      <c r="A108641">
        <v>9172155146</v>
      </c>
      <c r="B108641" t="s">
        <v>76781</v>
      </c>
      <c r="C108641" t="s">
        <v>79169</v>
      </c>
    </row>
    <row r="108642" spans="1:3" x14ac:dyDescent="0.25">
      <c r="A108642">
        <v>8760656446</v>
      </c>
      <c r="B108642" t="s">
        <v>76781</v>
      </c>
      <c r="C108642" t="s">
        <v>79169</v>
      </c>
    </row>
    <row r="108643" spans="1:3" x14ac:dyDescent="0.25">
      <c r="A108643">
        <v>4537840846</v>
      </c>
      <c r="B108643" t="s">
        <v>76781</v>
      </c>
      <c r="C108643" t="s">
        <v>79169</v>
      </c>
    </row>
    <row r="108644" spans="1:3" x14ac:dyDescent="0.25">
      <c r="A108644">
        <v>1292042246</v>
      </c>
      <c r="B108644" t="s">
        <v>76781</v>
      </c>
      <c r="C108644" t="s">
        <v>79169</v>
      </c>
    </row>
    <row r="108645" spans="1:3" x14ac:dyDescent="0.25">
      <c r="A108645">
        <v>4632428446</v>
      </c>
      <c r="B108645" t="s">
        <v>76781</v>
      </c>
      <c r="C108645" t="s">
        <v>79169</v>
      </c>
    </row>
    <row r="108646" spans="1:3" x14ac:dyDescent="0.25">
      <c r="A108646">
        <v>4297789446</v>
      </c>
      <c r="B108646" t="s">
        <v>76781</v>
      </c>
      <c r="C108646" t="s">
        <v>79169</v>
      </c>
    </row>
    <row r="108647" spans="1:3" x14ac:dyDescent="0.25">
      <c r="A108647">
        <v>9623463446</v>
      </c>
      <c r="B108647" t="s">
        <v>76781</v>
      </c>
      <c r="C108647" t="s">
        <v>79169</v>
      </c>
    </row>
    <row r="108648" spans="1:3" x14ac:dyDescent="0.25">
      <c r="A108648">
        <v>2426796046</v>
      </c>
      <c r="B108648" t="s">
        <v>76781</v>
      </c>
      <c r="C108648" t="s">
        <v>79169</v>
      </c>
    </row>
    <row r="108649" spans="1:3" x14ac:dyDescent="0.25">
      <c r="A108649">
        <v>1997336446</v>
      </c>
      <c r="B108649" t="s">
        <v>76781</v>
      </c>
      <c r="C108649" t="s">
        <v>79169</v>
      </c>
    </row>
    <row r="108650" spans="1:3" x14ac:dyDescent="0.25">
      <c r="A108650">
        <v>2446669146</v>
      </c>
      <c r="B108650" t="s">
        <v>76781</v>
      </c>
      <c r="C108650" t="s">
        <v>79169</v>
      </c>
    </row>
    <row r="108651" spans="1:3" x14ac:dyDescent="0.25">
      <c r="A108651">
        <v>3339753546</v>
      </c>
      <c r="B108651" t="s">
        <v>76781</v>
      </c>
      <c r="C108651" t="s">
        <v>79169</v>
      </c>
    </row>
    <row r="108652" spans="1:3" x14ac:dyDescent="0.25">
      <c r="A108652">
        <v>3525599446</v>
      </c>
      <c r="B108652" t="s">
        <v>76781</v>
      </c>
      <c r="C108652" t="s">
        <v>79169</v>
      </c>
    </row>
    <row r="108653" spans="1:3" x14ac:dyDescent="0.25">
      <c r="A108653">
        <v>3256551046</v>
      </c>
      <c r="B108653" t="s">
        <v>76781</v>
      </c>
      <c r="C108653" t="s">
        <v>79169</v>
      </c>
    </row>
    <row r="108654" spans="1:3" x14ac:dyDescent="0.25">
      <c r="A108654">
        <v>7157416346</v>
      </c>
      <c r="B108654" t="s">
        <v>76781</v>
      </c>
      <c r="C108654" t="s">
        <v>79169</v>
      </c>
    </row>
    <row r="108655" spans="1:3" x14ac:dyDescent="0.25">
      <c r="A108655">
        <v>7366244046</v>
      </c>
      <c r="B108655" t="s">
        <v>76781</v>
      </c>
      <c r="C108655" t="s">
        <v>79169</v>
      </c>
    </row>
    <row r="108656" spans="1:3" x14ac:dyDescent="0.25">
      <c r="A108656">
        <v>4619515846</v>
      </c>
      <c r="B108656" t="s">
        <v>76781</v>
      </c>
      <c r="C108656" t="s">
        <v>79169</v>
      </c>
    </row>
    <row r="108657" spans="1:3" x14ac:dyDescent="0.25">
      <c r="A108657">
        <v>2439398646</v>
      </c>
      <c r="B108657" t="s">
        <v>76781</v>
      </c>
      <c r="C108657" t="s">
        <v>79169</v>
      </c>
    </row>
    <row r="108658" spans="1:3" x14ac:dyDescent="0.25">
      <c r="A108658">
        <v>3618631146</v>
      </c>
      <c r="B108658" t="s">
        <v>76781</v>
      </c>
      <c r="C108658" t="s">
        <v>79169</v>
      </c>
    </row>
    <row r="108659" spans="1:3" x14ac:dyDescent="0.25">
      <c r="A108659">
        <v>7272175846</v>
      </c>
      <c r="B108659" t="s">
        <v>76781</v>
      </c>
      <c r="C108659" t="s">
        <v>79169</v>
      </c>
    </row>
    <row r="108660" spans="1:3" x14ac:dyDescent="0.25">
      <c r="A108660">
        <v>3505181246</v>
      </c>
      <c r="B108660" t="s">
        <v>76781</v>
      </c>
      <c r="C108660" t="s">
        <v>79169</v>
      </c>
    </row>
    <row r="108661" spans="1:3" x14ac:dyDescent="0.25">
      <c r="A108661">
        <v>4609089846</v>
      </c>
      <c r="B108661" t="s">
        <v>76781</v>
      </c>
      <c r="C108661" t="s">
        <v>79169</v>
      </c>
    </row>
    <row r="108662" spans="1:3" x14ac:dyDescent="0.25">
      <c r="A108662">
        <v>7410568246</v>
      </c>
      <c r="B108662" t="s">
        <v>76781</v>
      </c>
      <c r="C108662" t="s">
        <v>79169</v>
      </c>
    </row>
    <row r="108663" spans="1:3" x14ac:dyDescent="0.25">
      <c r="A108663">
        <v>8518139846</v>
      </c>
      <c r="B108663" t="s">
        <v>76781</v>
      </c>
      <c r="C108663" t="s">
        <v>79169</v>
      </c>
    </row>
    <row r="108664" spans="1:3" x14ac:dyDescent="0.25">
      <c r="A108664">
        <v>7397812946</v>
      </c>
      <c r="B108664" t="s">
        <v>76781</v>
      </c>
      <c r="C108664" t="s">
        <v>79169</v>
      </c>
    </row>
    <row r="108665" spans="1:3" x14ac:dyDescent="0.25">
      <c r="A108665">
        <v>9427679646</v>
      </c>
      <c r="B108665" t="s">
        <v>76781</v>
      </c>
      <c r="C108665" t="s">
        <v>79169</v>
      </c>
    </row>
    <row r="108666" spans="1:3" x14ac:dyDescent="0.25">
      <c r="A108666">
        <v>5105946746</v>
      </c>
      <c r="B108666" t="s">
        <v>76781</v>
      </c>
      <c r="C108666" t="s">
        <v>79169</v>
      </c>
    </row>
    <row r="108667" spans="1:3" x14ac:dyDescent="0.25">
      <c r="A108667">
        <v>2051024346</v>
      </c>
      <c r="B108667" t="s">
        <v>76781</v>
      </c>
      <c r="C108667" t="s">
        <v>79169</v>
      </c>
    </row>
    <row r="108668" spans="1:3" x14ac:dyDescent="0.25">
      <c r="A108668">
        <v>9772706946</v>
      </c>
      <c r="B108668" t="s">
        <v>76781</v>
      </c>
      <c r="C108668" t="s">
        <v>79169</v>
      </c>
    </row>
    <row r="108669" spans="1:3" x14ac:dyDescent="0.25">
      <c r="A108669">
        <v>2458165146</v>
      </c>
      <c r="B108669" t="s">
        <v>76781</v>
      </c>
      <c r="C108669" t="s">
        <v>79169</v>
      </c>
    </row>
    <row r="108670" spans="1:3" x14ac:dyDescent="0.25">
      <c r="A108670">
        <v>8424707146</v>
      </c>
      <c r="B108670" t="s">
        <v>76781</v>
      </c>
      <c r="C108670" t="s">
        <v>79169</v>
      </c>
    </row>
    <row r="108671" spans="1:3" x14ac:dyDescent="0.25">
      <c r="A108671">
        <v>2065767746</v>
      </c>
      <c r="B108671" t="s">
        <v>76781</v>
      </c>
      <c r="C108671" t="s">
        <v>79169</v>
      </c>
    </row>
    <row r="108672" spans="1:3" x14ac:dyDescent="0.25">
      <c r="A108672">
        <v>7131436946</v>
      </c>
      <c r="B108672" t="s">
        <v>76781</v>
      </c>
      <c r="C108672" t="s">
        <v>79169</v>
      </c>
    </row>
    <row r="108673" spans="1:3" x14ac:dyDescent="0.25">
      <c r="A108673">
        <v>6483087546</v>
      </c>
      <c r="B108673" t="s">
        <v>76781</v>
      </c>
      <c r="C108673" t="s">
        <v>79169</v>
      </c>
    </row>
    <row r="108674" spans="1:3" x14ac:dyDescent="0.25">
      <c r="A108674">
        <v>2355544446</v>
      </c>
      <c r="B108674" t="s">
        <v>76781</v>
      </c>
      <c r="C108674" t="s">
        <v>79169</v>
      </c>
    </row>
    <row r="108675" spans="1:3" x14ac:dyDescent="0.25">
      <c r="A108675">
        <v>6560437646</v>
      </c>
      <c r="B108675" t="s">
        <v>76781</v>
      </c>
      <c r="C108675" t="s">
        <v>79169</v>
      </c>
    </row>
    <row r="108676" spans="1:3" x14ac:dyDescent="0.25">
      <c r="A108676">
        <v>6623407046</v>
      </c>
      <c r="B108676" t="s">
        <v>76781</v>
      </c>
      <c r="C108676" t="s">
        <v>79169</v>
      </c>
    </row>
    <row r="108677" spans="1:3" x14ac:dyDescent="0.25">
      <c r="A108677">
        <v>2685054646</v>
      </c>
      <c r="B108677" t="s">
        <v>76781</v>
      </c>
      <c r="C108677" t="s">
        <v>79169</v>
      </c>
    </row>
    <row r="108678" spans="1:3" x14ac:dyDescent="0.25">
      <c r="A108678">
        <v>8118434546</v>
      </c>
      <c r="B108678" t="s">
        <v>76781</v>
      </c>
      <c r="C108678" t="s">
        <v>79169</v>
      </c>
    </row>
    <row r="108679" spans="1:3" x14ac:dyDescent="0.25">
      <c r="A108679">
        <v>6512466146</v>
      </c>
      <c r="B108679" t="s">
        <v>76781</v>
      </c>
      <c r="C108679" t="s">
        <v>79169</v>
      </c>
    </row>
    <row r="108680" spans="1:3" x14ac:dyDescent="0.25">
      <c r="A108680">
        <v>7406357346</v>
      </c>
      <c r="B108680" t="s">
        <v>76781</v>
      </c>
      <c r="C108680" t="s">
        <v>79169</v>
      </c>
    </row>
    <row r="108681" spans="1:3" x14ac:dyDescent="0.25">
      <c r="A108681">
        <v>9953187946</v>
      </c>
      <c r="B108681" t="s">
        <v>76781</v>
      </c>
      <c r="C108681" t="s">
        <v>79169</v>
      </c>
    </row>
    <row r="108682" spans="1:3" x14ac:dyDescent="0.25">
      <c r="A108682">
        <v>8244312846</v>
      </c>
      <c r="B108682" t="s">
        <v>76781</v>
      </c>
      <c r="C108682" t="s">
        <v>79169</v>
      </c>
    </row>
    <row r="108683" spans="1:3" x14ac:dyDescent="0.25">
      <c r="A108683">
        <v>1886554146</v>
      </c>
      <c r="B108683" t="s">
        <v>76781</v>
      </c>
      <c r="C108683" t="s">
        <v>79169</v>
      </c>
    </row>
    <row r="108684" spans="1:3" x14ac:dyDescent="0.25">
      <c r="A108684">
        <v>2235240446</v>
      </c>
      <c r="B108684" t="s">
        <v>76781</v>
      </c>
      <c r="C108684" t="s">
        <v>79169</v>
      </c>
    </row>
    <row r="108685" spans="1:3" x14ac:dyDescent="0.25">
      <c r="A108685">
        <v>5028561946</v>
      </c>
      <c r="B108685" t="s">
        <v>76781</v>
      </c>
      <c r="C108685" t="s">
        <v>79169</v>
      </c>
    </row>
    <row r="108686" spans="1:3" x14ac:dyDescent="0.25">
      <c r="A108686">
        <v>9820001646</v>
      </c>
      <c r="B108686" t="s">
        <v>76781</v>
      </c>
      <c r="C108686" t="s">
        <v>79169</v>
      </c>
    </row>
    <row r="108687" spans="1:3" x14ac:dyDescent="0.25">
      <c r="A108687">
        <v>7892165746</v>
      </c>
      <c r="B108687" t="s">
        <v>76781</v>
      </c>
      <c r="C108687" t="s">
        <v>79169</v>
      </c>
    </row>
    <row r="108688" spans="1:3" x14ac:dyDescent="0.25">
      <c r="A108688">
        <v>4135188546</v>
      </c>
      <c r="B108688" t="s">
        <v>76781</v>
      </c>
      <c r="C108688" t="s">
        <v>79169</v>
      </c>
    </row>
    <row r="108689" spans="1:3" x14ac:dyDescent="0.25">
      <c r="A108689">
        <v>1748027046</v>
      </c>
      <c r="B108689" t="s">
        <v>76781</v>
      </c>
      <c r="C108689" t="s">
        <v>79169</v>
      </c>
    </row>
    <row r="108690" spans="1:3" x14ac:dyDescent="0.25">
      <c r="A108690">
        <v>3057440046</v>
      </c>
      <c r="B108690" t="s">
        <v>76781</v>
      </c>
      <c r="C108690" t="s">
        <v>79169</v>
      </c>
    </row>
    <row r="108691" spans="1:3" x14ac:dyDescent="0.25">
      <c r="A108691">
        <v>8733724546</v>
      </c>
      <c r="B108691" t="s">
        <v>76781</v>
      </c>
      <c r="C108691" t="s">
        <v>79169</v>
      </c>
    </row>
    <row r="108692" spans="1:3" x14ac:dyDescent="0.25">
      <c r="A108692">
        <v>9548252346</v>
      </c>
      <c r="B108692" t="s">
        <v>76781</v>
      </c>
      <c r="C108692" t="s">
        <v>79169</v>
      </c>
    </row>
    <row r="108693" spans="1:3" x14ac:dyDescent="0.25">
      <c r="A108693">
        <v>8828311446</v>
      </c>
      <c r="B108693" t="s">
        <v>76781</v>
      </c>
      <c r="C108693" t="s">
        <v>79169</v>
      </c>
    </row>
    <row r="108694" spans="1:3" x14ac:dyDescent="0.25">
      <c r="A108694">
        <v>5868690546</v>
      </c>
      <c r="B108694" t="s">
        <v>76781</v>
      </c>
      <c r="C108694" t="s">
        <v>79169</v>
      </c>
    </row>
    <row r="108695" spans="1:3" x14ac:dyDescent="0.25">
      <c r="A108695">
        <v>2305016846</v>
      </c>
      <c r="B108695" t="s">
        <v>76781</v>
      </c>
      <c r="C108695" t="s">
        <v>79169</v>
      </c>
    </row>
    <row r="108696" spans="1:3" x14ac:dyDescent="0.25">
      <c r="A108696">
        <v>4704344046</v>
      </c>
      <c r="B108696" t="s">
        <v>76781</v>
      </c>
      <c r="C108696" t="s">
        <v>79169</v>
      </c>
    </row>
    <row r="108697" spans="1:3" x14ac:dyDescent="0.25">
      <c r="A108697">
        <v>7191907846</v>
      </c>
      <c r="B108697" t="s">
        <v>76781</v>
      </c>
      <c r="C108697" t="s">
        <v>79169</v>
      </c>
    </row>
    <row r="108698" spans="1:3" x14ac:dyDescent="0.25">
      <c r="A108698">
        <v>6785825946</v>
      </c>
      <c r="B108698" t="s">
        <v>76781</v>
      </c>
      <c r="C108698" t="s">
        <v>79169</v>
      </c>
    </row>
    <row r="108699" spans="1:3" x14ac:dyDescent="0.25">
      <c r="A108699">
        <v>7397605646</v>
      </c>
      <c r="B108699" t="s">
        <v>76781</v>
      </c>
      <c r="C108699" t="s">
        <v>79169</v>
      </c>
    </row>
    <row r="108700" spans="1:3" x14ac:dyDescent="0.25">
      <c r="A108700">
        <v>6654661546</v>
      </c>
      <c r="B108700" t="s">
        <v>76781</v>
      </c>
      <c r="C108700" t="s">
        <v>79169</v>
      </c>
    </row>
    <row r="108701" spans="1:3" x14ac:dyDescent="0.25">
      <c r="A108701">
        <v>5281336146</v>
      </c>
      <c r="B108701" t="s">
        <v>76781</v>
      </c>
      <c r="C108701" t="s">
        <v>79169</v>
      </c>
    </row>
    <row r="108702" spans="1:3" x14ac:dyDescent="0.25">
      <c r="A108702">
        <v>3481223446</v>
      </c>
      <c r="B108702" t="s">
        <v>76781</v>
      </c>
      <c r="C108702" t="s">
        <v>79169</v>
      </c>
    </row>
    <row r="108703" spans="1:3" x14ac:dyDescent="0.25">
      <c r="A108703">
        <v>8883082146</v>
      </c>
      <c r="B108703" t="s">
        <v>76781</v>
      </c>
      <c r="C108703" t="s">
        <v>79169</v>
      </c>
    </row>
    <row r="108704" spans="1:3" x14ac:dyDescent="0.25">
      <c r="A108704">
        <v>4299565746</v>
      </c>
      <c r="B108704" t="s">
        <v>76781</v>
      </c>
      <c r="C108704" t="s">
        <v>79169</v>
      </c>
    </row>
    <row r="108705" spans="1:3" x14ac:dyDescent="0.25">
      <c r="A108705">
        <v>8862338046</v>
      </c>
      <c r="B108705" t="s">
        <v>76781</v>
      </c>
      <c r="C108705" t="s">
        <v>79169</v>
      </c>
    </row>
    <row r="108706" spans="1:3" x14ac:dyDescent="0.25">
      <c r="A108706">
        <v>9330910346</v>
      </c>
      <c r="B108706" t="s">
        <v>76781</v>
      </c>
      <c r="C108706" t="s">
        <v>79169</v>
      </c>
    </row>
    <row r="108707" spans="1:3" x14ac:dyDescent="0.25">
      <c r="A108707">
        <v>1259917246</v>
      </c>
      <c r="B108707" t="s">
        <v>76781</v>
      </c>
      <c r="C108707" t="s">
        <v>79169</v>
      </c>
    </row>
    <row r="108708" spans="1:3" x14ac:dyDescent="0.25">
      <c r="A108708">
        <v>4640583546</v>
      </c>
      <c r="B108708" t="s">
        <v>76781</v>
      </c>
      <c r="C108708" t="s">
        <v>79169</v>
      </c>
    </row>
    <row r="108709" spans="1:3" x14ac:dyDescent="0.25">
      <c r="A108709">
        <v>7796320446</v>
      </c>
      <c r="B108709" t="s">
        <v>76781</v>
      </c>
      <c r="C108709" t="s">
        <v>79169</v>
      </c>
    </row>
    <row r="108710" spans="1:3" x14ac:dyDescent="0.25">
      <c r="A108710">
        <v>4460246746</v>
      </c>
      <c r="B108710" t="s">
        <v>76781</v>
      </c>
      <c r="C108710" t="s">
        <v>79169</v>
      </c>
    </row>
    <row r="108711" spans="1:3" x14ac:dyDescent="0.25">
      <c r="A108711">
        <v>7352919446</v>
      </c>
      <c r="B108711" t="s">
        <v>76781</v>
      </c>
      <c r="C108711" t="s">
        <v>79169</v>
      </c>
    </row>
    <row r="108712" spans="1:3" x14ac:dyDescent="0.25">
      <c r="A108712">
        <v>7777658146</v>
      </c>
      <c r="B108712" t="s">
        <v>76781</v>
      </c>
      <c r="C108712" t="s">
        <v>79169</v>
      </c>
    </row>
    <row r="108713" spans="1:3" x14ac:dyDescent="0.25">
      <c r="A108713">
        <v>7034443046</v>
      </c>
      <c r="B108713" t="s">
        <v>76781</v>
      </c>
      <c r="C108713" t="s">
        <v>79169</v>
      </c>
    </row>
    <row r="108714" spans="1:3" x14ac:dyDescent="0.25">
      <c r="A108714">
        <v>3562738446</v>
      </c>
      <c r="B108714" t="s">
        <v>76781</v>
      </c>
      <c r="C108714" t="s">
        <v>79169</v>
      </c>
    </row>
    <row r="108715" spans="1:3" x14ac:dyDescent="0.25">
      <c r="A108715">
        <v>2856720346</v>
      </c>
      <c r="B108715" t="s">
        <v>76781</v>
      </c>
      <c r="C108715" t="s">
        <v>79169</v>
      </c>
    </row>
    <row r="108716" spans="1:3" x14ac:dyDescent="0.25">
      <c r="A108716">
        <v>8808395046</v>
      </c>
      <c r="B108716" t="s">
        <v>76781</v>
      </c>
      <c r="C108716" t="s">
        <v>79169</v>
      </c>
    </row>
    <row r="108717" spans="1:3" x14ac:dyDescent="0.25">
      <c r="A108717">
        <v>2707622846</v>
      </c>
      <c r="B108717" t="s">
        <v>76781</v>
      </c>
      <c r="C108717" t="s">
        <v>79169</v>
      </c>
    </row>
    <row r="108718" spans="1:3" x14ac:dyDescent="0.25">
      <c r="A108718">
        <v>9692937246</v>
      </c>
      <c r="B108718" t="s">
        <v>76781</v>
      </c>
      <c r="C108718" t="s">
        <v>79169</v>
      </c>
    </row>
    <row r="108719" spans="1:3" x14ac:dyDescent="0.25">
      <c r="A108719">
        <v>1734203646</v>
      </c>
      <c r="B108719" t="s">
        <v>76781</v>
      </c>
      <c r="C108719" t="s">
        <v>79169</v>
      </c>
    </row>
    <row r="108720" spans="1:3" x14ac:dyDescent="0.25">
      <c r="A108720">
        <v>9213255646</v>
      </c>
      <c r="B108720" t="s">
        <v>76781</v>
      </c>
      <c r="C108720" t="s">
        <v>79169</v>
      </c>
    </row>
    <row r="108721" spans="1:3" x14ac:dyDescent="0.25">
      <c r="A108721">
        <v>1010802746</v>
      </c>
      <c r="B108721" t="s">
        <v>76781</v>
      </c>
      <c r="C108721" t="s">
        <v>79169</v>
      </c>
    </row>
    <row r="108722" spans="1:3" x14ac:dyDescent="0.25">
      <c r="A108722">
        <v>9099026146</v>
      </c>
      <c r="B108722" t="s">
        <v>76781</v>
      </c>
      <c r="C108722" t="s">
        <v>79169</v>
      </c>
    </row>
    <row r="108723" spans="1:3" x14ac:dyDescent="0.25">
      <c r="A108723">
        <v>3352373946</v>
      </c>
      <c r="B108723" t="s">
        <v>76781</v>
      </c>
      <c r="C108723" t="s">
        <v>79169</v>
      </c>
    </row>
    <row r="108724" spans="1:3" x14ac:dyDescent="0.25">
      <c r="A108724">
        <v>3729685946</v>
      </c>
      <c r="B108724" t="s">
        <v>76781</v>
      </c>
      <c r="C108724" t="s">
        <v>79169</v>
      </c>
    </row>
    <row r="108725" spans="1:3" x14ac:dyDescent="0.25">
      <c r="A108725">
        <v>7037027446</v>
      </c>
      <c r="B108725" t="s">
        <v>76781</v>
      </c>
      <c r="C108725" t="s">
        <v>79169</v>
      </c>
    </row>
    <row r="108726" spans="1:3" x14ac:dyDescent="0.25">
      <c r="A108726">
        <v>3496130246</v>
      </c>
      <c r="B108726" t="s">
        <v>76781</v>
      </c>
      <c r="C108726" t="s">
        <v>79169</v>
      </c>
    </row>
    <row r="108727" spans="1:3" x14ac:dyDescent="0.25">
      <c r="A108727">
        <v>6392137046</v>
      </c>
      <c r="B108727" t="s">
        <v>76781</v>
      </c>
      <c r="C108727" t="s">
        <v>79169</v>
      </c>
    </row>
    <row r="108728" spans="1:3" x14ac:dyDescent="0.25">
      <c r="A108728">
        <v>4310827146</v>
      </c>
      <c r="B108728" t="s">
        <v>76781</v>
      </c>
      <c r="C108728" t="s">
        <v>79169</v>
      </c>
    </row>
    <row r="108729" spans="1:3" x14ac:dyDescent="0.25">
      <c r="A108729">
        <v>7071322046</v>
      </c>
      <c r="B108729" t="s">
        <v>76781</v>
      </c>
      <c r="C108729" t="s">
        <v>79169</v>
      </c>
    </row>
    <row r="108730" spans="1:3" x14ac:dyDescent="0.25">
      <c r="A108730">
        <v>2598132846</v>
      </c>
      <c r="B108730" t="s">
        <v>76781</v>
      </c>
      <c r="C108730" t="s">
        <v>79169</v>
      </c>
    </row>
    <row r="108731" spans="1:3" x14ac:dyDescent="0.25">
      <c r="A108731">
        <v>7747519846</v>
      </c>
      <c r="B108731" t="s">
        <v>76781</v>
      </c>
      <c r="C108731" t="s">
        <v>79169</v>
      </c>
    </row>
    <row r="108732" spans="1:3" x14ac:dyDescent="0.25">
      <c r="A108732">
        <v>3737559646</v>
      </c>
      <c r="B108732" t="s">
        <v>76781</v>
      </c>
      <c r="C108732" t="s">
        <v>79169</v>
      </c>
    </row>
    <row r="108733" spans="1:3" x14ac:dyDescent="0.25">
      <c r="A108733">
        <v>7673799646</v>
      </c>
      <c r="B108733" t="s">
        <v>76781</v>
      </c>
      <c r="C108733" t="s">
        <v>79169</v>
      </c>
    </row>
    <row r="108734" spans="1:3" x14ac:dyDescent="0.25">
      <c r="A108734">
        <v>1620724146</v>
      </c>
      <c r="B108734" t="s">
        <v>76781</v>
      </c>
      <c r="C108734" t="s">
        <v>79169</v>
      </c>
    </row>
    <row r="108735" spans="1:3" x14ac:dyDescent="0.25">
      <c r="A108735">
        <v>5685737246</v>
      </c>
      <c r="B108735" t="s">
        <v>76781</v>
      </c>
      <c r="C108735" t="s">
        <v>79169</v>
      </c>
    </row>
    <row r="108736" spans="1:3" x14ac:dyDescent="0.25">
      <c r="A108736">
        <v>7781847246</v>
      </c>
      <c r="B108736" t="s">
        <v>76781</v>
      </c>
      <c r="C108736" t="s">
        <v>79169</v>
      </c>
    </row>
    <row r="108737" spans="1:3" x14ac:dyDescent="0.25">
      <c r="A108737">
        <v>6505879446</v>
      </c>
      <c r="B108737" t="s">
        <v>76781</v>
      </c>
      <c r="C108737" t="s">
        <v>79169</v>
      </c>
    </row>
    <row r="108738" spans="1:3" x14ac:dyDescent="0.25">
      <c r="A108738">
        <v>4451826946</v>
      </c>
      <c r="B108738" t="s">
        <v>76781</v>
      </c>
      <c r="C108738" t="s">
        <v>79169</v>
      </c>
    </row>
    <row r="108739" spans="1:3" x14ac:dyDescent="0.25">
      <c r="A108739">
        <v>9613913146</v>
      </c>
      <c r="B108739" t="s">
        <v>76781</v>
      </c>
      <c r="C108739" t="s">
        <v>79169</v>
      </c>
    </row>
    <row r="108740" spans="1:3" x14ac:dyDescent="0.25">
      <c r="A108740">
        <v>6508676846</v>
      </c>
      <c r="B108740" t="s">
        <v>76781</v>
      </c>
      <c r="C108740" t="s">
        <v>79169</v>
      </c>
    </row>
    <row r="108741" spans="1:3" x14ac:dyDescent="0.25">
      <c r="A108741">
        <v>4808010546</v>
      </c>
      <c r="B108741" t="s">
        <v>76781</v>
      </c>
      <c r="C108741" t="s">
        <v>79169</v>
      </c>
    </row>
    <row r="108742" spans="1:3" x14ac:dyDescent="0.25">
      <c r="A108742">
        <v>6472013246</v>
      </c>
      <c r="B108742" t="s">
        <v>76781</v>
      </c>
      <c r="C108742" t="s">
        <v>79169</v>
      </c>
    </row>
    <row r="108743" spans="1:3" x14ac:dyDescent="0.25">
      <c r="A108743">
        <v>4486294246</v>
      </c>
      <c r="B108743" t="s">
        <v>76781</v>
      </c>
      <c r="C108743" t="s">
        <v>79169</v>
      </c>
    </row>
    <row r="108744" spans="1:3" x14ac:dyDescent="0.25">
      <c r="A108744">
        <v>8063092046</v>
      </c>
      <c r="B108744" t="s">
        <v>76781</v>
      </c>
      <c r="C108744" t="s">
        <v>79169</v>
      </c>
    </row>
    <row r="108745" spans="1:3" x14ac:dyDescent="0.25">
      <c r="A108745">
        <v>7481161346</v>
      </c>
      <c r="B108745" t="s">
        <v>76781</v>
      </c>
      <c r="C108745" t="s">
        <v>79169</v>
      </c>
    </row>
    <row r="108746" spans="1:3" x14ac:dyDescent="0.25">
      <c r="A108746">
        <v>4777580846</v>
      </c>
      <c r="B108746" t="s">
        <v>76781</v>
      </c>
      <c r="C108746" t="s">
        <v>79169</v>
      </c>
    </row>
    <row r="108747" spans="1:3" x14ac:dyDescent="0.25">
      <c r="A108747">
        <v>6176088446</v>
      </c>
      <c r="B108747" t="s">
        <v>76781</v>
      </c>
      <c r="C108747" t="s">
        <v>79169</v>
      </c>
    </row>
    <row r="108748" spans="1:3" x14ac:dyDescent="0.25">
      <c r="A108748">
        <v>7836518046</v>
      </c>
      <c r="B108748" t="s">
        <v>76781</v>
      </c>
      <c r="C108748" t="s">
        <v>79169</v>
      </c>
    </row>
    <row r="108749" spans="1:3" x14ac:dyDescent="0.25">
      <c r="A108749">
        <v>7799134446</v>
      </c>
      <c r="B108749" t="s">
        <v>76781</v>
      </c>
      <c r="C108749" t="s">
        <v>79169</v>
      </c>
    </row>
    <row r="108750" spans="1:3" x14ac:dyDescent="0.25">
      <c r="A108750">
        <v>4547643846</v>
      </c>
      <c r="B108750" t="s">
        <v>76781</v>
      </c>
      <c r="C108750" t="s">
        <v>79169</v>
      </c>
    </row>
    <row r="108751" spans="1:3" x14ac:dyDescent="0.25">
      <c r="A108751">
        <v>2026096546</v>
      </c>
      <c r="B108751" t="s">
        <v>76781</v>
      </c>
      <c r="C108751" t="s">
        <v>79169</v>
      </c>
    </row>
    <row r="108752" spans="1:3" x14ac:dyDescent="0.25">
      <c r="A108752">
        <v>3129166346</v>
      </c>
      <c r="B108752" t="s">
        <v>76781</v>
      </c>
      <c r="C108752" t="s">
        <v>79169</v>
      </c>
    </row>
    <row r="108753" spans="1:3" x14ac:dyDescent="0.25">
      <c r="A108753">
        <v>1560973746</v>
      </c>
      <c r="B108753" t="s">
        <v>76781</v>
      </c>
      <c r="C108753" t="s">
        <v>79169</v>
      </c>
    </row>
    <row r="108754" spans="1:3" x14ac:dyDescent="0.25">
      <c r="A108754">
        <v>2350957846</v>
      </c>
      <c r="B108754" t="s">
        <v>76781</v>
      </c>
      <c r="C108754" t="s">
        <v>79169</v>
      </c>
    </row>
    <row r="108755" spans="1:3" x14ac:dyDescent="0.25">
      <c r="A108755">
        <v>6735296546</v>
      </c>
      <c r="B108755" t="s">
        <v>76781</v>
      </c>
      <c r="C108755" t="s">
        <v>79169</v>
      </c>
    </row>
    <row r="108756" spans="1:3" x14ac:dyDescent="0.25">
      <c r="A108756">
        <v>1529463946</v>
      </c>
      <c r="B108756" t="s">
        <v>76781</v>
      </c>
      <c r="C108756" t="s">
        <v>79169</v>
      </c>
    </row>
    <row r="108757" spans="1:3" x14ac:dyDescent="0.25">
      <c r="A108757">
        <v>8466543146</v>
      </c>
      <c r="B108757" t="s">
        <v>76781</v>
      </c>
      <c r="C108757" t="s">
        <v>79169</v>
      </c>
    </row>
    <row r="108758" spans="1:3" x14ac:dyDescent="0.25">
      <c r="A108758">
        <v>7922370046</v>
      </c>
      <c r="B108758" t="s">
        <v>76781</v>
      </c>
      <c r="C108758" t="s">
        <v>79169</v>
      </c>
    </row>
    <row r="108759" spans="1:3" x14ac:dyDescent="0.25">
      <c r="A108759">
        <v>9004691646</v>
      </c>
      <c r="B108759" t="s">
        <v>76781</v>
      </c>
      <c r="C108759" t="s">
        <v>79169</v>
      </c>
    </row>
    <row r="108760" spans="1:3" x14ac:dyDescent="0.25">
      <c r="A108760">
        <v>7893188946</v>
      </c>
      <c r="B108760" t="s">
        <v>76781</v>
      </c>
      <c r="C108760" t="s">
        <v>79169</v>
      </c>
    </row>
    <row r="108761" spans="1:3" x14ac:dyDescent="0.25">
      <c r="A108761">
        <v>9187759446</v>
      </c>
      <c r="B108761" t="s">
        <v>76781</v>
      </c>
      <c r="C108761" t="s">
        <v>79169</v>
      </c>
    </row>
    <row r="108762" spans="1:3" x14ac:dyDescent="0.25">
      <c r="A108762">
        <v>6956766246</v>
      </c>
      <c r="B108762" t="s">
        <v>76781</v>
      </c>
      <c r="C108762" t="s">
        <v>79169</v>
      </c>
    </row>
    <row r="108763" spans="1:3" x14ac:dyDescent="0.25">
      <c r="A108763">
        <v>2064886046</v>
      </c>
      <c r="B108763" t="s">
        <v>76781</v>
      </c>
      <c r="C108763" t="s">
        <v>79169</v>
      </c>
    </row>
    <row r="108764" spans="1:3" x14ac:dyDescent="0.25">
      <c r="A108764">
        <v>2767375246</v>
      </c>
      <c r="B108764" t="s">
        <v>76781</v>
      </c>
      <c r="C108764" t="s">
        <v>79169</v>
      </c>
    </row>
    <row r="108765" spans="1:3" x14ac:dyDescent="0.25">
      <c r="A108765">
        <v>9386147546</v>
      </c>
      <c r="B108765" t="s">
        <v>76781</v>
      </c>
      <c r="C108765" t="s">
        <v>79169</v>
      </c>
    </row>
    <row r="108766" spans="1:3" x14ac:dyDescent="0.25">
      <c r="A108766">
        <v>2766605746</v>
      </c>
      <c r="B108766" t="s">
        <v>76781</v>
      </c>
      <c r="C108766" t="s">
        <v>79169</v>
      </c>
    </row>
    <row r="108767" spans="1:3" x14ac:dyDescent="0.25">
      <c r="A108767">
        <v>5190108346</v>
      </c>
      <c r="B108767" t="s">
        <v>76781</v>
      </c>
      <c r="C108767" t="s">
        <v>79169</v>
      </c>
    </row>
    <row r="108768" spans="1:3" x14ac:dyDescent="0.25">
      <c r="A108768">
        <v>9382294846</v>
      </c>
      <c r="B108768" t="s">
        <v>76781</v>
      </c>
      <c r="C108768" t="s">
        <v>79169</v>
      </c>
    </row>
    <row r="108769" spans="1:3" x14ac:dyDescent="0.25">
      <c r="A108769">
        <v>9686870546</v>
      </c>
      <c r="B108769" t="s">
        <v>76781</v>
      </c>
      <c r="C108769" t="s">
        <v>79169</v>
      </c>
    </row>
    <row r="108770" spans="1:3" x14ac:dyDescent="0.25">
      <c r="A108770">
        <v>4038726846</v>
      </c>
      <c r="B108770" t="s">
        <v>76781</v>
      </c>
      <c r="C108770" t="s">
        <v>79169</v>
      </c>
    </row>
    <row r="108771" spans="1:3" x14ac:dyDescent="0.25">
      <c r="A108771">
        <v>2408434646</v>
      </c>
      <c r="B108771" t="s">
        <v>76781</v>
      </c>
      <c r="C108771" t="s">
        <v>79169</v>
      </c>
    </row>
    <row r="108772" spans="1:3" x14ac:dyDescent="0.25">
      <c r="A108772">
        <v>9346809446</v>
      </c>
      <c r="B108772" t="s">
        <v>76781</v>
      </c>
      <c r="C108772" t="s">
        <v>79169</v>
      </c>
    </row>
    <row r="108773" spans="1:3" x14ac:dyDescent="0.25">
      <c r="A108773">
        <v>3074265946</v>
      </c>
      <c r="B108773" t="s">
        <v>76781</v>
      </c>
      <c r="C108773" t="s">
        <v>79169</v>
      </c>
    </row>
    <row r="108774" spans="1:3" x14ac:dyDescent="0.25">
      <c r="A108774">
        <v>2619564446</v>
      </c>
      <c r="B108774" t="s">
        <v>76781</v>
      </c>
      <c r="C108774" t="s">
        <v>79169</v>
      </c>
    </row>
    <row r="108775" spans="1:3" x14ac:dyDescent="0.25">
      <c r="A108775">
        <v>7672406046</v>
      </c>
      <c r="B108775" t="s">
        <v>76781</v>
      </c>
      <c r="C108775" t="s">
        <v>79169</v>
      </c>
    </row>
    <row r="108776" spans="1:3" x14ac:dyDescent="0.25">
      <c r="A108776">
        <v>2835923246</v>
      </c>
      <c r="B108776" t="s">
        <v>76781</v>
      </c>
      <c r="C108776" t="s">
        <v>79169</v>
      </c>
    </row>
    <row r="108777" spans="1:3" x14ac:dyDescent="0.25">
      <c r="A108777">
        <v>3235434546</v>
      </c>
      <c r="B108777" t="s">
        <v>76781</v>
      </c>
      <c r="C108777" t="s">
        <v>79169</v>
      </c>
    </row>
    <row r="108778" spans="1:3" x14ac:dyDescent="0.25">
      <c r="A108778">
        <v>1166581446</v>
      </c>
      <c r="B108778" t="s">
        <v>76781</v>
      </c>
      <c r="C108778" t="s">
        <v>79169</v>
      </c>
    </row>
    <row r="108779" spans="1:3" x14ac:dyDescent="0.25">
      <c r="A108779">
        <v>5482626846</v>
      </c>
      <c r="B108779" t="s">
        <v>76781</v>
      </c>
      <c r="C108779" t="s">
        <v>79169</v>
      </c>
    </row>
    <row r="108780" spans="1:3" x14ac:dyDescent="0.25">
      <c r="A108780">
        <v>5758290346</v>
      </c>
      <c r="B108780" t="s">
        <v>76781</v>
      </c>
      <c r="C108780" t="s">
        <v>79169</v>
      </c>
    </row>
    <row r="108781" spans="1:3" x14ac:dyDescent="0.25">
      <c r="A108781">
        <v>8169231046</v>
      </c>
      <c r="B108781" t="s">
        <v>76781</v>
      </c>
      <c r="C108781" t="s">
        <v>79169</v>
      </c>
    </row>
    <row r="108782" spans="1:3" x14ac:dyDescent="0.25">
      <c r="A108782">
        <v>8922870446</v>
      </c>
      <c r="B108782" t="s">
        <v>76781</v>
      </c>
      <c r="C108782" t="s">
        <v>79169</v>
      </c>
    </row>
    <row r="108783" spans="1:3" x14ac:dyDescent="0.25">
      <c r="A108783">
        <v>9678632446</v>
      </c>
      <c r="B108783" t="s">
        <v>76781</v>
      </c>
      <c r="C108783" t="s">
        <v>79169</v>
      </c>
    </row>
    <row r="108784" spans="1:3" x14ac:dyDescent="0.25">
      <c r="A108784">
        <v>1561418146</v>
      </c>
      <c r="B108784" t="s">
        <v>76781</v>
      </c>
      <c r="C108784" t="s">
        <v>79169</v>
      </c>
    </row>
    <row r="108785" spans="1:3" x14ac:dyDescent="0.25">
      <c r="A108785">
        <v>6099435946</v>
      </c>
      <c r="B108785" t="s">
        <v>76781</v>
      </c>
      <c r="C108785" t="s">
        <v>79169</v>
      </c>
    </row>
    <row r="108786" spans="1:3" x14ac:dyDescent="0.25">
      <c r="A108786">
        <v>5883245946</v>
      </c>
      <c r="B108786" t="s">
        <v>76781</v>
      </c>
      <c r="C108786" t="s">
        <v>79169</v>
      </c>
    </row>
    <row r="108787" spans="1:3" x14ac:dyDescent="0.25">
      <c r="A108787">
        <v>5652184246</v>
      </c>
      <c r="B108787" t="s">
        <v>76781</v>
      </c>
      <c r="C108787" t="s">
        <v>79169</v>
      </c>
    </row>
    <row r="108788" spans="1:3" x14ac:dyDescent="0.25">
      <c r="A108788">
        <v>1112141946</v>
      </c>
      <c r="B108788" t="s">
        <v>76781</v>
      </c>
      <c r="C108788" t="s">
        <v>79169</v>
      </c>
    </row>
    <row r="108789" spans="1:3" x14ac:dyDescent="0.25">
      <c r="A108789">
        <v>6892684146</v>
      </c>
      <c r="B108789" t="s">
        <v>76781</v>
      </c>
      <c r="C108789" t="s">
        <v>79169</v>
      </c>
    </row>
    <row r="108790" spans="1:3" x14ac:dyDescent="0.25">
      <c r="A108790">
        <v>5179929246</v>
      </c>
      <c r="B108790" t="s">
        <v>76781</v>
      </c>
      <c r="C108790" t="s">
        <v>79169</v>
      </c>
    </row>
    <row r="108791" spans="1:3" x14ac:dyDescent="0.25">
      <c r="A108791">
        <v>8815464546</v>
      </c>
      <c r="B108791" t="s">
        <v>76781</v>
      </c>
      <c r="C108791" t="s">
        <v>79169</v>
      </c>
    </row>
    <row r="108792" spans="1:3" x14ac:dyDescent="0.25">
      <c r="A108792">
        <v>7593609646</v>
      </c>
      <c r="B108792" t="s">
        <v>76781</v>
      </c>
      <c r="C108792" t="s">
        <v>79169</v>
      </c>
    </row>
    <row r="108793" spans="1:3" x14ac:dyDescent="0.25">
      <c r="A108793">
        <v>3416392146</v>
      </c>
      <c r="B108793" t="s">
        <v>76781</v>
      </c>
      <c r="C108793" t="s">
        <v>79169</v>
      </c>
    </row>
    <row r="108794" spans="1:3" x14ac:dyDescent="0.25">
      <c r="A108794">
        <v>4522775746</v>
      </c>
      <c r="B108794" t="s">
        <v>76781</v>
      </c>
      <c r="C108794" t="s">
        <v>79169</v>
      </c>
    </row>
    <row r="108795" spans="1:3" x14ac:dyDescent="0.25">
      <c r="A108795">
        <v>9825896446</v>
      </c>
      <c r="B108795" t="s">
        <v>76781</v>
      </c>
      <c r="C108795" t="s">
        <v>79169</v>
      </c>
    </row>
    <row r="108796" spans="1:3" x14ac:dyDescent="0.25">
      <c r="A108796">
        <v>7058072046</v>
      </c>
      <c r="B108796" t="s">
        <v>76781</v>
      </c>
      <c r="C108796" t="s">
        <v>79169</v>
      </c>
    </row>
    <row r="108797" spans="1:3" x14ac:dyDescent="0.25">
      <c r="A108797">
        <v>2584480346</v>
      </c>
      <c r="B108797" t="s">
        <v>76781</v>
      </c>
      <c r="C108797" t="s">
        <v>79169</v>
      </c>
    </row>
    <row r="108798" spans="1:3" x14ac:dyDescent="0.25">
      <c r="A108798">
        <v>9283693046</v>
      </c>
      <c r="B108798" t="s">
        <v>76781</v>
      </c>
      <c r="C108798" t="s">
        <v>79169</v>
      </c>
    </row>
    <row r="108799" spans="1:3" x14ac:dyDescent="0.25">
      <c r="A108799">
        <v>7926733146</v>
      </c>
      <c r="B108799" t="s">
        <v>76781</v>
      </c>
      <c r="C108799" t="s">
        <v>79169</v>
      </c>
    </row>
    <row r="108800" spans="1:3" x14ac:dyDescent="0.25">
      <c r="A108800">
        <v>9822818246</v>
      </c>
      <c r="B108800" t="s">
        <v>76781</v>
      </c>
      <c r="C108800" t="s">
        <v>79169</v>
      </c>
    </row>
    <row r="108801" spans="1:3" x14ac:dyDescent="0.25">
      <c r="A108801">
        <v>5207623646</v>
      </c>
      <c r="B108801" t="s">
        <v>76781</v>
      </c>
      <c r="C108801" t="s">
        <v>79169</v>
      </c>
    </row>
    <row r="108802" spans="1:3" x14ac:dyDescent="0.25">
      <c r="A108802">
        <v>2389333746</v>
      </c>
      <c r="B108802" t="s">
        <v>76781</v>
      </c>
      <c r="C108802" t="s">
        <v>79169</v>
      </c>
    </row>
    <row r="108803" spans="1:3" x14ac:dyDescent="0.25">
      <c r="A108803">
        <v>5145868046</v>
      </c>
      <c r="B108803" t="s">
        <v>76781</v>
      </c>
      <c r="C108803" t="s">
        <v>79169</v>
      </c>
    </row>
    <row r="108804" spans="1:3" x14ac:dyDescent="0.25">
      <c r="A108804">
        <v>7202174646</v>
      </c>
      <c r="B108804" t="s">
        <v>76781</v>
      </c>
      <c r="C108804" t="s">
        <v>79169</v>
      </c>
    </row>
    <row r="108805" spans="1:3" x14ac:dyDescent="0.25">
      <c r="A108805">
        <v>9807900346</v>
      </c>
      <c r="B108805" t="s">
        <v>76781</v>
      </c>
      <c r="C108805" t="s">
        <v>79169</v>
      </c>
    </row>
    <row r="108806" spans="1:3" x14ac:dyDescent="0.25">
      <c r="A108806">
        <v>5059827146</v>
      </c>
      <c r="B108806" t="s">
        <v>76781</v>
      </c>
      <c r="C108806" t="s">
        <v>79169</v>
      </c>
    </row>
    <row r="108807" spans="1:3" x14ac:dyDescent="0.25">
      <c r="A108807">
        <v>9884080446</v>
      </c>
      <c r="B108807" t="s">
        <v>76781</v>
      </c>
      <c r="C108807" t="s">
        <v>79169</v>
      </c>
    </row>
    <row r="108808" spans="1:3" x14ac:dyDescent="0.25">
      <c r="A108808">
        <v>9205427346</v>
      </c>
      <c r="B108808" t="s">
        <v>76781</v>
      </c>
      <c r="C108808" t="s">
        <v>79169</v>
      </c>
    </row>
    <row r="108809" spans="1:3" x14ac:dyDescent="0.25">
      <c r="A108809">
        <v>8876275146</v>
      </c>
      <c r="B108809" t="s">
        <v>76781</v>
      </c>
      <c r="C108809" t="s">
        <v>79169</v>
      </c>
    </row>
    <row r="108810" spans="1:3" x14ac:dyDescent="0.25">
      <c r="A108810">
        <v>9409197446</v>
      </c>
      <c r="B108810" t="s">
        <v>76781</v>
      </c>
      <c r="C108810" t="s">
        <v>79169</v>
      </c>
    </row>
    <row r="108811" spans="1:3" x14ac:dyDescent="0.25">
      <c r="A108811">
        <v>5242236346</v>
      </c>
      <c r="B108811" t="s">
        <v>76781</v>
      </c>
      <c r="C108811" t="s">
        <v>79169</v>
      </c>
    </row>
    <row r="108812" spans="1:3" x14ac:dyDescent="0.25">
      <c r="A108812">
        <v>6354663046</v>
      </c>
      <c r="B108812" t="s">
        <v>76781</v>
      </c>
      <c r="C108812" t="s">
        <v>79169</v>
      </c>
    </row>
    <row r="108813" spans="1:3" x14ac:dyDescent="0.25">
      <c r="A108813">
        <v>6072052246</v>
      </c>
      <c r="B108813" t="s">
        <v>76781</v>
      </c>
      <c r="C108813" t="s">
        <v>79169</v>
      </c>
    </row>
    <row r="108814" spans="1:3" x14ac:dyDescent="0.25">
      <c r="A108814">
        <v>1082175446</v>
      </c>
      <c r="B108814" t="s">
        <v>76781</v>
      </c>
      <c r="C108814" t="s">
        <v>79169</v>
      </c>
    </row>
    <row r="108815" spans="1:3" x14ac:dyDescent="0.25">
      <c r="A108815">
        <v>9793146546</v>
      </c>
      <c r="B108815" t="s">
        <v>76781</v>
      </c>
      <c r="C108815" t="s">
        <v>79169</v>
      </c>
    </row>
    <row r="108816" spans="1:3" x14ac:dyDescent="0.25">
      <c r="A108816">
        <v>8129549646</v>
      </c>
      <c r="B108816" t="s">
        <v>76781</v>
      </c>
      <c r="C108816" t="s">
        <v>79169</v>
      </c>
    </row>
    <row r="108817" spans="1:3" x14ac:dyDescent="0.25">
      <c r="A108817">
        <v>8260007546</v>
      </c>
      <c r="B108817" t="s">
        <v>76781</v>
      </c>
      <c r="C108817" t="s">
        <v>79169</v>
      </c>
    </row>
    <row r="108818" spans="1:3" x14ac:dyDescent="0.25">
      <c r="A108818">
        <v>7723995446</v>
      </c>
      <c r="B108818" t="s">
        <v>76781</v>
      </c>
      <c r="C108818" t="s">
        <v>79169</v>
      </c>
    </row>
    <row r="108819" spans="1:3" x14ac:dyDescent="0.25">
      <c r="A108819">
        <v>7103020746</v>
      </c>
      <c r="B108819" t="s">
        <v>76781</v>
      </c>
      <c r="C108819" t="s">
        <v>79169</v>
      </c>
    </row>
    <row r="108820" spans="1:3" x14ac:dyDescent="0.25">
      <c r="A108820">
        <v>6825369546</v>
      </c>
      <c r="B108820" t="s">
        <v>76781</v>
      </c>
      <c r="C108820" t="s">
        <v>79169</v>
      </c>
    </row>
    <row r="108821" spans="1:3" x14ac:dyDescent="0.25">
      <c r="A108821">
        <v>8921221146</v>
      </c>
      <c r="B108821" t="s">
        <v>76781</v>
      </c>
      <c r="C108821" t="s">
        <v>79169</v>
      </c>
    </row>
    <row r="108822" spans="1:3" x14ac:dyDescent="0.25">
      <c r="A108822">
        <v>1204889746</v>
      </c>
      <c r="B108822" t="s">
        <v>76781</v>
      </c>
      <c r="C108822" t="s">
        <v>79169</v>
      </c>
    </row>
    <row r="108823" spans="1:3" x14ac:dyDescent="0.25">
      <c r="A108823">
        <v>8496427646</v>
      </c>
      <c r="B108823" t="s">
        <v>76781</v>
      </c>
      <c r="C108823" t="s">
        <v>79169</v>
      </c>
    </row>
    <row r="108824" spans="1:3" x14ac:dyDescent="0.25">
      <c r="A108824">
        <v>8768853446</v>
      </c>
      <c r="B108824" t="s">
        <v>76781</v>
      </c>
      <c r="C108824" t="s">
        <v>79169</v>
      </c>
    </row>
    <row r="108825" spans="1:3" x14ac:dyDescent="0.25">
      <c r="A108825">
        <v>6682837646</v>
      </c>
      <c r="B108825" t="s">
        <v>76781</v>
      </c>
      <c r="C108825" t="s">
        <v>79169</v>
      </c>
    </row>
    <row r="108826" spans="1:3" x14ac:dyDescent="0.25">
      <c r="A108826">
        <v>2678587046</v>
      </c>
      <c r="B108826" t="s">
        <v>76781</v>
      </c>
      <c r="C108826" t="s">
        <v>79169</v>
      </c>
    </row>
    <row r="108827" spans="1:3" x14ac:dyDescent="0.25">
      <c r="A108827">
        <v>6579932346</v>
      </c>
      <c r="B108827" t="s">
        <v>76781</v>
      </c>
      <c r="C108827" t="s">
        <v>79169</v>
      </c>
    </row>
    <row r="108828" spans="1:3" x14ac:dyDescent="0.25">
      <c r="A108828">
        <v>7948067746</v>
      </c>
      <c r="B108828" t="s">
        <v>76781</v>
      </c>
      <c r="C108828" t="s">
        <v>79169</v>
      </c>
    </row>
    <row r="108829" spans="1:3" x14ac:dyDescent="0.25">
      <c r="A108829">
        <v>6077984746</v>
      </c>
      <c r="B108829" t="s">
        <v>76781</v>
      </c>
      <c r="C108829" t="s">
        <v>79169</v>
      </c>
    </row>
    <row r="108830" spans="1:3" x14ac:dyDescent="0.25">
      <c r="A108830">
        <v>7478864346</v>
      </c>
      <c r="B108830" t="s">
        <v>76781</v>
      </c>
      <c r="C108830" t="s">
        <v>79169</v>
      </c>
    </row>
    <row r="108831" spans="1:3" x14ac:dyDescent="0.25">
      <c r="A108831">
        <v>2591451846</v>
      </c>
      <c r="B108831" t="s">
        <v>76781</v>
      </c>
      <c r="C108831" t="s">
        <v>79169</v>
      </c>
    </row>
    <row r="108832" spans="1:3" x14ac:dyDescent="0.25">
      <c r="A108832">
        <v>1743133646</v>
      </c>
      <c r="B108832" t="s">
        <v>76781</v>
      </c>
      <c r="C108832" t="s">
        <v>79169</v>
      </c>
    </row>
    <row r="108833" spans="1:3" x14ac:dyDescent="0.25">
      <c r="A108833">
        <v>8168314446</v>
      </c>
      <c r="B108833" t="s">
        <v>76781</v>
      </c>
      <c r="C108833" t="s">
        <v>79169</v>
      </c>
    </row>
    <row r="108834" spans="1:3" x14ac:dyDescent="0.25">
      <c r="A108834">
        <v>8781233446</v>
      </c>
      <c r="B108834" t="s">
        <v>76781</v>
      </c>
      <c r="C108834" t="s">
        <v>79169</v>
      </c>
    </row>
    <row r="108835" spans="1:3" x14ac:dyDescent="0.25">
      <c r="A108835">
        <v>9012492546</v>
      </c>
      <c r="B108835" t="s">
        <v>76781</v>
      </c>
      <c r="C108835" t="s">
        <v>79169</v>
      </c>
    </row>
    <row r="108836" spans="1:3" x14ac:dyDescent="0.25">
      <c r="A108836">
        <v>6030569646</v>
      </c>
      <c r="B108836" t="s">
        <v>76781</v>
      </c>
      <c r="C108836" t="s">
        <v>79169</v>
      </c>
    </row>
    <row r="108837" spans="1:3" x14ac:dyDescent="0.25">
      <c r="A108837">
        <v>2708259946</v>
      </c>
      <c r="B108837" t="s">
        <v>76781</v>
      </c>
      <c r="C108837" t="s">
        <v>79169</v>
      </c>
    </row>
    <row r="108838" spans="1:3" x14ac:dyDescent="0.25">
      <c r="A108838">
        <v>8362883946</v>
      </c>
      <c r="B108838" t="s">
        <v>76781</v>
      </c>
      <c r="C108838" t="s">
        <v>79169</v>
      </c>
    </row>
    <row r="108839" spans="1:3" x14ac:dyDescent="0.25">
      <c r="A108839">
        <v>2283236846</v>
      </c>
      <c r="B108839" t="s">
        <v>76781</v>
      </c>
      <c r="C108839" t="s">
        <v>79169</v>
      </c>
    </row>
    <row r="108840" spans="1:3" x14ac:dyDescent="0.25">
      <c r="A108840">
        <v>3026833646</v>
      </c>
      <c r="B108840" t="s">
        <v>76781</v>
      </c>
      <c r="C108840" t="s">
        <v>79169</v>
      </c>
    </row>
    <row r="108841" spans="1:3" x14ac:dyDescent="0.25">
      <c r="A108841">
        <v>4552156546</v>
      </c>
      <c r="B108841" t="s">
        <v>76781</v>
      </c>
      <c r="C108841" t="s">
        <v>79169</v>
      </c>
    </row>
    <row r="108842" spans="1:3" x14ac:dyDescent="0.25">
      <c r="A108842">
        <v>3699344946</v>
      </c>
      <c r="B108842" t="s">
        <v>76781</v>
      </c>
      <c r="C108842" t="s">
        <v>79169</v>
      </c>
    </row>
    <row r="108843" spans="1:3" x14ac:dyDescent="0.25">
      <c r="A108843">
        <v>7702163646</v>
      </c>
      <c r="B108843" t="s">
        <v>76781</v>
      </c>
      <c r="C108843" t="s">
        <v>79169</v>
      </c>
    </row>
    <row r="108844" spans="1:3" x14ac:dyDescent="0.25">
      <c r="A108844">
        <v>2763083446</v>
      </c>
      <c r="B108844" t="s">
        <v>76781</v>
      </c>
      <c r="C108844" t="s">
        <v>79169</v>
      </c>
    </row>
    <row r="108845" spans="1:3" x14ac:dyDescent="0.25">
      <c r="A108845">
        <v>8879790846</v>
      </c>
      <c r="B108845" t="s">
        <v>76781</v>
      </c>
      <c r="C108845" t="s">
        <v>79169</v>
      </c>
    </row>
    <row r="108846" spans="1:3" x14ac:dyDescent="0.25">
      <c r="A108846">
        <v>8820920446</v>
      </c>
      <c r="B108846" t="s">
        <v>76781</v>
      </c>
      <c r="C108846" t="s">
        <v>79169</v>
      </c>
    </row>
    <row r="108847" spans="1:3" x14ac:dyDescent="0.25">
      <c r="A108847">
        <v>6583748146</v>
      </c>
      <c r="B108847" t="s">
        <v>76781</v>
      </c>
      <c r="C108847" t="s">
        <v>79169</v>
      </c>
    </row>
    <row r="108848" spans="1:3" x14ac:dyDescent="0.25">
      <c r="A108848">
        <v>8117610446</v>
      </c>
      <c r="B108848" t="s">
        <v>76781</v>
      </c>
      <c r="C108848" t="s">
        <v>79169</v>
      </c>
    </row>
    <row r="108849" spans="1:3" x14ac:dyDescent="0.25">
      <c r="A108849">
        <v>6004707246</v>
      </c>
      <c r="B108849" t="s">
        <v>76781</v>
      </c>
      <c r="C108849" t="s">
        <v>79169</v>
      </c>
    </row>
    <row r="108850" spans="1:3" x14ac:dyDescent="0.25">
      <c r="A108850">
        <v>5788453646</v>
      </c>
      <c r="B108850" t="s">
        <v>76781</v>
      </c>
      <c r="C108850" t="s">
        <v>79169</v>
      </c>
    </row>
    <row r="108851" spans="1:3" x14ac:dyDescent="0.25">
      <c r="A108851">
        <v>2734698346</v>
      </c>
      <c r="B108851" t="s">
        <v>76781</v>
      </c>
      <c r="C108851" t="s">
        <v>79169</v>
      </c>
    </row>
    <row r="108852" spans="1:3" x14ac:dyDescent="0.25">
      <c r="A108852">
        <v>2451842946</v>
      </c>
      <c r="B108852" t="s">
        <v>76781</v>
      </c>
      <c r="C108852" t="s">
        <v>79169</v>
      </c>
    </row>
    <row r="108853" spans="1:3" x14ac:dyDescent="0.25">
      <c r="A108853">
        <v>6564673846</v>
      </c>
      <c r="B108853" t="s">
        <v>76781</v>
      </c>
      <c r="C108853" t="s">
        <v>79169</v>
      </c>
    </row>
    <row r="108854" spans="1:3" x14ac:dyDescent="0.25">
      <c r="A108854">
        <v>6381949446</v>
      </c>
      <c r="B108854" t="s">
        <v>76781</v>
      </c>
      <c r="C108854" t="s">
        <v>79169</v>
      </c>
    </row>
    <row r="108855" spans="1:3" x14ac:dyDescent="0.25">
      <c r="A108855">
        <v>2327855546</v>
      </c>
      <c r="B108855" t="s">
        <v>76781</v>
      </c>
      <c r="C108855" t="s">
        <v>79169</v>
      </c>
    </row>
    <row r="108856" spans="1:3" x14ac:dyDescent="0.25">
      <c r="A108856">
        <v>8757905946</v>
      </c>
      <c r="B108856" t="s">
        <v>76781</v>
      </c>
      <c r="C108856" t="s">
        <v>79169</v>
      </c>
    </row>
    <row r="108857" spans="1:3" x14ac:dyDescent="0.25">
      <c r="A108857">
        <v>7185160546</v>
      </c>
      <c r="B108857" t="s">
        <v>76781</v>
      </c>
      <c r="C108857" t="s">
        <v>79169</v>
      </c>
    </row>
    <row r="108858" spans="1:3" x14ac:dyDescent="0.25">
      <c r="A108858">
        <v>1735188646</v>
      </c>
      <c r="B108858" t="s">
        <v>76781</v>
      </c>
      <c r="C108858" t="s">
        <v>79169</v>
      </c>
    </row>
    <row r="108859" spans="1:3" x14ac:dyDescent="0.25">
      <c r="A108859">
        <v>9034552446</v>
      </c>
      <c r="B108859" t="s">
        <v>76781</v>
      </c>
      <c r="C108859" t="s">
        <v>79169</v>
      </c>
    </row>
    <row r="108860" spans="1:3" x14ac:dyDescent="0.25">
      <c r="A108860">
        <v>9665545646</v>
      </c>
      <c r="B108860" t="s">
        <v>76781</v>
      </c>
      <c r="C108860" t="s">
        <v>79169</v>
      </c>
    </row>
    <row r="108861" spans="1:3" x14ac:dyDescent="0.25">
      <c r="A108861">
        <v>4418431346</v>
      </c>
      <c r="B108861" t="s">
        <v>76781</v>
      </c>
      <c r="C108861" t="s">
        <v>79169</v>
      </c>
    </row>
    <row r="108862" spans="1:3" x14ac:dyDescent="0.25">
      <c r="A108862">
        <v>4443871546</v>
      </c>
      <c r="B108862" t="s">
        <v>76781</v>
      </c>
      <c r="C108862" t="s">
        <v>79169</v>
      </c>
    </row>
    <row r="108863" spans="1:3" x14ac:dyDescent="0.25">
      <c r="A108863">
        <v>1925149346</v>
      </c>
      <c r="B108863" t="s">
        <v>76781</v>
      </c>
      <c r="C108863" t="s">
        <v>79169</v>
      </c>
    </row>
    <row r="108864" spans="1:3" x14ac:dyDescent="0.25">
      <c r="A108864">
        <v>2079490846</v>
      </c>
      <c r="B108864" t="s">
        <v>76781</v>
      </c>
      <c r="C108864" t="s">
        <v>79169</v>
      </c>
    </row>
    <row r="108865" spans="1:3" x14ac:dyDescent="0.25">
      <c r="A108865">
        <v>5435247846</v>
      </c>
      <c r="B108865" t="s">
        <v>76781</v>
      </c>
      <c r="C108865" t="s">
        <v>79169</v>
      </c>
    </row>
    <row r="108866" spans="1:3" x14ac:dyDescent="0.25">
      <c r="A108866">
        <v>9847078946</v>
      </c>
      <c r="B108866" t="s">
        <v>76781</v>
      </c>
      <c r="C108866" t="s">
        <v>79169</v>
      </c>
    </row>
    <row r="108867" spans="1:3" x14ac:dyDescent="0.25">
      <c r="A108867">
        <v>6681024346</v>
      </c>
      <c r="B108867" t="s">
        <v>76781</v>
      </c>
      <c r="C108867" t="s">
        <v>79169</v>
      </c>
    </row>
    <row r="108868" spans="1:3" x14ac:dyDescent="0.25">
      <c r="A108868">
        <v>4233689046</v>
      </c>
      <c r="B108868" t="s">
        <v>76781</v>
      </c>
      <c r="C108868" t="s">
        <v>79169</v>
      </c>
    </row>
    <row r="108869" spans="1:3" x14ac:dyDescent="0.25">
      <c r="A108869">
        <v>9085256546</v>
      </c>
      <c r="B108869" t="s">
        <v>76781</v>
      </c>
      <c r="C108869" t="s">
        <v>79169</v>
      </c>
    </row>
    <row r="108870" spans="1:3" x14ac:dyDescent="0.25">
      <c r="A108870">
        <v>4472724846</v>
      </c>
      <c r="B108870" t="s">
        <v>76781</v>
      </c>
      <c r="C108870" t="s">
        <v>79169</v>
      </c>
    </row>
    <row r="108871" spans="1:3" x14ac:dyDescent="0.25">
      <c r="A108871">
        <v>6415472746</v>
      </c>
      <c r="B108871" t="s">
        <v>76781</v>
      </c>
      <c r="C108871" t="s">
        <v>79169</v>
      </c>
    </row>
    <row r="108872" spans="1:3" x14ac:dyDescent="0.25">
      <c r="A108872">
        <v>3373396246</v>
      </c>
      <c r="B108872" t="s">
        <v>76781</v>
      </c>
      <c r="C108872" t="s">
        <v>79169</v>
      </c>
    </row>
    <row r="108873" spans="1:3" x14ac:dyDescent="0.25">
      <c r="A108873">
        <v>2957153346</v>
      </c>
      <c r="B108873" t="s">
        <v>76781</v>
      </c>
      <c r="C108873" t="s">
        <v>79169</v>
      </c>
    </row>
    <row r="108874" spans="1:3" x14ac:dyDescent="0.25">
      <c r="A108874">
        <v>7120875446</v>
      </c>
      <c r="B108874" t="s">
        <v>76781</v>
      </c>
      <c r="C108874" t="s">
        <v>79169</v>
      </c>
    </row>
    <row r="108875" spans="1:3" x14ac:dyDescent="0.25">
      <c r="A108875">
        <v>2075120646</v>
      </c>
      <c r="B108875" t="s">
        <v>76781</v>
      </c>
      <c r="C108875" t="s">
        <v>79169</v>
      </c>
    </row>
    <row r="108876" spans="1:3" x14ac:dyDescent="0.25">
      <c r="A108876">
        <v>7519440846</v>
      </c>
      <c r="B108876" t="s">
        <v>76781</v>
      </c>
      <c r="C108876" t="s">
        <v>79169</v>
      </c>
    </row>
    <row r="108877" spans="1:3" x14ac:dyDescent="0.25">
      <c r="A108877">
        <v>3133822946</v>
      </c>
      <c r="B108877" t="s">
        <v>76781</v>
      </c>
      <c r="C108877" t="s">
        <v>79169</v>
      </c>
    </row>
    <row r="108878" spans="1:3" x14ac:dyDescent="0.25">
      <c r="A108878">
        <v>1480179046</v>
      </c>
      <c r="B108878" t="s">
        <v>76781</v>
      </c>
      <c r="C108878" t="s">
        <v>79169</v>
      </c>
    </row>
    <row r="108879" spans="1:3" x14ac:dyDescent="0.25">
      <c r="A108879">
        <v>6537877646</v>
      </c>
      <c r="B108879" t="s">
        <v>76781</v>
      </c>
      <c r="C108879" t="s">
        <v>79169</v>
      </c>
    </row>
    <row r="108880" spans="1:3" x14ac:dyDescent="0.25">
      <c r="A108880">
        <v>5273516746</v>
      </c>
      <c r="B108880" t="s">
        <v>76781</v>
      </c>
      <c r="C108880" t="s">
        <v>79169</v>
      </c>
    </row>
    <row r="108881" spans="1:3" x14ac:dyDescent="0.25">
      <c r="A108881">
        <v>3436256146</v>
      </c>
      <c r="B108881" t="s">
        <v>76781</v>
      </c>
      <c r="C108881" t="s">
        <v>79169</v>
      </c>
    </row>
    <row r="108882" spans="1:3" x14ac:dyDescent="0.25">
      <c r="A108882">
        <v>1179060846</v>
      </c>
      <c r="B108882" t="s">
        <v>76781</v>
      </c>
      <c r="C108882" t="s">
        <v>79169</v>
      </c>
    </row>
    <row r="108883" spans="1:3" x14ac:dyDescent="0.25">
      <c r="A108883">
        <v>8852031846</v>
      </c>
      <c r="B108883" t="s">
        <v>76781</v>
      </c>
      <c r="C108883" t="s">
        <v>79169</v>
      </c>
    </row>
    <row r="108884" spans="1:3" x14ac:dyDescent="0.25">
      <c r="A108884">
        <v>5634344546</v>
      </c>
      <c r="B108884" t="s">
        <v>76781</v>
      </c>
      <c r="C108884" t="s">
        <v>79169</v>
      </c>
    </row>
    <row r="108885" spans="1:3" x14ac:dyDescent="0.25">
      <c r="A108885">
        <v>1584968846</v>
      </c>
      <c r="B108885" t="s">
        <v>76781</v>
      </c>
      <c r="C108885" t="s">
        <v>79169</v>
      </c>
    </row>
    <row r="108886" spans="1:3" x14ac:dyDescent="0.25">
      <c r="A108886">
        <v>2907938946</v>
      </c>
      <c r="B108886" t="s">
        <v>76781</v>
      </c>
      <c r="C108886" t="s">
        <v>79169</v>
      </c>
    </row>
    <row r="108887" spans="1:3" x14ac:dyDescent="0.25">
      <c r="A108887">
        <v>5443006346</v>
      </c>
      <c r="B108887" t="s">
        <v>76781</v>
      </c>
      <c r="C108887" t="s">
        <v>79169</v>
      </c>
    </row>
    <row r="108888" spans="1:3" x14ac:dyDescent="0.25">
      <c r="A108888">
        <v>1801105846</v>
      </c>
      <c r="B108888" t="s">
        <v>76781</v>
      </c>
      <c r="C108888" t="s">
        <v>79169</v>
      </c>
    </row>
    <row r="108889" spans="1:3" x14ac:dyDescent="0.25">
      <c r="A108889">
        <v>8068851846</v>
      </c>
      <c r="B108889" t="s">
        <v>76781</v>
      </c>
      <c r="C108889" t="s">
        <v>79169</v>
      </c>
    </row>
    <row r="108890" spans="1:3" x14ac:dyDescent="0.25">
      <c r="A108890">
        <v>8797711846</v>
      </c>
      <c r="B108890" t="s">
        <v>76781</v>
      </c>
      <c r="C108890" t="s">
        <v>79169</v>
      </c>
    </row>
    <row r="108891" spans="1:3" x14ac:dyDescent="0.25">
      <c r="A108891">
        <v>7511886446</v>
      </c>
      <c r="B108891" t="s">
        <v>76781</v>
      </c>
      <c r="C108891" t="s">
        <v>79169</v>
      </c>
    </row>
    <row r="108892" spans="1:3" x14ac:dyDescent="0.25">
      <c r="A108892">
        <v>9282082546</v>
      </c>
      <c r="B108892" t="s">
        <v>76781</v>
      </c>
      <c r="C108892" t="s">
        <v>79169</v>
      </c>
    </row>
    <row r="108893" spans="1:3" x14ac:dyDescent="0.25">
      <c r="A108893">
        <v>1346350446</v>
      </c>
      <c r="B108893" t="s">
        <v>76781</v>
      </c>
      <c r="C108893" t="s">
        <v>79169</v>
      </c>
    </row>
    <row r="108894" spans="1:3" x14ac:dyDescent="0.25">
      <c r="A108894">
        <v>5684340246</v>
      </c>
      <c r="B108894" t="s">
        <v>76781</v>
      </c>
      <c r="C108894" t="s">
        <v>79169</v>
      </c>
    </row>
    <row r="108895" spans="1:3" x14ac:dyDescent="0.25">
      <c r="A108895">
        <v>3069275946</v>
      </c>
      <c r="B108895" t="s">
        <v>76781</v>
      </c>
      <c r="C108895" t="s">
        <v>79169</v>
      </c>
    </row>
    <row r="108896" spans="1:3" x14ac:dyDescent="0.25">
      <c r="A108896">
        <v>2313296146</v>
      </c>
      <c r="B108896" t="s">
        <v>76781</v>
      </c>
      <c r="C108896" t="s">
        <v>79169</v>
      </c>
    </row>
    <row r="108897" spans="1:3" x14ac:dyDescent="0.25">
      <c r="A108897">
        <v>7605014646</v>
      </c>
      <c r="B108897" t="s">
        <v>76781</v>
      </c>
      <c r="C108897" t="s">
        <v>79169</v>
      </c>
    </row>
    <row r="108898" spans="1:3" x14ac:dyDescent="0.25">
      <c r="A108898">
        <v>9865339146</v>
      </c>
      <c r="B108898" t="s">
        <v>76781</v>
      </c>
      <c r="C108898" t="s">
        <v>79169</v>
      </c>
    </row>
    <row r="108899" spans="1:3" x14ac:dyDescent="0.25">
      <c r="A108899">
        <v>8405267946</v>
      </c>
      <c r="B108899" t="s">
        <v>76781</v>
      </c>
      <c r="C108899" t="s">
        <v>79169</v>
      </c>
    </row>
    <row r="108900" spans="1:3" x14ac:dyDescent="0.25">
      <c r="A108900">
        <v>1704401946</v>
      </c>
      <c r="B108900" t="s">
        <v>76781</v>
      </c>
      <c r="C108900" t="s">
        <v>79169</v>
      </c>
    </row>
    <row r="108901" spans="1:3" x14ac:dyDescent="0.25">
      <c r="A108901">
        <v>6537364646</v>
      </c>
      <c r="B108901" t="s">
        <v>76781</v>
      </c>
      <c r="C108901" t="s">
        <v>79169</v>
      </c>
    </row>
    <row r="108902" spans="1:3" x14ac:dyDescent="0.25">
      <c r="A108902">
        <v>8442027946</v>
      </c>
      <c r="B108902" t="s">
        <v>76781</v>
      </c>
      <c r="C108902" t="s">
        <v>79169</v>
      </c>
    </row>
    <row r="108903" spans="1:3" x14ac:dyDescent="0.25">
      <c r="A108903">
        <v>4932450846</v>
      </c>
      <c r="B108903" t="s">
        <v>76781</v>
      </c>
      <c r="C108903" t="s">
        <v>79169</v>
      </c>
    </row>
    <row r="108904" spans="1:3" x14ac:dyDescent="0.25">
      <c r="A108904">
        <v>9757060246</v>
      </c>
      <c r="B108904" t="s">
        <v>76781</v>
      </c>
      <c r="C108904" t="s">
        <v>79169</v>
      </c>
    </row>
    <row r="108905" spans="1:3" x14ac:dyDescent="0.25">
      <c r="A108905">
        <v>6315798446</v>
      </c>
      <c r="B108905" t="s">
        <v>76781</v>
      </c>
      <c r="C108905" t="s">
        <v>79169</v>
      </c>
    </row>
    <row r="108906" spans="1:3" x14ac:dyDescent="0.25">
      <c r="A108906">
        <v>6934131946</v>
      </c>
      <c r="B108906" t="s">
        <v>76781</v>
      </c>
      <c r="C108906" t="s">
        <v>79169</v>
      </c>
    </row>
    <row r="108907" spans="1:3" x14ac:dyDescent="0.25">
      <c r="A108907">
        <v>9022833946</v>
      </c>
      <c r="B108907" t="s">
        <v>76781</v>
      </c>
      <c r="C108907" t="s">
        <v>79169</v>
      </c>
    </row>
    <row r="108908" spans="1:3" x14ac:dyDescent="0.25">
      <c r="A108908">
        <v>1764863546</v>
      </c>
      <c r="B108908" t="s">
        <v>76781</v>
      </c>
      <c r="C108908" t="s">
        <v>79169</v>
      </c>
    </row>
    <row r="108909" spans="1:3" x14ac:dyDescent="0.25">
      <c r="A108909">
        <v>7185466346</v>
      </c>
      <c r="B108909" t="s">
        <v>76781</v>
      </c>
      <c r="C108909" t="s">
        <v>79169</v>
      </c>
    </row>
    <row r="108910" spans="1:3" x14ac:dyDescent="0.25">
      <c r="A108910">
        <v>1744310946</v>
      </c>
      <c r="B108910" t="s">
        <v>76781</v>
      </c>
      <c r="C108910" t="s">
        <v>79169</v>
      </c>
    </row>
    <row r="108911" spans="1:3" x14ac:dyDescent="0.25">
      <c r="A108911">
        <v>7997237046</v>
      </c>
      <c r="B108911" t="s">
        <v>76781</v>
      </c>
      <c r="C108911" t="s">
        <v>79169</v>
      </c>
    </row>
    <row r="108912" spans="1:3" x14ac:dyDescent="0.25">
      <c r="A108912">
        <v>8265135346</v>
      </c>
      <c r="B108912" t="s">
        <v>76781</v>
      </c>
      <c r="C108912" t="s">
        <v>79169</v>
      </c>
    </row>
    <row r="108913" spans="1:3" x14ac:dyDescent="0.25">
      <c r="A108913">
        <v>2270216346</v>
      </c>
      <c r="B108913" t="s">
        <v>76781</v>
      </c>
      <c r="C108913" t="s">
        <v>79169</v>
      </c>
    </row>
    <row r="108914" spans="1:3" x14ac:dyDescent="0.25">
      <c r="A108914">
        <v>7859436746</v>
      </c>
      <c r="B108914" t="s">
        <v>76781</v>
      </c>
      <c r="C108914" t="s">
        <v>79169</v>
      </c>
    </row>
    <row r="108915" spans="1:3" x14ac:dyDescent="0.25">
      <c r="A108915">
        <v>7290234846</v>
      </c>
      <c r="B108915" t="s">
        <v>76781</v>
      </c>
      <c r="C108915" t="s">
        <v>79169</v>
      </c>
    </row>
    <row r="108916" spans="1:3" x14ac:dyDescent="0.25">
      <c r="A108916">
        <v>9002308046</v>
      </c>
      <c r="B108916" t="s">
        <v>76781</v>
      </c>
      <c r="C108916" t="s">
        <v>79169</v>
      </c>
    </row>
    <row r="108917" spans="1:3" x14ac:dyDescent="0.25">
      <c r="A108917">
        <v>9319141946</v>
      </c>
      <c r="B108917" t="s">
        <v>76781</v>
      </c>
      <c r="C108917" t="s">
        <v>79169</v>
      </c>
    </row>
    <row r="108918" spans="1:3" x14ac:dyDescent="0.25">
      <c r="A108918">
        <v>2578930546</v>
      </c>
      <c r="B108918" t="s">
        <v>76781</v>
      </c>
      <c r="C108918" t="s">
        <v>79169</v>
      </c>
    </row>
    <row r="108919" spans="1:3" x14ac:dyDescent="0.25">
      <c r="A108919">
        <v>9160763946</v>
      </c>
      <c r="B108919" t="s">
        <v>76781</v>
      </c>
      <c r="C108919" t="s">
        <v>79169</v>
      </c>
    </row>
    <row r="108920" spans="1:3" x14ac:dyDescent="0.25">
      <c r="A108920">
        <v>8516456846</v>
      </c>
      <c r="B108920" t="s">
        <v>76781</v>
      </c>
      <c r="C108920" t="s">
        <v>79169</v>
      </c>
    </row>
    <row r="108921" spans="1:3" x14ac:dyDescent="0.25">
      <c r="A108921">
        <v>2421854446</v>
      </c>
      <c r="B108921" t="s">
        <v>76781</v>
      </c>
      <c r="C108921" t="s">
        <v>79169</v>
      </c>
    </row>
    <row r="108922" spans="1:3" x14ac:dyDescent="0.25">
      <c r="A108922">
        <v>4477829946</v>
      </c>
      <c r="B108922" t="s">
        <v>76781</v>
      </c>
      <c r="C108922" t="s">
        <v>79169</v>
      </c>
    </row>
    <row r="108923" spans="1:3" x14ac:dyDescent="0.25">
      <c r="A108923">
        <v>4815559046</v>
      </c>
      <c r="B108923" t="s">
        <v>76781</v>
      </c>
      <c r="C108923" t="s">
        <v>79169</v>
      </c>
    </row>
    <row r="108924" spans="1:3" x14ac:dyDescent="0.25">
      <c r="A108924">
        <v>2869138446</v>
      </c>
      <c r="B108924" t="s">
        <v>76781</v>
      </c>
      <c r="C108924" t="s">
        <v>79169</v>
      </c>
    </row>
    <row r="108925" spans="1:3" x14ac:dyDescent="0.25">
      <c r="A108925">
        <v>9359620246</v>
      </c>
      <c r="B108925" t="s">
        <v>76781</v>
      </c>
      <c r="C108925" t="s">
        <v>79169</v>
      </c>
    </row>
    <row r="108926" spans="1:3" x14ac:dyDescent="0.25">
      <c r="A108926">
        <v>1255432246</v>
      </c>
      <c r="B108926" t="s">
        <v>76781</v>
      </c>
      <c r="C108926" t="s">
        <v>79169</v>
      </c>
    </row>
    <row r="108927" spans="1:3" x14ac:dyDescent="0.25">
      <c r="A108927">
        <v>3701157346</v>
      </c>
      <c r="B108927" t="s">
        <v>76781</v>
      </c>
      <c r="C108927" t="s">
        <v>79169</v>
      </c>
    </row>
    <row r="108928" spans="1:3" x14ac:dyDescent="0.25">
      <c r="A108928">
        <v>1372495346</v>
      </c>
      <c r="B108928" t="s">
        <v>76781</v>
      </c>
      <c r="C108928" t="s">
        <v>79169</v>
      </c>
    </row>
    <row r="108929" spans="1:3" x14ac:dyDescent="0.25">
      <c r="A108929">
        <v>9629287146</v>
      </c>
      <c r="B108929" t="s">
        <v>76781</v>
      </c>
      <c r="C108929" t="s">
        <v>79169</v>
      </c>
    </row>
    <row r="108930" spans="1:3" x14ac:dyDescent="0.25">
      <c r="A108930">
        <v>3818399546</v>
      </c>
      <c r="B108930" t="s">
        <v>76781</v>
      </c>
      <c r="C108930" t="s">
        <v>79169</v>
      </c>
    </row>
    <row r="108931" spans="1:3" x14ac:dyDescent="0.25">
      <c r="A108931">
        <v>2015241346</v>
      </c>
      <c r="B108931" t="s">
        <v>76781</v>
      </c>
      <c r="C108931" t="s">
        <v>79169</v>
      </c>
    </row>
    <row r="108932" spans="1:3" x14ac:dyDescent="0.25">
      <c r="A108932">
        <v>9744482246</v>
      </c>
      <c r="B108932" t="s">
        <v>76781</v>
      </c>
      <c r="C108932" t="s">
        <v>79169</v>
      </c>
    </row>
    <row r="108933" spans="1:3" x14ac:dyDescent="0.25">
      <c r="A108933">
        <v>6036740746</v>
      </c>
      <c r="B108933" t="s">
        <v>76781</v>
      </c>
      <c r="C108933" t="s">
        <v>79169</v>
      </c>
    </row>
    <row r="108934" spans="1:3" x14ac:dyDescent="0.25">
      <c r="A108934">
        <v>4670295546</v>
      </c>
      <c r="B108934" t="s">
        <v>76781</v>
      </c>
      <c r="C108934" t="s">
        <v>79169</v>
      </c>
    </row>
    <row r="108935" spans="1:3" x14ac:dyDescent="0.25">
      <c r="A108935">
        <v>3761373646</v>
      </c>
      <c r="B108935" t="s">
        <v>76781</v>
      </c>
      <c r="C108935" t="s">
        <v>79169</v>
      </c>
    </row>
    <row r="108936" spans="1:3" x14ac:dyDescent="0.25">
      <c r="A108936">
        <v>9637000546</v>
      </c>
      <c r="B108936" t="s">
        <v>76781</v>
      </c>
      <c r="C108936" t="s">
        <v>79169</v>
      </c>
    </row>
    <row r="108937" spans="1:3" x14ac:dyDescent="0.25">
      <c r="A108937">
        <v>8417495946</v>
      </c>
      <c r="B108937" t="s">
        <v>76781</v>
      </c>
      <c r="C108937" t="s">
        <v>79169</v>
      </c>
    </row>
    <row r="108938" spans="1:3" x14ac:dyDescent="0.25">
      <c r="A108938">
        <v>2820928546</v>
      </c>
      <c r="B108938" t="s">
        <v>76781</v>
      </c>
      <c r="C108938" t="s">
        <v>79169</v>
      </c>
    </row>
    <row r="108939" spans="1:3" x14ac:dyDescent="0.25">
      <c r="A108939">
        <v>3355748546</v>
      </c>
      <c r="B108939" t="s">
        <v>76781</v>
      </c>
      <c r="C108939" t="s">
        <v>79169</v>
      </c>
    </row>
    <row r="108940" spans="1:3" x14ac:dyDescent="0.25">
      <c r="A108940">
        <v>4209826546</v>
      </c>
      <c r="B108940" t="s">
        <v>76781</v>
      </c>
      <c r="C108940" t="s">
        <v>79169</v>
      </c>
    </row>
    <row r="108941" spans="1:3" x14ac:dyDescent="0.25">
      <c r="A108941">
        <v>9332221646</v>
      </c>
      <c r="B108941" t="s">
        <v>76781</v>
      </c>
      <c r="C108941" t="s">
        <v>79169</v>
      </c>
    </row>
    <row r="108942" spans="1:3" x14ac:dyDescent="0.25">
      <c r="A108942">
        <v>7031604646</v>
      </c>
      <c r="B108942" t="s">
        <v>76781</v>
      </c>
      <c r="C108942" t="s">
        <v>79169</v>
      </c>
    </row>
    <row r="108943" spans="1:3" x14ac:dyDescent="0.25">
      <c r="A108943">
        <v>4736697946</v>
      </c>
      <c r="B108943" t="s">
        <v>76781</v>
      </c>
      <c r="C108943" t="s">
        <v>79169</v>
      </c>
    </row>
    <row r="108944" spans="1:3" x14ac:dyDescent="0.25">
      <c r="A108944">
        <v>3237846046</v>
      </c>
      <c r="B108944" t="s">
        <v>76781</v>
      </c>
      <c r="C108944" t="s">
        <v>79169</v>
      </c>
    </row>
    <row r="108945" spans="1:3" x14ac:dyDescent="0.25">
      <c r="A108945">
        <v>2210564846</v>
      </c>
      <c r="B108945" t="s">
        <v>76781</v>
      </c>
      <c r="C108945" t="s">
        <v>79169</v>
      </c>
    </row>
    <row r="108946" spans="1:3" x14ac:dyDescent="0.25">
      <c r="A108946">
        <v>5500105746</v>
      </c>
      <c r="B108946" t="s">
        <v>76781</v>
      </c>
      <c r="C108946" t="s">
        <v>79169</v>
      </c>
    </row>
    <row r="108947" spans="1:3" x14ac:dyDescent="0.25">
      <c r="A108947">
        <v>8613456946</v>
      </c>
      <c r="B108947" t="s">
        <v>76781</v>
      </c>
      <c r="C108947" t="s">
        <v>79169</v>
      </c>
    </row>
    <row r="108948" spans="1:3" x14ac:dyDescent="0.25">
      <c r="A108948">
        <v>9374827646</v>
      </c>
      <c r="B108948" t="s">
        <v>76781</v>
      </c>
      <c r="C108948" t="s">
        <v>79169</v>
      </c>
    </row>
    <row r="108949" spans="1:3" x14ac:dyDescent="0.25">
      <c r="A108949">
        <v>7077407146</v>
      </c>
      <c r="B108949" t="s">
        <v>76781</v>
      </c>
      <c r="C108949" t="s">
        <v>79169</v>
      </c>
    </row>
    <row r="108950" spans="1:3" x14ac:dyDescent="0.25">
      <c r="A108950">
        <v>6275693946</v>
      </c>
      <c r="B108950" t="s">
        <v>76781</v>
      </c>
      <c r="C108950" t="s">
        <v>79169</v>
      </c>
    </row>
    <row r="108951" spans="1:3" x14ac:dyDescent="0.25">
      <c r="A108951">
        <v>5155610846</v>
      </c>
      <c r="B108951" t="s">
        <v>76781</v>
      </c>
      <c r="C108951" t="s">
        <v>79169</v>
      </c>
    </row>
    <row r="108952" spans="1:3" x14ac:dyDescent="0.25">
      <c r="A108952">
        <v>1768752946</v>
      </c>
      <c r="B108952" t="s">
        <v>76781</v>
      </c>
      <c r="C108952" t="s">
        <v>79169</v>
      </c>
    </row>
    <row r="108953" spans="1:3" x14ac:dyDescent="0.25">
      <c r="A108953">
        <v>9747432546</v>
      </c>
      <c r="B108953" t="s">
        <v>76781</v>
      </c>
      <c r="C108953" t="s">
        <v>79169</v>
      </c>
    </row>
    <row r="108954" spans="1:3" x14ac:dyDescent="0.25">
      <c r="A108954">
        <v>1757343046</v>
      </c>
      <c r="B108954" t="s">
        <v>76781</v>
      </c>
      <c r="C108954" t="s">
        <v>79169</v>
      </c>
    </row>
    <row r="108955" spans="1:3" x14ac:dyDescent="0.25">
      <c r="A108955">
        <v>5570544346</v>
      </c>
      <c r="B108955" t="s">
        <v>76781</v>
      </c>
      <c r="C108955" t="s">
        <v>79169</v>
      </c>
    </row>
    <row r="108956" spans="1:3" x14ac:dyDescent="0.25">
      <c r="A108956">
        <v>4613787246</v>
      </c>
      <c r="B108956" t="s">
        <v>76781</v>
      </c>
      <c r="C108956" t="s">
        <v>79169</v>
      </c>
    </row>
    <row r="108957" spans="1:3" x14ac:dyDescent="0.25">
      <c r="A108957">
        <v>1517597546</v>
      </c>
      <c r="B108957" t="s">
        <v>76781</v>
      </c>
      <c r="C108957" t="s">
        <v>79169</v>
      </c>
    </row>
    <row r="108958" spans="1:3" x14ac:dyDescent="0.25">
      <c r="A108958">
        <v>7994286246</v>
      </c>
      <c r="B108958" t="s">
        <v>76781</v>
      </c>
      <c r="C108958" t="s">
        <v>79169</v>
      </c>
    </row>
    <row r="108959" spans="1:3" x14ac:dyDescent="0.25">
      <c r="A108959">
        <v>3688877446</v>
      </c>
      <c r="B108959" t="s">
        <v>76781</v>
      </c>
      <c r="C108959" t="s">
        <v>79169</v>
      </c>
    </row>
    <row r="108960" spans="1:3" x14ac:dyDescent="0.25">
      <c r="A108960">
        <v>7263950146</v>
      </c>
      <c r="B108960" t="s">
        <v>76781</v>
      </c>
      <c r="C108960" t="s">
        <v>79169</v>
      </c>
    </row>
    <row r="108961" spans="1:3" x14ac:dyDescent="0.25">
      <c r="A108961">
        <v>3369520846</v>
      </c>
      <c r="B108961" t="s">
        <v>76781</v>
      </c>
      <c r="C108961" t="s">
        <v>79169</v>
      </c>
    </row>
    <row r="108962" spans="1:3" x14ac:dyDescent="0.25">
      <c r="A108962">
        <v>6598923846</v>
      </c>
      <c r="B108962" t="s">
        <v>76781</v>
      </c>
      <c r="C108962" t="s">
        <v>79169</v>
      </c>
    </row>
    <row r="108963" spans="1:3" x14ac:dyDescent="0.25">
      <c r="A108963">
        <v>4475537046</v>
      </c>
      <c r="B108963" t="s">
        <v>76781</v>
      </c>
      <c r="C108963" t="s">
        <v>79169</v>
      </c>
    </row>
    <row r="108964" spans="1:3" x14ac:dyDescent="0.25">
      <c r="A108964">
        <v>8272449646</v>
      </c>
      <c r="B108964" t="s">
        <v>76781</v>
      </c>
      <c r="C108964" t="s">
        <v>79169</v>
      </c>
    </row>
    <row r="108965" spans="1:3" x14ac:dyDescent="0.25">
      <c r="A108965">
        <v>1063347146</v>
      </c>
      <c r="B108965" t="s">
        <v>76781</v>
      </c>
      <c r="C108965" t="s">
        <v>79169</v>
      </c>
    </row>
    <row r="108966" spans="1:3" x14ac:dyDescent="0.25">
      <c r="A108966">
        <v>6115405446</v>
      </c>
      <c r="B108966" t="s">
        <v>76781</v>
      </c>
      <c r="C108966" t="s">
        <v>79169</v>
      </c>
    </row>
    <row r="108967" spans="1:3" x14ac:dyDescent="0.25">
      <c r="A108967">
        <v>5074411946</v>
      </c>
      <c r="B108967" t="s">
        <v>76781</v>
      </c>
      <c r="C108967" t="s">
        <v>79169</v>
      </c>
    </row>
    <row r="108968" spans="1:3" x14ac:dyDescent="0.25">
      <c r="A108968">
        <v>3920375846</v>
      </c>
      <c r="B108968" t="s">
        <v>76781</v>
      </c>
      <c r="C108968" t="s">
        <v>79169</v>
      </c>
    </row>
    <row r="108969" spans="1:3" x14ac:dyDescent="0.25">
      <c r="A108969">
        <v>2404175246</v>
      </c>
      <c r="B108969" t="s">
        <v>76781</v>
      </c>
      <c r="C108969" t="s">
        <v>79169</v>
      </c>
    </row>
    <row r="108970" spans="1:3" x14ac:dyDescent="0.25">
      <c r="A108970">
        <v>3309130746</v>
      </c>
      <c r="B108970" t="s">
        <v>76781</v>
      </c>
      <c r="C108970" t="s">
        <v>79169</v>
      </c>
    </row>
    <row r="108971" spans="1:3" x14ac:dyDescent="0.25">
      <c r="A108971">
        <v>5513913846</v>
      </c>
      <c r="B108971" t="s">
        <v>76781</v>
      </c>
      <c r="C108971" t="s">
        <v>79169</v>
      </c>
    </row>
    <row r="108972" spans="1:3" x14ac:dyDescent="0.25">
      <c r="A108972">
        <v>9687582646</v>
      </c>
      <c r="B108972" t="s">
        <v>76781</v>
      </c>
      <c r="C108972" t="s">
        <v>79169</v>
      </c>
    </row>
    <row r="108973" spans="1:3" x14ac:dyDescent="0.25">
      <c r="A108973">
        <v>5942540046</v>
      </c>
      <c r="B108973" t="s">
        <v>76781</v>
      </c>
      <c r="C108973" t="s">
        <v>79169</v>
      </c>
    </row>
    <row r="108974" spans="1:3" x14ac:dyDescent="0.25">
      <c r="A108974">
        <v>6832394946</v>
      </c>
      <c r="B108974" t="s">
        <v>76781</v>
      </c>
      <c r="C108974" t="s">
        <v>79169</v>
      </c>
    </row>
    <row r="108975" spans="1:3" x14ac:dyDescent="0.25">
      <c r="A108975">
        <v>9482278846</v>
      </c>
      <c r="B108975" t="s">
        <v>76781</v>
      </c>
      <c r="C108975" t="s">
        <v>79169</v>
      </c>
    </row>
    <row r="108976" spans="1:3" x14ac:dyDescent="0.25">
      <c r="A108976">
        <v>9151188646</v>
      </c>
      <c r="B108976" t="s">
        <v>76781</v>
      </c>
      <c r="C108976" t="s">
        <v>79169</v>
      </c>
    </row>
    <row r="108977" spans="1:3" x14ac:dyDescent="0.25">
      <c r="A108977">
        <v>5593462846</v>
      </c>
      <c r="B108977" t="s">
        <v>76781</v>
      </c>
      <c r="C108977" t="s">
        <v>79169</v>
      </c>
    </row>
    <row r="108978" spans="1:3" x14ac:dyDescent="0.25">
      <c r="A108978">
        <v>8428980246</v>
      </c>
      <c r="B108978" t="s">
        <v>76781</v>
      </c>
      <c r="C108978" t="s">
        <v>79169</v>
      </c>
    </row>
    <row r="108979" spans="1:3" x14ac:dyDescent="0.25">
      <c r="A108979">
        <v>3883631946</v>
      </c>
      <c r="B108979" t="s">
        <v>76781</v>
      </c>
      <c r="C108979" t="s">
        <v>79169</v>
      </c>
    </row>
    <row r="108980" spans="1:3" x14ac:dyDescent="0.25">
      <c r="A108980">
        <v>3262386546</v>
      </c>
      <c r="B108980" t="s">
        <v>76781</v>
      </c>
      <c r="C108980" t="s">
        <v>79169</v>
      </c>
    </row>
    <row r="108981" spans="1:3" x14ac:dyDescent="0.25">
      <c r="A108981">
        <v>1416057246</v>
      </c>
      <c r="B108981" t="s">
        <v>76781</v>
      </c>
      <c r="C108981" t="s">
        <v>79169</v>
      </c>
    </row>
    <row r="108982" spans="1:3" x14ac:dyDescent="0.25">
      <c r="A108982">
        <v>4023441346</v>
      </c>
      <c r="B108982" t="s">
        <v>76781</v>
      </c>
      <c r="C108982" t="s">
        <v>79169</v>
      </c>
    </row>
    <row r="108983" spans="1:3" x14ac:dyDescent="0.25">
      <c r="A108983">
        <v>7925615746</v>
      </c>
      <c r="B108983" t="s">
        <v>76781</v>
      </c>
      <c r="C108983" t="s">
        <v>79169</v>
      </c>
    </row>
    <row r="108984" spans="1:3" x14ac:dyDescent="0.25">
      <c r="A108984">
        <v>7098514846</v>
      </c>
      <c r="B108984" t="s">
        <v>76781</v>
      </c>
      <c r="C108984" t="s">
        <v>79169</v>
      </c>
    </row>
    <row r="108985" spans="1:3" x14ac:dyDescent="0.25">
      <c r="A108985">
        <v>6911722946</v>
      </c>
      <c r="B108985" t="s">
        <v>76781</v>
      </c>
      <c r="C108985" t="s">
        <v>79169</v>
      </c>
    </row>
    <row r="108986" spans="1:3" x14ac:dyDescent="0.25">
      <c r="A108986">
        <v>9858002246</v>
      </c>
      <c r="B108986" t="s">
        <v>76781</v>
      </c>
      <c r="C108986" t="s">
        <v>79169</v>
      </c>
    </row>
    <row r="108987" spans="1:3" x14ac:dyDescent="0.25">
      <c r="A108987">
        <v>7895146846</v>
      </c>
      <c r="B108987" t="s">
        <v>76781</v>
      </c>
      <c r="C108987" t="s">
        <v>79169</v>
      </c>
    </row>
    <row r="108988" spans="1:3" x14ac:dyDescent="0.25">
      <c r="A108988">
        <v>6054155646</v>
      </c>
      <c r="B108988" t="s">
        <v>76781</v>
      </c>
      <c r="C108988" t="s">
        <v>79169</v>
      </c>
    </row>
    <row r="108989" spans="1:3" x14ac:dyDescent="0.25">
      <c r="A108989">
        <v>7313182046</v>
      </c>
      <c r="B108989" t="s">
        <v>76781</v>
      </c>
      <c r="C108989" t="s">
        <v>79169</v>
      </c>
    </row>
    <row r="108990" spans="1:3" x14ac:dyDescent="0.25">
      <c r="A108990">
        <v>3911953846</v>
      </c>
      <c r="B108990" t="s">
        <v>76781</v>
      </c>
      <c r="C108990" t="s">
        <v>79169</v>
      </c>
    </row>
    <row r="108991" spans="1:3" x14ac:dyDescent="0.25">
      <c r="A108991">
        <v>2132143246</v>
      </c>
      <c r="B108991" t="s">
        <v>76781</v>
      </c>
      <c r="C108991" t="s">
        <v>79169</v>
      </c>
    </row>
    <row r="108992" spans="1:3" x14ac:dyDescent="0.25">
      <c r="A108992">
        <v>6504678746</v>
      </c>
      <c r="B108992" t="s">
        <v>76781</v>
      </c>
      <c r="C108992" t="s">
        <v>79169</v>
      </c>
    </row>
    <row r="108993" spans="1:3" x14ac:dyDescent="0.25">
      <c r="A108993">
        <v>3060302146</v>
      </c>
      <c r="B108993" t="s">
        <v>76781</v>
      </c>
      <c r="C108993" t="s">
        <v>79169</v>
      </c>
    </row>
    <row r="108994" spans="1:3" x14ac:dyDescent="0.25">
      <c r="A108994">
        <v>9708367546</v>
      </c>
      <c r="B108994" t="s">
        <v>76781</v>
      </c>
      <c r="C108994" t="s">
        <v>79169</v>
      </c>
    </row>
    <row r="108995" spans="1:3" x14ac:dyDescent="0.25">
      <c r="A108995">
        <v>8077089846</v>
      </c>
      <c r="B108995" t="s">
        <v>76781</v>
      </c>
      <c r="C108995" t="s">
        <v>79169</v>
      </c>
    </row>
    <row r="108996" spans="1:3" x14ac:dyDescent="0.25">
      <c r="A108996">
        <v>8912494246</v>
      </c>
      <c r="B108996" t="s">
        <v>76781</v>
      </c>
      <c r="C108996" t="s">
        <v>79169</v>
      </c>
    </row>
    <row r="108997" spans="1:3" x14ac:dyDescent="0.25">
      <c r="A108997">
        <v>8893526546</v>
      </c>
      <c r="B108997" t="s">
        <v>76781</v>
      </c>
      <c r="C108997" t="s">
        <v>79169</v>
      </c>
    </row>
    <row r="108998" spans="1:3" x14ac:dyDescent="0.25">
      <c r="A108998">
        <v>5949051746</v>
      </c>
      <c r="B108998" t="s">
        <v>76781</v>
      </c>
      <c r="C108998" t="s">
        <v>79169</v>
      </c>
    </row>
    <row r="108999" spans="1:3" x14ac:dyDescent="0.25">
      <c r="A108999">
        <v>7813741846</v>
      </c>
      <c r="B108999" t="s">
        <v>76781</v>
      </c>
      <c r="C108999" t="s">
        <v>79169</v>
      </c>
    </row>
    <row r="109000" spans="1:3" x14ac:dyDescent="0.25">
      <c r="A109000">
        <v>2293676746</v>
      </c>
      <c r="B109000" t="s">
        <v>76781</v>
      </c>
      <c r="C109000" t="s">
        <v>79169</v>
      </c>
    </row>
    <row r="109001" spans="1:3" x14ac:dyDescent="0.25">
      <c r="A109001">
        <v>4588202746</v>
      </c>
      <c r="B109001" t="s">
        <v>76781</v>
      </c>
      <c r="C109001" t="s">
        <v>79169</v>
      </c>
    </row>
    <row r="109002" spans="1:3" x14ac:dyDescent="0.25">
      <c r="A109002">
        <v>6576620946</v>
      </c>
      <c r="B109002" t="s">
        <v>76781</v>
      </c>
      <c r="C109002" t="s">
        <v>79169</v>
      </c>
    </row>
    <row r="109003" spans="1:3" x14ac:dyDescent="0.25">
      <c r="A109003">
        <v>1726319346</v>
      </c>
      <c r="B109003" t="s">
        <v>76781</v>
      </c>
      <c r="C109003" t="s">
        <v>79169</v>
      </c>
    </row>
    <row r="109004" spans="1:3" x14ac:dyDescent="0.25">
      <c r="A109004">
        <v>4272149046</v>
      </c>
      <c r="B109004" t="s">
        <v>76781</v>
      </c>
      <c r="C109004" t="s">
        <v>79169</v>
      </c>
    </row>
    <row r="109005" spans="1:3" x14ac:dyDescent="0.25">
      <c r="A109005">
        <v>7837054646</v>
      </c>
      <c r="B109005" t="s">
        <v>76781</v>
      </c>
      <c r="C109005" t="s">
        <v>79169</v>
      </c>
    </row>
    <row r="109006" spans="1:3" x14ac:dyDescent="0.25">
      <c r="A109006">
        <v>2447839946</v>
      </c>
      <c r="B109006" t="s">
        <v>76781</v>
      </c>
      <c r="C109006" t="s">
        <v>79169</v>
      </c>
    </row>
    <row r="109007" spans="1:3" x14ac:dyDescent="0.25">
      <c r="A109007">
        <v>4425714746</v>
      </c>
      <c r="B109007" t="s">
        <v>76781</v>
      </c>
      <c r="C109007" t="s">
        <v>79169</v>
      </c>
    </row>
    <row r="109008" spans="1:3" x14ac:dyDescent="0.25">
      <c r="A109008">
        <v>1420790546</v>
      </c>
      <c r="B109008" t="s">
        <v>76781</v>
      </c>
      <c r="C109008" t="s">
        <v>79169</v>
      </c>
    </row>
    <row r="109009" spans="1:3" x14ac:dyDescent="0.25">
      <c r="A109009">
        <v>4959604346</v>
      </c>
      <c r="B109009" t="s">
        <v>76781</v>
      </c>
      <c r="C109009" t="s">
        <v>79169</v>
      </c>
    </row>
    <row r="109010" spans="1:3" x14ac:dyDescent="0.25">
      <c r="A109010">
        <v>1292647246</v>
      </c>
      <c r="B109010" t="s">
        <v>76781</v>
      </c>
      <c r="C109010" t="s">
        <v>79169</v>
      </c>
    </row>
    <row r="109011" spans="1:3" x14ac:dyDescent="0.25">
      <c r="A109011">
        <v>5048523446</v>
      </c>
      <c r="B109011" t="s">
        <v>76781</v>
      </c>
      <c r="C109011" t="s">
        <v>79169</v>
      </c>
    </row>
    <row r="109012" spans="1:3" x14ac:dyDescent="0.25">
      <c r="A109012">
        <v>6262261546</v>
      </c>
      <c r="B109012" t="s">
        <v>76781</v>
      </c>
      <c r="C109012" t="s">
        <v>79169</v>
      </c>
    </row>
    <row r="109013" spans="1:3" x14ac:dyDescent="0.25">
      <c r="A109013">
        <v>6417356846</v>
      </c>
      <c r="B109013" t="s">
        <v>76781</v>
      </c>
      <c r="C109013" t="s">
        <v>79169</v>
      </c>
    </row>
    <row r="109014" spans="1:3" x14ac:dyDescent="0.25">
      <c r="A109014">
        <v>3098738846</v>
      </c>
      <c r="B109014" t="s">
        <v>76781</v>
      </c>
      <c r="C109014" t="s">
        <v>79169</v>
      </c>
    </row>
    <row r="109015" spans="1:3" x14ac:dyDescent="0.25">
      <c r="A109015">
        <v>9061949946</v>
      </c>
      <c r="B109015" t="s">
        <v>76781</v>
      </c>
      <c r="C109015" t="s">
        <v>79169</v>
      </c>
    </row>
    <row r="109016" spans="1:3" x14ac:dyDescent="0.25">
      <c r="A109016">
        <v>7887803146</v>
      </c>
      <c r="B109016" t="s">
        <v>76781</v>
      </c>
      <c r="C109016" t="s">
        <v>79169</v>
      </c>
    </row>
    <row r="109017" spans="1:3" x14ac:dyDescent="0.25">
      <c r="A109017">
        <v>1545958646</v>
      </c>
      <c r="B109017" t="s">
        <v>76781</v>
      </c>
      <c r="C109017" t="s">
        <v>79169</v>
      </c>
    </row>
    <row r="109018" spans="1:3" x14ac:dyDescent="0.25">
      <c r="A109018">
        <v>5760500746</v>
      </c>
      <c r="B109018" t="s">
        <v>76781</v>
      </c>
      <c r="C109018" t="s">
        <v>79169</v>
      </c>
    </row>
    <row r="109019" spans="1:3" x14ac:dyDescent="0.25">
      <c r="A109019">
        <v>7706129746</v>
      </c>
      <c r="B109019" t="s">
        <v>76781</v>
      </c>
      <c r="C109019" t="s">
        <v>79169</v>
      </c>
    </row>
    <row r="109020" spans="1:3" x14ac:dyDescent="0.25">
      <c r="A109020">
        <v>2375938846</v>
      </c>
      <c r="B109020" t="s">
        <v>76781</v>
      </c>
      <c r="C109020" t="s">
        <v>79169</v>
      </c>
    </row>
    <row r="109021" spans="1:3" x14ac:dyDescent="0.25">
      <c r="A109021">
        <v>6778033546</v>
      </c>
      <c r="B109021" t="s">
        <v>76781</v>
      </c>
      <c r="C109021" t="s">
        <v>79169</v>
      </c>
    </row>
    <row r="109022" spans="1:3" x14ac:dyDescent="0.25">
      <c r="A109022">
        <v>6551887746</v>
      </c>
      <c r="B109022" t="s">
        <v>76781</v>
      </c>
      <c r="C109022" t="s">
        <v>79169</v>
      </c>
    </row>
    <row r="109023" spans="1:3" x14ac:dyDescent="0.25">
      <c r="A109023">
        <v>2617094946</v>
      </c>
      <c r="B109023" t="s">
        <v>76781</v>
      </c>
      <c r="C109023" t="s">
        <v>79169</v>
      </c>
    </row>
    <row r="109024" spans="1:3" x14ac:dyDescent="0.25">
      <c r="A109024">
        <v>4681884546</v>
      </c>
      <c r="B109024" t="s">
        <v>76781</v>
      </c>
      <c r="C109024" t="s">
        <v>79169</v>
      </c>
    </row>
    <row r="109025" spans="1:3" x14ac:dyDescent="0.25">
      <c r="A109025">
        <v>1795642046</v>
      </c>
      <c r="B109025" t="s">
        <v>76781</v>
      </c>
      <c r="C109025" t="s">
        <v>79169</v>
      </c>
    </row>
    <row r="109026" spans="1:3" x14ac:dyDescent="0.25">
      <c r="A109026">
        <v>8949515346</v>
      </c>
      <c r="B109026" t="s">
        <v>76781</v>
      </c>
      <c r="C109026" t="s">
        <v>79169</v>
      </c>
    </row>
    <row r="109027" spans="1:3" x14ac:dyDescent="0.25">
      <c r="A109027">
        <v>6891158446</v>
      </c>
      <c r="B109027" t="s">
        <v>76781</v>
      </c>
      <c r="C109027" t="s">
        <v>79169</v>
      </c>
    </row>
    <row r="109028" spans="1:3" x14ac:dyDescent="0.25">
      <c r="A109028">
        <v>4959669946</v>
      </c>
      <c r="B109028" t="s">
        <v>76781</v>
      </c>
      <c r="C109028" t="s">
        <v>79169</v>
      </c>
    </row>
    <row r="109029" spans="1:3" x14ac:dyDescent="0.25">
      <c r="A109029">
        <v>1227644446</v>
      </c>
      <c r="B109029" t="s">
        <v>76781</v>
      </c>
      <c r="C109029" t="s">
        <v>79169</v>
      </c>
    </row>
    <row r="109030" spans="1:3" x14ac:dyDescent="0.25">
      <c r="A109030">
        <v>7382792346</v>
      </c>
      <c r="B109030" t="s">
        <v>76781</v>
      </c>
      <c r="C109030" t="s">
        <v>79169</v>
      </c>
    </row>
    <row r="109031" spans="1:3" x14ac:dyDescent="0.25">
      <c r="A109031">
        <v>7796953346</v>
      </c>
      <c r="B109031" t="s">
        <v>76781</v>
      </c>
      <c r="C109031" t="s">
        <v>79169</v>
      </c>
    </row>
    <row r="109032" spans="1:3" x14ac:dyDescent="0.25">
      <c r="A109032">
        <v>7841762646</v>
      </c>
      <c r="B109032" t="s">
        <v>76781</v>
      </c>
      <c r="C109032" t="s">
        <v>79169</v>
      </c>
    </row>
    <row r="109033" spans="1:3" x14ac:dyDescent="0.25">
      <c r="A109033">
        <v>6214941346</v>
      </c>
      <c r="B109033" t="s">
        <v>76781</v>
      </c>
      <c r="C109033" t="s">
        <v>79169</v>
      </c>
    </row>
    <row r="109034" spans="1:3" x14ac:dyDescent="0.25">
      <c r="A109034">
        <v>1670927946</v>
      </c>
      <c r="B109034" t="s">
        <v>76781</v>
      </c>
      <c r="C109034" t="s">
        <v>79169</v>
      </c>
    </row>
    <row r="109035" spans="1:3" x14ac:dyDescent="0.25">
      <c r="A109035">
        <v>7233301846</v>
      </c>
      <c r="B109035" t="s">
        <v>76781</v>
      </c>
      <c r="C109035" t="s">
        <v>79169</v>
      </c>
    </row>
    <row r="109036" spans="1:3" x14ac:dyDescent="0.25">
      <c r="A109036">
        <v>8574866446</v>
      </c>
      <c r="B109036" t="s">
        <v>76781</v>
      </c>
      <c r="C109036" t="s">
        <v>79169</v>
      </c>
    </row>
    <row r="109037" spans="1:3" x14ac:dyDescent="0.25">
      <c r="A109037">
        <v>3431751346</v>
      </c>
      <c r="B109037" t="s">
        <v>76781</v>
      </c>
      <c r="C109037" t="s">
        <v>79169</v>
      </c>
    </row>
    <row r="109038" spans="1:3" x14ac:dyDescent="0.25">
      <c r="A109038">
        <v>3716270146</v>
      </c>
      <c r="B109038" t="s">
        <v>76781</v>
      </c>
      <c r="C109038" t="s">
        <v>79169</v>
      </c>
    </row>
    <row r="109039" spans="1:3" x14ac:dyDescent="0.25">
      <c r="A109039">
        <v>4650059846</v>
      </c>
      <c r="B109039" t="s">
        <v>76781</v>
      </c>
      <c r="C109039" t="s">
        <v>79169</v>
      </c>
    </row>
    <row r="109040" spans="1:3" x14ac:dyDescent="0.25">
      <c r="A109040">
        <v>8086360646</v>
      </c>
      <c r="B109040" t="s">
        <v>76781</v>
      </c>
      <c r="C109040" t="s">
        <v>79169</v>
      </c>
    </row>
    <row r="109041" spans="1:3" x14ac:dyDescent="0.25">
      <c r="A109041">
        <v>4572152946</v>
      </c>
      <c r="B109041" t="s">
        <v>76781</v>
      </c>
      <c r="C109041" t="s">
        <v>79169</v>
      </c>
    </row>
    <row r="109042" spans="1:3" x14ac:dyDescent="0.25">
      <c r="A109042">
        <v>5222583746</v>
      </c>
      <c r="B109042" t="s">
        <v>76781</v>
      </c>
      <c r="C109042" t="s">
        <v>79169</v>
      </c>
    </row>
    <row r="109043" spans="1:3" x14ac:dyDescent="0.25">
      <c r="A109043">
        <v>6735023546</v>
      </c>
      <c r="B109043" t="s">
        <v>76781</v>
      </c>
      <c r="C109043" t="s">
        <v>79169</v>
      </c>
    </row>
    <row r="109044" spans="1:3" x14ac:dyDescent="0.25">
      <c r="A109044">
        <v>1636483446</v>
      </c>
      <c r="B109044" t="s">
        <v>76781</v>
      </c>
      <c r="C109044" t="s">
        <v>79169</v>
      </c>
    </row>
    <row r="109045" spans="1:3" x14ac:dyDescent="0.25">
      <c r="A109045">
        <v>1448586846</v>
      </c>
      <c r="B109045" t="s">
        <v>76781</v>
      </c>
      <c r="C109045" t="s">
        <v>79169</v>
      </c>
    </row>
    <row r="109046" spans="1:3" x14ac:dyDescent="0.25">
      <c r="A109046">
        <v>7843588146</v>
      </c>
      <c r="B109046" t="s">
        <v>76781</v>
      </c>
      <c r="C109046" t="s">
        <v>79169</v>
      </c>
    </row>
    <row r="109047" spans="1:3" x14ac:dyDescent="0.25">
      <c r="A109047">
        <v>3981742646</v>
      </c>
      <c r="B109047" t="s">
        <v>76781</v>
      </c>
      <c r="C109047" t="s">
        <v>79169</v>
      </c>
    </row>
    <row r="109048" spans="1:3" x14ac:dyDescent="0.25">
      <c r="A109048">
        <v>3198506446</v>
      </c>
      <c r="B109048" t="s">
        <v>76781</v>
      </c>
      <c r="C109048" t="s">
        <v>79169</v>
      </c>
    </row>
    <row r="109049" spans="1:3" x14ac:dyDescent="0.25">
      <c r="A109049">
        <v>3721239646</v>
      </c>
      <c r="B109049" t="s">
        <v>76781</v>
      </c>
      <c r="C109049" t="s">
        <v>79169</v>
      </c>
    </row>
    <row r="109050" spans="1:3" x14ac:dyDescent="0.25">
      <c r="A109050">
        <v>7832066146</v>
      </c>
      <c r="B109050" t="s">
        <v>76781</v>
      </c>
      <c r="C109050" t="s">
        <v>79169</v>
      </c>
    </row>
    <row r="109051" spans="1:3" x14ac:dyDescent="0.25">
      <c r="A109051">
        <v>2975654946</v>
      </c>
      <c r="B109051" t="s">
        <v>76781</v>
      </c>
      <c r="C109051" t="s">
        <v>79169</v>
      </c>
    </row>
    <row r="109052" spans="1:3" x14ac:dyDescent="0.25">
      <c r="A109052">
        <v>2476734346</v>
      </c>
      <c r="B109052" t="s">
        <v>76781</v>
      </c>
      <c r="C109052" t="s">
        <v>79169</v>
      </c>
    </row>
    <row r="109053" spans="1:3" x14ac:dyDescent="0.25">
      <c r="A109053">
        <v>9703432746</v>
      </c>
      <c r="B109053" t="s">
        <v>76781</v>
      </c>
      <c r="C109053" t="s">
        <v>79169</v>
      </c>
    </row>
    <row r="109054" spans="1:3" x14ac:dyDescent="0.25">
      <c r="A109054">
        <v>7996106446</v>
      </c>
      <c r="B109054" t="s">
        <v>76781</v>
      </c>
      <c r="C109054" t="s">
        <v>79169</v>
      </c>
    </row>
    <row r="109055" spans="1:3" x14ac:dyDescent="0.25">
      <c r="A109055">
        <v>3673482246</v>
      </c>
      <c r="B109055" t="s">
        <v>76781</v>
      </c>
      <c r="C109055" t="s">
        <v>79169</v>
      </c>
    </row>
    <row r="109056" spans="1:3" x14ac:dyDescent="0.25">
      <c r="A109056">
        <v>4310197146</v>
      </c>
      <c r="B109056" t="s">
        <v>76781</v>
      </c>
      <c r="C109056" t="s">
        <v>79169</v>
      </c>
    </row>
    <row r="109057" spans="1:3" x14ac:dyDescent="0.25">
      <c r="A109057">
        <v>6975431546</v>
      </c>
      <c r="B109057" t="s">
        <v>76781</v>
      </c>
      <c r="C109057" t="s">
        <v>79169</v>
      </c>
    </row>
    <row r="109058" spans="1:3" x14ac:dyDescent="0.25">
      <c r="A109058">
        <v>3734194046</v>
      </c>
      <c r="B109058" t="s">
        <v>76781</v>
      </c>
      <c r="C109058" t="s">
        <v>79169</v>
      </c>
    </row>
    <row r="109059" spans="1:3" x14ac:dyDescent="0.25">
      <c r="A109059">
        <v>3541351146</v>
      </c>
      <c r="B109059" t="s">
        <v>76781</v>
      </c>
      <c r="C109059" t="s">
        <v>79169</v>
      </c>
    </row>
    <row r="109060" spans="1:3" x14ac:dyDescent="0.25">
      <c r="A109060">
        <v>9704775646</v>
      </c>
      <c r="B109060" t="s">
        <v>76781</v>
      </c>
      <c r="C109060" t="s">
        <v>79169</v>
      </c>
    </row>
    <row r="109061" spans="1:3" x14ac:dyDescent="0.25">
      <c r="A109061">
        <v>5377776046</v>
      </c>
      <c r="B109061" t="s">
        <v>76781</v>
      </c>
      <c r="C109061" t="s">
        <v>79169</v>
      </c>
    </row>
    <row r="109062" spans="1:3" x14ac:dyDescent="0.25">
      <c r="A109062">
        <v>7728761846</v>
      </c>
      <c r="B109062" t="s">
        <v>76781</v>
      </c>
      <c r="C109062" t="s">
        <v>79169</v>
      </c>
    </row>
    <row r="109063" spans="1:3" x14ac:dyDescent="0.25">
      <c r="A109063">
        <v>6086824546</v>
      </c>
      <c r="B109063" t="s">
        <v>76781</v>
      </c>
      <c r="C109063" t="s">
        <v>79169</v>
      </c>
    </row>
    <row r="109064" spans="1:3" x14ac:dyDescent="0.25">
      <c r="A109064">
        <v>8706972146</v>
      </c>
      <c r="B109064" t="s">
        <v>76781</v>
      </c>
      <c r="C109064" t="s">
        <v>79169</v>
      </c>
    </row>
    <row r="109065" spans="1:3" x14ac:dyDescent="0.25">
      <c r="A109065">
        <v>3261816246</v>
      </c>
      <c r="B109065" t="s">
        <v>76781</v>
      </c>
      <c r="C109065" t="s">
        <v>79169</v>
      </c>
    </row>
    <row r="109066" spans="1:3" x14ac:dyDescent="0.25">
      <c r="A109066">
        <v>3512935346</v>
      </c>
      <c r="B109066" t="s">
        <v>76781</v>
      </c>
      <c r="C109066" t="s">
        <v>79169</v>
      </c>
    </row>
    <row r="109067" spans="1:3" x14ac:dyDescent="0.25">
      <c r="A109067">
        <v>7182990046</v>
      </c>
      <c r="B109067" t="s">
        <v>76781</v>
      </c>
      <c r="C109067" t="s">
        <v>79169</v>
      </c>
    </row>
    <row r="109068" spans="1:3" x14ac:dyDescent="0.25">
      <c r="A109068">
        <v>2687238446</v>
      </c>
      <c r="B109068" t="s">
        <v>76781</v>
      </c>
      <c r="C109068" t="s">
        <v>79169</v>
      </c>
    </row>
    <row r="109069" spans="1:3" x14ac:dyDescent="0.25">
      <c r="A109069">
        <v>5516721746</v>
      </c>
      <c r="B109069" t="s">
        <v>76781</v>
      </c>
      <c r="C109069" t="s">
        <v>79169</v>
      </c>
    </row>
    <row r="109070" spans="1:3" x14ac:dyDescent="0.25">
      <c r="A109070">
        <v>9052110046</v>
      </c>
      <c r="B109070" t="s">
        <v>76781</v>
      </c>
      <c r="C109070" t="s">
        <v>79169</v>
      </c>
    </row>
    <row r="109071" spans="1:3" x14ac:dyDescent="0.25">
      <c r="A109071">
        <v>2547251946</v>
      </c>
      <c r="B109071" t="s">
        <v>76781</v>
      </c>
      <c r="C109071" t="s">
        <v>79169</v>
      </c>
    </row>
    <row r="109072" spans="1:3" x14ac:dyDescent="0.25">
      <c r="A109072">
        <v>1381714746</v>
      </c>
      <c r="B109072" t="s">
        <v>76781</v>
      </c>
      <c r="C109072" t="s">
        <v>79169</v>
      </c>
    </row>
    <row r="109073" spans="1:3" x14ac:dyDescent="0.25">
      <c r="A109073">
        <v>7202910546</v>
      </c>
      <c r="B109073" t="s">
        <v>76781</v>
      </c>
      <c r="C109073" t="s">
        <v>79169</v>
      </c>
    </row>
    <row r="109074" spans="1:3" x14ac:dyDescent="0.25">
      <c r="A109074">
        <v>4677301346</v>
      </c>
      <c r="B109074" t="s">
        <v>76781</v>
      </c>
      <c r="C109074" t="s">
        <v>79169</v>
      </c>
    </row>
    <row r="109075" spans="1:3" x14ac:dyDescent="0.25">
      <c r="A109075">
        <v>1461186046</v>
      </c>
      <c r="B109075" t="s">
        <v>76781</v>
      </c>
      <c r="C109075" t="s">
        <v>79169</v>
      </c>
    </row>
    <row r="109076" spans="1:3" x14ac:dyDescent="0.25">
      <c r="A109076">
        <v>1974495746</v>
      </c>
      <c r="B109076" t="s">
        <v>76781</v>
      </c>
      <c r="C109076" t="s">
        <v>79169</v>
      </c>
    </row>
    <row r="109077" spans="1:3" x14ac:dyDescent="0.25">
      <c r="A109077">
        <v>1647869546</v>
      </c>
      <c r="B109077" t="s">
        <v>76781</v>
      </c>
      <c r="C109077" t="s">
        <v>79169</v>
      </c>
    </row>
    <row r="109078" spans="1:3" x14ac:dyDescent="0.25">
      <c r="A109078">
        <v>8321639346</v>
      </c>
      <c r="B109078" t="s">
        <v>76781</v>
      </c>
      <c r="C109078" t="s">
        <v>79169</v>
      </c>
    </row>
    <row r="109079" spans="1:3" x14ac:dyDescent="0.25">
      <c r="A109079">
        <v>5518216346</v>
      </c>
      <c r="B109079" t="s">
        <v>76781</v>
      </c>
      <c r="C109079" t="s">
        <v>79169</v>
      </c>
    </row>
    <row r="109080" spans="1:3" x14ac:dyDescent="0.25">
      <c r="A109080">
        <v>4195250746</v>
      </c>
      <c r="B109080" t="s">
        <v>76781</v>
      </c>
      <c r="C109080" t="s">
        <v>79169</v>
      </c>
    </row>
    <row r="109081" spans="1:3" x14ac:dyDescent="0.25">
      <c r="A109081">
        <v>7839747346</v>
      </c>
      <c r="B109081" t="s">
        <v>76781</v>
      </c>
      <c r="C109081" t="s">
        <v>79169</v>
      </c>
    </row>
    <row r="109082" spans="1:3" x14ac:dyDescent="0.25">
      <c r="A109082">
        <v>8418474146</v>
      </c>
      <c r="B109082" t="s">
        <v>76781</v>
      </c>
      <c r="C109082" t="s">
        <v>79169</v>
      </c>
    </row>
    <row r="109083" spans="1:3" x14ac:dyDescent="0.25">
      <c r="A109083">
        <v>5827077146</v>
      </c>
      <c r="B109083" t="s">
        <v>76781</v>
      </c>
      <c r="C109083" t="s">
        <v>79169</v>
      </c>
    </row>
    <row r="109084" spans="1:3" x14ac:dyDescent="0.25">
      <c r="A109084">
        <v>8184567046</v>
      </c>
      <c r="B109084" t="s">
        <v>76781</v>
      </c>
      <c r="C109084" t="s">
        <v>79169</v>
      </c>
    </row>
    <row r="109085" spans="1:3" x14ac:dyDescent="0.25">
      <c r="A109085">
        <v>8946873846</v>
      </c>
      <c r="B109085" t="s">
        <v>76781</v>
      </c>
      <c r="C109085" t="s">
        <v>79169</v>
      </c>
    </row>
    <row r="109086" spans="1:3" x14ac:dyDescent="0.25">
      <c r="A109086">
        <v>1368500046</v>
      </c>
      <c r="B109086" t="s">
        <v>76781</v>
      </c>
      <c r="C109086" t="s">
        <v>79169</v>
      </c>
    </row>
    <row r="109087" spans="1:3" x14ac:dyDescent="0.25">
      <c r="A109087">
        <v>3828129446</v>
      </c>
      <c r="B109087" t="s">
        <v>76781</v>
      </c>
      <c r="C109087" t="s">
        <v>79169</v>
      </c>
    </row>
    <row r="109088" spans="1:3" x14ac:dyDescent="0.25">
      <c r="A109088">
        <v>4899741346</v>
      </c>
      <c r="B109088" t="s">
        <v>76781</v>
      </c>
      <c r="C109088" t="s">
        <v>79169</v>
      </c>
    </row>
    <row r="109089" spans="1:3" x14ac:dyDescent="0.25">
      <c r="A109089">
        <v>5395494946</v>
      </c>
      <c r="B109089" t="s">
        <v>76781</v>
      </c>
      <c r="C109089" t="s">
        <v>79169</v>
      </c>
    </row>
    <row r="109090" spans="1:3" x14ac:dyDescent="0.25">
      <c r="A109090">
        <v>4472475346</v>
      </c>
      <c r="B109090" t="s">
        <v>76781</v>
      </c>
      <c r="C109090" t="s">
        <v>79169</v>
      </c>
    </row>
    <row r="109091" spans="1:3" x14ac:dyDescent="0.25">
      <c r="A109091">
        <v>6880957246</v>
      </c>
      <c r="B109091" t="s">
        <v>76781</v>
      </c>
      <c r="C109091" t="s">
        <v>79169</v>
      </c>
    </row>
    <row r="109092" spans="1:3" x14ac:dyDescent="0.25">
      <c r="A109092">
        <v>9863616046</v>
      </c>
      <c r="B109092" t="s">
        <v>76781</v>
      </c>
      <c r="C109092" t="s">
        <v>79169</v>
      </c>
    </row>
    <row r="109093" spans="1:3" x14ac:dyDescent="0.25">
      <c r="A109093">
        <v>5390075246</v>
      </c>
      <c r="B109093" t="s">
        <v>76781</v>
      </c>
      <c r="C109093" t="s">
        <v>79169</v>
      </c>
    </row>
    <row r="109094" spans="1:3" x14ac:dyDescent="0.25">
      <c r="A109094">
        <v>3098449046</v>
      </c>
      <c r="B109094" t="s">
        <v>76781</v>
      </c>
      <c r="C109094" t="s">
        <v>79169</v>
      </c>
    </row>
    <row r="109095" spans="1:3" x14ac:dyDescent="0.25">
      <c r="A109095">
        <v>7804872746</v>
      </c>
      <c r="B109095" t="s">
        <v>76781</v>
      </c>
      <c r="C109095" t="s">
        <v>79169</v>
      </c>
    </row>
    <row r="109096" spans="1:3" x14ac:dyDescent="0.25">
      <c r="A109096">
        <v>7517156146</v>
      </c>
      <c r="B109096" t="s">
        <v>76781</v>
      </c>
      <c r="C109096" t="s">
        <v>79169</v>
      </c>
    </row>
    <row r="109097" spans="1:3" x14ac:dyDescent="0.25">
      <c r="A109097">
        <v>9263252546</v>
      </c>
      <c r="B109097" t="s">
        <v>76781</v>
      </c>
      <c r="C109097" t="s">
        <v>79169</v>
      </c>
    </row>
    <row r="109098" spans="1:3" x14ac:dyDescent="0.25">
      <c r="A109098">
        <v>4858778646</v>
      </c>
      <c r="B109098" t="s">
        <v>76781</v>
      </c>
      <c r="C109098" t="s">
        <v>79169</v>
      </c>
    </row>
    <row r="109099" spans="1:3" x14ac:dyDescent="0.25">
      <c r="A109099">
        <v>7272274946</v>
      </c>
      <c r="B109099" t="s">
        <v>76781</v>
      </c>
      <c r="C109099" t="s">
        <v>79169</v>
      </c>
    </row>
    <row r="109100" spans="1:3" x14ac:dyDescent="0.25">
      <c r="A109100">
        <v>5707549946</v>
      </c>
      <c r="B109100" t="s">
        <v>76781</v>
      </c>
      <c r="C109100" t="s">
        <v>79169</v>
      </c>
    </row>
    <row r="109101" spans="1:3" x14ac:dyDescent="0.25">
      <c r="A109101">
        <v>7279450046</v>
      </c>
      <c r="B109101" t="s">
        <v>76781</v>
      </c>
      <c r="C109101" t="s">
        <v>79169</v>
      </c>
    </row>
    <row r="109102" spans="1:3" x14ac:dyDescent="0.25">
      <c r="A109102">
        <v>8918760546</v>
      </c>
      <c r="B109102" t="s">
        <v>76781</v>
      </c>
      <c r="C109102" t="s">
        <v>79169</v>
      </c>
    </row>
    <row r="109103" spans="1:3" x14ac:dyDescent="0.25">
      <c r="A109103">
        <v>9997666246</v>
      </c>
      <c r="B109103" t="s">
        <v>76781</v>
      </c>
      <c r="C109103" t="s">
        <v>79169</v>
      </c>
    </row>
    <row r="109104" spans="1:3" x14ac:dyDescent="0.25">
      <c r="A109104">
        <v>8219618846</v>
      </c>
      <c r="B109104" t="s">
        <v>76781</v>
      </c>
      <c r="C109104" t="s">
        <v>79169</v>
      </c>
    </row>
    <row r="109105" spans="1:3" x14ac:dyDescent="0.25">
      <c r="A109105">
        <v>2277130746</v>
      </c>
      <c r="B109105" t="s">
        <v>76781</v>
      </c>
      <c r="C109105" t="s">
        <v>79169</v>
      </c>
    </row>
    <row r="109106" spans="1:3" x14ac:dyDescent="0.25">
      <c r="A109106">
        <v>5853676446</v>
      </c>
      <c r="B109106" t="s">
        <v>76781</v>
      </c>
      <c r="C109106" t="s">
        <v>79169</v>
      </c>
    </row>
    <row r="109107" spans="1:3" x14ac:dyDescent="0.25">
      <c r="A109107">
        <v>8850319846</v>
      </c>
      <c r="B109107" t="s">
        <v>76781</v>
      </c>
      <c r="C109107" t="s">
        <v>79169</v>
      </c>
    </row>
    <row r="109108" spans="1:3" x14ac:dyDescent="0.25">
      <c r="A109108">
        <v>3375566246</v>
      </c>
      <c r="B109108" t="s">
        <v>76781</v>
      </c>
      <c r="C109108" t="s">
        <v>79169</v>
      </c>
    </row>
    <row r="109109" spans="1:3" x14ac:dyDescent="0.25">
      <c r="A109109">
        <v>4994077246</v>
      </c>
      <c r="B109109" t="s">
        <v>76781</v>
      </c>
      <c r="C109109" t="s">
        <v>79169</v>
      </c>
    </row>
    <row r="109110" spans="1:3" x14ac:dyDescent="0.25">
      <c r="A109110">
        <v>1207641246</v>
      </c>
      <c r="B109110" t="s">
        <v>76781</v>
      </c>
      <c r="C109110" t="s">
        <v>79169</v>
      </c>
    </row>
    <row r="109111" spans="1:3" x14ac:dyDescent="0.25">
      <c r="A109111">
        <v>5203352546</v>
      </c>
      <c r="B109111" t="s">
        <v>76781</v>
      </c>
      <c r="C109111" t="s">
        <v>79169</v>
      </c>
    </row>
    <row r="109112" spans="1:3" x14ac:dyDescent="0.25">
      <c r="A109112">
        <v>8481524246</v>
      </c>
      <c r="B109112" t="s">
        <v>76781</v>
      </c>
      <c r="C109112" t="s">
        <v>79169</v>
      </c>
    </row>
    <row r="109113" spans="1:3" x14ac:dyDescent="0.25">
      <c r="A109113">
        <v>4144925746</v>
      </c>
      <c r="B109113" t="s">
        <v>76781</v>
      </c>
      <c r="C109113" t="s">
        <v>79169</v>
      </c>
    </row>
    <row r="109114" spans="1:3" x14ac:dyDescent="0.25">
      <c r="A109114">
        <v>8961258946</v>
      </c>
      <c r="B109114" t="s">
        <v>76781</v>
      </c>
      <c r="C109114" t="s">
        <v>79169</v>
      </c>
    </row>
    <row r="109115" spans="1:3" x14ac:dyDescent="0.25">
      <c r="A109115">
        <v>2942875046</v>
      </c>
      <c r="B109115" t="s">
        <v>76781</v>
      </c>
      <c r="C109115" t="s">
        <v>79169</v>
      </c>
    </row>
    <row r="109116" spans="1:3" x14ac:dyDescent="0.25">
      <c r="A109116">
        <v>4062333846</v>
      </c>
      <c r="B109116" t="s">
        <v>76781</v>
      </c>
      <c r="C109116" t="s">
        <v>79169</v>
      </c>
    </row>
    <row r="109117" spans="1:3" x14ac:dyDescent="0.25">
      <c r="A109117">
        <v>8493320646</v>
      </c>
      <c r="B109117" t="s">
        <v>76781</v>
      </c>
      <c r="C109117" t="s">
        <v>79169</v>
      </c>
    </row>
    <row r="109118" spans="1:3" x14ac:dyDescent="0.25">
      <c r="A109118">
        <v>3561323146</v>
      </c>
      <c r="B109118" t="s">
        <v>76781</v>
      </c>
      <c r="C109118" t="s">
        <v>79169</v>
      </c>
    </row>
    <row r="109119" spans="1:3" x14ac:dyDescent="0.25">
      <c r="A109119">
        <v>4970690646</v>
      </c>
      <c r="B109119" t="s">
        <v>76781</v>
      </c>
      <c r="C109119" t="s">
        <v>79169</v>
      </c>
    </row>
    <row r="109120" spans="1:3" x14ac:dyDescent="0.25">
      <c r="A109120">
        <v>8807795746</v>
      </c>
      <c r="B109120" t="s">
        <v>76781</v>
      </c>
      <c r="C109120" t="s">
        <v>79169</v>
      </c>
    </row>
    <row r="109121" spans="1:3" x14ac:dyDescent="0.25">
      <c r="A109121">
        <v>9329342046</v>
      </c>
      <c r="B109121" t="s">
        <v>76781</v>
      </c>
      <c r="C109121" t="s">
        <v>79169</v>
      </c>
    </row>
    <row r="109122" spans="1:3" x14ac:dyDescent="0.25">
      <c r="A109122">
        <v>1689188546</v>
      </c>
      <c r="B109122" t="s">
        <v>76781</v>
      </c>
      <c r="C109122" t="s">
        <v>79169</v>
      </c>
    </row>
    <row r="109123" spans="1:3" x14ac:dyDescent="0.25">
      <c r="A109123">
        <v>5987499946</v>
      </c>
      <c r="B109123" t="s">
        <v>76781</v>
      </c>
      <c r="C109123" t="s">
        <v>79169</v>
      </c>
    </row>
    <row r="109124" spans="1:3" x14ac:dyDescent="0.25">
      <c r="A109124">
        <v>4170970346</v>
      </c>
      <c r="B109124" t="s">
        <v>76781</v>
      </c>
      <c r="C109124" t="s">
        <v>79169</v>
      </c>
    </row>
    <row r="109125" spans="1:3" x14ac:dyDescent="0.25">
      <c r="A109125">
        <v>3341359546</v>
      </c>
      <c r="B109125" t="s">
        <v>76781</v>
      </c>
      <c r="C109125" t="s">
        <v>79169</v>
      </c>
    </row>
    <row r="109126" spans="1:3" x14ac:dyDescent="0.25">
      <c r="A109126">
        <v>9077840546</v>
      </c>
      <c r="B109126" t="s">
        <v>76781</v>
      </c>
      <c r="C109126" t="s">
        <v>79169</v>
      </c>
    </row>
    <row r="109127" spans="1:3" x14ac:dyDescent="0.25">
      <c r="A109127">
        <v>7655611146</v>
      </c>
      <c r="B109127" t="s">
        <v>76781</v>
      </c>
      <c r="C109127" t="s">
        <v>79169</v>
      </c>
    </row>
    <row r="109128" spans="1:3" x14ac:dyDescent="0.25">
      <c r="A109128">
        <v>9272710146</v>
      </c>
      <c r="B109128" t="s">
        <v>76781</v>
      </c>
      <c r="C109128" t="s">
        <v>79169</v>
      </c>
    </row>
    <row r="109129" spans="1:3" x14ac:dyDescent="0.25">
      <c r="A109129">
        <v>7302545646</v>
      </c>
      <c r="B109129" t="s">
        <v>76781</v>
      </c>
      <c r="C109129" t="s">
        <v>79169</v>
      </c>
    </row>
    <row r="109130" spans="1:3" x14ac:dyDescent="0.25">
      <c r="A109130">
        <v>4249521146</v>
      </c>
      <c r="B109130" t="s">
        <v>76781</v>
      </c>
      <c r="C109130" t="s">
        <v>79169</v>
      </c>
    </row>
    <row r="109131" spans="1:3" x14ac:dyDescent="0.25">
      <c r="A109131">
        <v>9076047946</v>
      </c>
      <c r="B109131" t="s">
        <v>76781</v>
      </c>
      <c r="C109131" t="s">
        <v>79169</v>
      </c>
    </row>
    <row r="109132" spans="1:3" x14ac:dyDescent="0.25">
      <c r="A109132">
        <v>9363223946</v>
      </c>
      <c r="B109132" t="s">
        <v>76781</v>
      </c>
      <c r="C109132" t="s">
        <v>79169</v>
      </c>
    </row>
    <row r="109133" spans="1:3" x14ac:dyDescent="0.25">
      <c r="A109133">
        <v>5468086946</v>
      </c>
      <c r="B109133" t="s">
        <v>76781</v>
      </c>
      <c r="C109133" t="s">
        <v>79169</v>
      </c>
    </row>
    <row r="109134" spans="1:3" x14ac:dyDescent="0.25">
      <c r="A109134">
        <v>5083268546</v>
      </c>
      <c r="B109134" t="s">
        <v>76781</v>
      </c>
      <c r="C109134" t="s">
        <v>79169</v>
      </c>
    </row>
    <row r="109135" spans="1:3" x14ac:dyDescent="0.25">
      <c r="A109135">
        <v>1745362846</v>
      </c>
      <c r="B109135" t="s">
        <v>76781</v>
      </c>
      <c r="C109135" t="s">
        <v>79169</v>
      </c>
    </row>
    <row r="109136" spans="1:3" x14ac:dyDescent="0.25">
      <c r="A109136">
        <v>8781837646</v>
      </c>
      <c r="B109136" t="s">
        <v>76781</v>
      </c>
      <c r="C109136" t="s">
        <v>79169</v>
      </c>
    </row>
    <row r="109137" spans="1:3" x14ac:dyDescent="0.25">
      <c r="A109137">
        <v>5759810446</v>
      </c>
      <c r="B109137" t="s">
        <v>76781</v>
      </c>
      <c r="C109137" t="s">
        <v>79169</v>
      </c>
    </row>
    <row r="109138" spans="1:3" x14ac:dyDescent="0.25">
      <c r="A109138">
        <v>1692983546</v>
      </c>
      <c r="B109138" t="s">
        <v>76781</v>
      </c>
      <c r="C109138" t="s">
        <v>79169</v>
      </c>
    </row>
    <row r="109139" spans="1:3" x14ac:dyDescent="0.25">
      <c r="A109139">
        <v>2640084446</v>
      </c>
      <c r="B109139" t="s">
        <v>76781</v>
      </c>
      <c r="C109139" t="s">
        <v>79169</v>
      </c>
    </row>
    <row r="109140" spans="1:3" x14ac:dyDescent="0.25">
      <c r="A109140">
        <v>4317406746</v>
      </c>
      <c r="B109140" t="s">
        <v>76781</v>
      </c>
      <c r="C109140" t="s">
        <v>79169</v>
      </c>
    </row>
    <row r="109141" spans="1:3" x14ac:dyDescent="0.25">
      <c r="A109141">
        <v>6936309546</v>
      </c>
      <c r="B109141" t="s">
        <v>76781</v>
      </c>
      <c r="C109141" t="s">
        <v>79169</v>
      </c>
    </row>
    <row r="109142" spans="1:3" x14ac:dyDescent="0.25">
      <c r="A109142">
        <v>3504224046</v>
      </c>
      <c r="B109142" t="s">
        <v>76781</v>
      </c>
      <c r="C109142" t="s">
        <v>79169</v>
      </c>
    </row>
    <row r="109143" spans="1:3" x14ac:dyDescent="0.25">
      <c r="A109143">
        <v>4800302146</v>
      </c>
      <c r="B109143" t="s">
        <v>76781</v>
      </c>
      <c r="C109143" t="s">
        <v>79169</v>
      </c>
    </row>
    <row r="109144" spans="1:3" x14ac:dyDescent="0.25">
      <c r="A109144">
        <v>8152118046</v>
      </c>
      <c r="B109144" t="s">
        <v>76781</v>
      </c>
      <c r="C109144" t="s">
        <v>79169</v>
      </c>
    </row>
    <row r="109145" spans="1:3" x14ac:dyDescent="0.25">
      <c r="A109145">
        <v>3315714846</v>
      </c>
      <c r="B109145" t="s">
        <v>76781</v>
      </c>
      <c r="C109145" t="s">
        <v>79169</v>
      </c>
    </row>
    <row r="109146" spans="1:3" x14ac:dyDescent="0.25">
      <c r="A109146">
        <v>4455573946</v>
      </c>
      <c r="B109146" t="s">
        <v>76781</v>
      </c>
      <c r="C109146" t="s">
        <v>79169</v>
      </c>
    </row>
    <row r="109147" spans="1:3" x14ac:dyDescent="0.25">
      <c r="A109147">
        <v>8748124346</v>
      </c>
      <c r="B109147" t="s">
        <v>76781</v>
      </c>
      <c r="C109147" t="s">
        <v>79169</v>
      </c>
    </row>
    <row r="109148" spans="1:3" x14ac:dyDescent="0.25">
      <c r="A109148">
        <v>4043848046</v>
      </c>
      <c r="B109148" t="s">
        <v>76781</v>
      </c>
      <c r="C109148" t="s">
        <v>79169</v>
      </c>
    </row>
    <row r="109149" spans="1:3" x14ac:dyDescent="0.25">
      <c r="A109149">
        <v>3298382946</v>
      </c>
      <c r="B109149" t="s">
        <v>76781</v>
      </c>
      <c r="C109149" t="s">
        <v>79169</v>
      </c>
    </row>
    <row r="109150" spans="1:3" x14ac:dyDescent="0.25">
      <c r="A109150">
        <v>7575217646</v>
      </c>
      <c r="B109150" t="s">
        <v>76781</v>
      </c>
      <c r="C109150" t="s">
        <v>79169</v>
      </c>
    </row>
    <row r="109151" spans="1:3" x14ac:dyDescent="0.25">
      <c r="A109151">
        <v>3713594646</v>
      </c>
      <c r="B109151" t="s">
        <v>76781</v>
      </c>
      <c r="C109151" t="s">
        <v>79169</v>
      </c>
    </row>
    <row r="109152" spans="1:3" x14ac:dyDescent="0.25">
      <c r="A109152">
        <v>6244587146</v>
      </c>
      <c r="B109152" t="s">
        <v>76781</v>
      </c>
      <c r="C109152" t="s">
        <v>79169</v>
      </c>
    </row>
    <row r="109153" spans="1:3" x14ac:dyDescent="0.25">
      <c r="A109153">
        <v>1492341146</v>
      </c>
      <c r="B109153" t="s">
        <v>76781</v>
      </c>
      <c r="C109153" t="s">
        <v>79169</v>
      </c>
    </row>
    <row r="109154" spans="1:3" x14ac:dyDescent="0.25">
      <c r="A109154">
        <v>7454131346</v>
      </c>
      <c r="B109154" t="s">
        <v>76781</v>
      </c>
      <c r="C109154" t="s">
        <v>79169</v>
      </c>
    </row>
    <row r="109155" spans="1:3" x14ac:dyDescent="0.25">
      <c r="A109155">
        <v>9474271146</v>
      </c>
      <c r="B109155" t="s">
        <v>76781</v>
      </c>
      <c r="C109155" t="s">
        <v>79169</v>
      </c>
    </row>
    <row r="109156" spans="1:3" x14ac:dyDescent="0.25">
      <c r="A109156">
        <v>3869738546</v>
      </c>
      <c r="B109156" t="s">
        <v>76781</v>
      </c>
      <c r="C109156" t="s">
        <v>79169</v>
      </c>
    </row>
    <row r="109157" spans="1:3" x14ac:dyDescent="0.25">
      <c r="A109157">
        <v>6506316546</v>
      </c>
      <c r="B109157" t="s">
        <v>76781</v>
      </c>
      <c r="C109157" t="s">
        <v>79169</v>
      </c>
    </row>
    <row r="109158" spans="1:3" x14ac:dyDescent="0.25">
      <c r="A109158">
        <v>7661890946</v>
      </c>
      <c r="B109158" t="s">
        <v>76781</v>
      </c>
      <c r="C109158" t="s">
        <v>79169</v>
      </c>
    </row>
    <row r="109159" spans="1:3" x14ac:dyDescent="0.25">
      <c r="A109159">
        <v>5925547546</v>
      </c>
      <c r="B109159" t="s">
        <v>76781</v>
      </c>
      <c r="C109159" t="s">
        <v>79169</v>
      </c>
    </row>
    <row r="109160" spans="1:3" x14ac:dyDescent="0.25">
      <c r="A109160">
        <v>9787716846</v>
      </c>
      <c r="B109160" t="s">
        <v>76781</v>
      </c>
      <c r="C109160" t="s">
        <v>79169</v>
      </c>
    </row>
    <row r="109161" spans="1:3" x14ac:dyDescent="0.25">
      <c r="A109161">
        <v>6330285546</v>
      </c>
      <c r="B109161" t="s">
        <v>76781</v>
      </c>
      <c r="C109161" t="s">
        <v>79169</v>
      </c>
    </row>
    <row r="109162" spans="1:3" x14ac:dyDescent="0.25">
      <c r="A109162">
        <v>8643250946</v>
      </c>
      <c r="B109162" t="s">
        <v>76781</v>
      </c>
      <c r="C109162" t="s">
        <v>79169</v>
      </c>
    </row>
    <row r="109163" spans="1:3" x14ac:dyDescent="0.25">
      <c r="A109163">
        <v>1367103546</v>
      </c>
      <c r="B109163" t="s">
        <v>76781</v>
      </c>
      <c r="C109163" t="s">
        <v>79169</v>
      </c>
    </row>
    <row r="109164" spans="1:3" x14ac:dyDescent="0.25">
      <c r="A109164">
        <v>1110730746</v>
      </c>
      <c r="B109164" t="s">
        <v>76781</v>
      </c>
      <c r="C109164" t="s">
        <v>79169</v>
      </c>
    </row>
    <row r="109165" spans="1:3" x14ac:dyDescent="0.25">
      <c r="A109165">
        <v>3327084146</v>
      </c>
      <c r="B109165" t="s">
        <v>76781</v>
      </c>
      <c r="C109165" t="s">
        <v>79169</v>
      </c>
    </row>
    <row r="109166" spans="1:3" x14ac:dyDescent="0.25">
      <c r="A109166">
        <v>4255685946</v>
      </c>
      <c r="B109166" t="s">
        <v>76781</v>
      </c>
      <c r="C109166" t="s">
        <v>79169</v>
      </c>
    </row>
    <row r="109167" spans="1:3" x14ac:dyDescent="0.25">
      <c r="A109167">
        <v>7891575246</v>
      </c>
      <c r="B109167" t="s">
        <v>76781</v>
      </c>
      <c r="C109167" t="s">
        <v>79169</v>
      </c>
    </row>
    <row r="109168" spans="1:3" x14ac:dyDescent="0.25">
      <c r="A109168">
        <v>3349725746</v>
      </c>
      <c r="B109168" t="s">
        <v>76781</v>
      </c>
      <c r="C109168" t="s">
        <v>79169</v>
      </c>
    </row>
    <row r="109169" spans="1:3" x14ac:dyDescent="0.25">
      <c r="A109169">
        <v>5292624246</v>
      </c>
      <c r="B109169" t="s">
        <v>76781</v>
      </c>
      <c r="C109169" t="s">
        <v>79169</v>
      </c>
    </row>
    <row r="109170" spans="1:3" x14ac:dyDescent="0.25">
      <c r="A109170">
        <v>1925174746</v>
      </c>
      <c r="B109170" t="s">
        <v>76781</v>
      </c>
      <c r="C109170" t="s">
        <v>79169</v>
      </c>
    </row>
    <row r="109171" spans="1:3" x14ac:dyDescent="0.25">
      <c r="A109171">
        <v>6483686946</v>
      </c>
      <c r="B109171" t="s">
        <v>76781</v>
      </c>
      <c r="C109171" t="s">
        <v>79169</v>
      </c>
    </row>
    <row r="109172" spans="1:3" x14ac:dyDescent="0.25">
      <c r="A109172">
        <v>7038332246</v>
      </c>
      <c r="B109172" t="s">
        <v>76781</v>
      </c>
      <c r="C109172" t="s">
        <v>79169</v>
      </c>
    </row>
    <row r="109173" spans="1:3" x14ac:dyDescent="0.25">
      <c r="A109173">
        <v>5681105946</v>
      </c>
      <c r="B109173" t="s">
        <v>76781</v>
      </c>
      <c r="C109173" t="s">
        <v>79169</v>
      </c>
    </row>
    <row r="109174" spans="1:3" x14ac:dyDescent="0.25">
      <c r="A109174">
        <v>5218152646</v>
      </c>
      <c r="B109174" t="s">
        <v>76781</v>
      </c>
      <c r="C109174" t="s">
        <v>79169</v>
      </c>
    </row>
    <row r="109175" spans="1:3" x14ac:dyDescent="0.25">
      <c r="A109175">
        <v>6199279146</v>
      </c>
      <c r="B109175" t="s">
        <v>76781</v>
      </c>
      <c r="C109175" t="s">
        <v>79169</v>
      </c>
    </row>
    <row r="109176" spans="1:3" x14ac:dyDescent="0.25">
      <c r="A109176">
        <v>4974615046</v>
      </c>
      <c r="B109176" t="s">
        <v>76781</v>
      </c>
      <c r="C109176" t="s">
        <v>79169</v>
      </c>
    </row>
    <row r="109177" spans="1:3" x14ac:dyDescent="0.25">
      <c r="A109177">
        <v>9273631346</v>
      </c>
      <c r="B109177" t="s">
        <v>76781</v>
      </c>
      <c r="C109177" t="s">
        <v>79169</v>
      </c>
    </row>
    <row r="109178" spans="1:3" x14ac:dyDescent="0.25">
      <c r="A109178">
        <v>1060077446</v>
      </c>
      <c r="B109178" t="s">
        <v>76781</v>
      </c>
      <c r="C109178" t="s">
        <v>79169</v>
      </c>
    </row>
    <row r="109179" spans="1:3" x14ac:dyDescent="0.25">
      <c r="A109179">
        <v>4137419646</v>
      </c>
      <c r="B109179" t="s">
        <v>76781</v>
      </c>
      <c r="C109179" t="s">
        <v>79169</v>
      </c>
    </row>
    <row r="109180" spans="1:3" x14ac:dyDescent="0.25">
      <c r="A109180">
        <v>3903451146</v>
      </c>
      <c r="B109180" t="s">
        <v>76781</v>
      </c>
      <c r="C109180" t="s">
        <v>79169</v>
      </c>
    </row>
    <row r="109181" spans="1:3" x14ac:dyDescent="0.25">
      <c r="A109181">
        <v>6614068546</v>
      </c>
      <c r="B109181" t="s">
        <v>76781</v>
      </c>
      <c r="C109181" t="s">
        <v>79169</v>
      </c>
    </row>
    <row r="109182" spans="1:3" x14ac:dyDescent="0.25">
      <c r="A109182">
        <v>4114608346</v>
      </c>
      <c r="B109182" t="s">
        <v>76781</v>
      </c>
      <c r="C109182" t="s">
        <v>79169</v>
      </c>
    </row>
    <row r="109183" spans="1:3" x14ac:dyDescent="0.25">
      <c r="A109183">
        <v>2842779246</v>
      </c>
      <c r="B109183" t="s">
        <v>76781</v>
      </c>
      <c r="C109183" t="s">
        <v>79169</v>
      </c>
    </row>
    <row r="109184" spans="1:3" x14ac:dyDescent="0.25">
      <c r="A109184">
        <v>8134783446</v>
      </c>
      <c r="B109184" t="s">
        <v>76781</v>
      </c>
      <c r="C109184" t="s">
        <v>79169</v>
      </c>
    </row>
    <row r="109185" spans="1:3" x14ac:dyDescent="0.25">
      <c r="A109185">
        <v>9668059046</v>
      </c>
      <c r="B109185" t="s">
        <v>76781</v>
      </c>
      <c r="C109185" t="s">
        <v>79169</v>
      </c>
    </row>
    <row r="109186" spans="1:3" x14ac:dyDescent="0.25">
      <c r="A109186">
        <v>9516695746</v>
      </c>
      <c r="B109186" t="s">
        <v>76781</v>
      </c>
      <c r="C109186" t="s">
        <v>79169</v>
      </c>
    </row>
    <row r="109187" spans="1:3" x14ac:dyDescent="0.25">
      <c r="A109187">
        <v>8609782346</v>
      </c>
      <c r="B109187" t="s">
        <v>76781</v>
      </c>
      <c r="C109187" t="s">
        <v>79169</v>
      </c>
    </row>
    <row r="109188" spans="1:3" x14ac:dyDescent="0.25">
      <c r="A109188">
        <v>5544121546</v>
      </c>
      <c r="B109188" t="s">
        <v>76781</v>
      </c>
      <c r="C109188" t="s">
        <v>79169</v>
      </c>
    </row>
    <row r="109189" spans="1:3" x14ac:dyDescent="0.25">
      <c r="A109189">
        <v>9876070746</v>
      </c>
      <c r="B109189" t="s">
        <v>76781</v>
      </c>
      <c r="C109189" t="s">
        <v>79169</v>
      </c>
    </row>
    <row r="109190" spans="1:3" x14ac:dyDescent="0.25">
      <c r="A109190">
        <v>7715931046</v>
      </c>
      <c r="B109190" t="s">
        <v>76781</v>
      </c>
      <c r="C109190" t="s">
        <v>79169</v>
      </c>
    </row>
    <row r="109191" spans="1:3" x14ac:dyDescent="0.25">
      <c r="A109191">
        <v>9711723646</v>
      </c>
      <c r="B109191" t="s">
        <v>76781</v>
      </c>
      <c r="C109191" t="s">
        <v>79169</v>
      </c>
    </row>
    <row r="109192" spans="1:3" x14ac:dyDescent="0.25">
      <c r="A109192">
        <v>3276470446</v>
      </c>
      <c r="B109192" t="s">
        <v>76781</v>
      </c>
      <c r="C109192" t="s">
        <v>79169</v>
      </c>
    </row>
    <row r="109193" spans="1:3" x14ac:dyDescent="0.25">
      <c r="A109193">
        <v>8746281446</v>
      </c>
      <c r="B109193" t="s">
        <v>76781</v>
      </c>
      <c r="C109193" t="s">
        <v>79169</v>
      </c>
    </row>
    <row r="109194" spans="1:3" x14ac:dyDescent="0.25">
      <c r="A109194">
        <v>1628131646</v>
      </c>
      <c r="B109194" t="s">
        <v>76781</v>
      </c>
      <c r="C109194" t="s">
        <v>79169</v>
      </c>
    </row>
    <row r="109195" spans="1:3" x14ac:dyDescent="0.25">
      <c r="A109195">
        <v>7764800146</v>
      </c>
      <c r="B109195" t="s">
        <v>76781</v>
      </c>
      <c r="C109195" t="s">
        <v>79169</v>
      </c>
    </row>
    <row r="109196" spans="1:3" x14ac:dyDescent="0.25">
      <c r="A109196">
        <v>8488080846</v>
      </c>
      <c r="B109196" t="s">
        <v>76781</v>
      </c>
      <c r="C109196" t="s">
        <v>79169</v>
      </c>
    </row>
    <row r="109197" spans="1:3" x14ac:dyDescent="0.25">
      <c r="A109197">
        <v>2340563446</v>
      </c>
      <c r="B109197" t="s">
        <v>76781</v>
      </c>
      <c r="C109197" t="s">
        <v>79169</v>
      </c>
    </row>
    <row r="109198" spans="1:3" x14ac:dyDescent="0.25">
      <c r="A109198">
        <v>4776579246</v>
      </c>
      <c r="B109198" t="s">
        <v>76781</v>
      </c>
      <c r="C109198" t="s">
        <v>79169</v>
      </c>
    </row>
    <row r="109199" spans="1:3" x14ac:dyDescent="0.25">
      <c r="A109199">
        <v>9209424146</v>
      </c>
      <c r="B109199" t="s">
        <v>76781</v>
      </c>
      <c r="C109199" t="s">
        <v>79169</v>
      </c>
    </row>
    <row r="109200" spans="1:3" x14ac:dyDescent="0.25">
      <c r="A109200">
        <v>6060544846</v>
      </c>
      <c r="B109200" t="s">
        <v>76781</v>
      </c>
      <c r="C109200" t="s">
        <v>79169</v>
      </c>
    </row>
    <row r="109201" spans="1:3" x14ac:dyDescent="0.25">
      <c r="A109201">
        <v>6975091846</v>
      </c>
      <c r="B109201" t="s">
        <v>76781</v>
      </c>
      <c r="C109201" t="s">
        <v>79169</v>
      </c>
    </row>
    <row r="109202" spans="1:3" x14ac:dyDescent="0.25">
      <c r="A109202">
        <v>8720538146</v>
      </c>
      <c r="B109202" t="s">
        <v>76781</v>
      </c>
      <c r="C109202" t="s">
        <v>79169</v>
      </c>
    </row>
    <row r="109203" spans="1:3" x14ac:dyDescent="0.25">
      <c r="A109203">
        <v>1991179146</v>
      </c>
      <c r="B109203" t="s">
        <v>76781</v>
      </c>
      <c r="C109203" t="s">
        <v>79169</v>
      </c>
    </row>
    <row r="109204" spans="1:3" x14ac:dyDescent="0.25">
      <c r="A109204">
        <v>2769431746</v>
      </c>
      <c r="B109204" t="s">
        <v>76781</v>
      </c>
      <c r="C109204" t="s">
        <v>79169</v>
      </c>
    </row>
    <row r="109205" spans="1:3" x14ac:dyDescent="0.25">
      <c r="A109205">
        <v>8984494946</v>
      </c>
      <c r="B109205" t="s">
        <v>76781</v>
      </c>
      <c r="C109205" t="s">
        <v>79169</v>
      </c>
    </row>
    <row r="109206" spans="1:3" x14ac:dyDescent="0.25">
      <c r="A109206">
        <v>4537083046</v>
      </c>
      <c r="B109206" t="s">
        <v>76781</v>
      </c>
      <c r="C109206" t="s">
        <v>79169</v>
      </c>
    </row>
    <row r="109207" spans="1:3" x14ac:dyDescent="0.25">
      <c r="A109207">
        <v>8737975646</v>
      </c>
      <c r="B109207" t="s">
        <v>76781</v>
      </c>
      <c r="C109207" t="s">
        <v>79169</v>
      </c>
    </row>
    <row r="109208" spans="1:3" x14ac:dyDescent="0.25">
      <c r="A109208">
        <v>1444247346</v>
      </c>
      <c r="B109208" t="s">
        <v>76781</v>
      </c>
      <c r="C109208" t="s">
        <v>79169</v>
      </c>
    </row>
    <row r="109209" spans="1:3" x14ac:dyDescent="0.25">
      <c r="A109209">
        <v>3950954646</v>
      </c>
      <c r="B109209" t="s">
        <v>76781</v>
      </c>
      <c r="C109209" t="s">
        <v>79169</v>
      </c>
    </row>
    <row r="109210" spans="1:3" x14ac:dyDescent="0.25">
      <c r="A109210">
        <v>9596126446</v>
      </c>
      <c r="B109210" t="s">
        <v>76781</v>
      </c>
      <c r="C109210" t="s">
        <v>79169</v>
      </c>
    </row>
    <row r="109211" spans="1:3" x14ac:dyDescent="0.25">
      <c r="A109211">
        <v>6245720546</v>
      </c>
      <c r="B109211" t="s">
        <v>76781</v>
      </c>
      <c r="C109211" t="s">
        <v>79169</v>
      </c>
    </row>
    <row r="109212" spans="1:3" x14ac:dyDescent="0.25">
      <c r="A109212">
        <v>7897306246</v>
      </c>
      <c r="B109212" t="s">
        <v>76781</v>
      </c>
      <c r="C109212" t="s">
        <v>79169</v>
      </c>
    </row>
    <row r="109213" spans="1:3" x14ac:dyDescent="0.25">
      <c r="A109213">
        <v>3632268446</v>
      </c>
      <c r="B109213" t="s">
        <v>76781</v>
      </c>
      <c r="C109213" t="s">
        <v>79169</v>
      </c>
    </row>
    <row r="109214" spans="1:3" x14ac:dyDescent="0.25">
      <c r="A109214">
        <v>9393794046</v>
      </c>
      <c r="B109214" t="s">
        <v>76781</v>
      </c>
      <c r="C109214" t="s">
        <v>79169</v>
      </c>
    </row>
    <row r="109215" spans="1:3" x14ac:dyDescent="0.25">
      <c r="A109215">
        <v>3430032246</v>
      </c>
      <c r="B109215" t="s">
        <v>76781</v>
      </c>
      <c r="C109215" t="s">
        <v>79169</v>
      </c>
    </row>
    <row r="109216" spans="1:3" x14ac:dyDescent="0.25">
      <c r="A109216">
        <v>7404075746</v>
      </c>
      <c r="B109216" t="s">
        <v>76781</v>
      </c>
      <c r="C109216" t="s">
        <v>79169</v>
      </c>
    </row>
    <row r="109217" spans="1:3" x14ac:dyDescent="0.25">
      <c r="A109217">
        <v>8598561146</v>
      </c>
      <c r="B109217" t="s">
        <v>76781</v>
      </c>
      <c r="C109217" t="s">
        <v>79169</v>
      </c>
    </row>
    <row r="109218" spans="1:3" x14ac:dyDescent="0.25">
      <c r="A109218">
        <v>8609363646</v>
      </c>
      <c r="B109218" t="s">
        <v>76781</v>
      </c>
      <c r="C109218" t="s">
        <v>79169</v>
      </c>
    </row>
    <row r="109219" spans="1:3" x14ac:dyDescent="0.25">
      <c r="A109219">
        <v>3575666046</v>
      </c>
      <c r="B109219" t="s">
        <v>76781</v>
      </c>
      <c r="C109219" t="s">
        <v>79169</v>
      </c>
    </row>
    <row r="109220" spans="1:3" x14ac:dyDescent="0.25">
      <c r="A109220">
        <v>2557904246</v>
      </c>
      <c r="B109220" t="s">
        <v>76781</v>
      </c>
      <c r="C109220" t="s">
        <v>79169</v>
      </c>
    </row>
    <row r="109221" spans="1:3" x14ac:dyDescent="0.25">
      <c r="A109221">
        <v>3887569346</v>
      </c>
      <c r="B109221" t="s">
        <v>76781</v>
      </c>
      <c r="C109221" t="s">
        <v>79169</v>
      </c>
    </row>
    <row r="109222" spans="1:3" x14ac:dyDescent="0.25">
      <c r="A109222">
        <v>9588948446</v>
      </c>
      <c r="B109222" t="s">
        <v>76781</v>
      </c>
      <c r="C109222" t="s">
        <v>79169</v>
      </c>
    </row>
    <row r="109223" spans="1:3" x14ac:dyDescent="0.25">
      <c r="A109223">
        <v>7418287046</v>
      </c>
      <c r="B109223" t="s">
        <v>76781</v>
      </c>
      <c r="C109223" t="s">
        <v>79169</v>
      </c>
    </row>
    <row r="109224" spans="1:3" x14ac:dyDescent="0.25">
      <c r="A109224">
        <v>7433405946</v>
      </c>
      <c r="B109224" t="s">
        <v>76781</v>
      </c>
      <c r="C109224" t="s">
        <v>79169</v>
      </c>
    </row>
    <row r="109225" spans="1:3" x14ac:dyDescent="0.25">
      <c r="A109225">
        <v>3204156046</v>
      </c>
      <c r="B109225" t="s">
        <v>76781</v>
      </c>
      <c r="C109225" t="s">
        <v>79169</v>
      </c>
    </row>
    <row r="109226" spans="1:3" x14ac:dyDescent="0.25">
      <c r="A109226">
        <v>3143424046</v>
      </c>
      <c r="B109226" t="s">
        <v>76781</v>
      </c>
      <c r="C109226" t="s">
        <v>79169</v>
      </c>
    </row>
    <row r="109227" spans="1:3" x14ac:dyDescent="0.25">
      <c r="A109227">
        <v>5564047346</v>
      </c>
      <c r="B109227" t="s">
        <v>76781</v>
      </c>
      <c r="C109227" t="s">
        <v>79169</v>
      </c>
    </row>
    <row r="109228" spans="1:3" x14ac:dyDescent="0.25">
      <c r="A109228">
        <v>1779158946</v>
      </c>
      <c r="B109228" t="s">
        <v>76781</v>
      </c>
      <c r="C109228" t="s">
        <v>79169</v>
      </c>
    </row>
    <row r="109229" spans="1:3" x14ac:dyDescent="0.25">
      <c r="A109229">
        <v>6923518546</v>
      </c>
      <c r="B109229" t="s">
        <v>76781</v>
      </c>
      <c r="C109229" t="s">
        <v>79169</v>
      </c>
    </row>
    <row r="109230" spans="1:3" x14ac:dyDescent="0.25">
      <c r="A109230">
        <v>9919058646</v>
      </c>
      <c r="B109230" t="s">
        <v>76781</v>
      </c>
      <c r="C109230" t="s">
        <v>79169</v>
      </c>
    </row>
    <row r="109231" spans="1:3" x14ac:dyDescent="0.25">
      <c r="A109231">
        <v>2738482546</v>
      </c>
      <c r="B109231" t="s">
        <v>76781</v>
      </c>
      <c r="C109231" t="s">
        <v>79169</v>
      </c>
    </row>
    <row r="109232" spans="1:3" x14ac:dyDescent="0.25">
      <c r="A109232">
        <v>1634567946</v>
      </c>
      <c r="B109232" t="s">
        <v>76781</v>
      </c>
      <c r="C109232" t="s">
        <v>79169</v>
      </c>
    </row>
    <row r="109233" spans="1:3" x14ac:dyDescent="0.25">
      <c r="A109233">
        <v>5884660646</v>
      </c>
      <c r="B109233" t="s">
        <v>76781</v>
      </c>
      <c r="C109233" t="s">
        <v>79169</v>
      </c>
    </row>
    <row r="109234" spans="1:3" x14ac:dyDescent="0.25">
      <c r="A109234">
        <v>6355731446</v>
      </c>
      <c r="B109234" t="s">
        <v>76781</v>
      </c>
      <c r="C109234" t="s">
        <v>79169</v>
      </c>
    </row>
    <row r="109235" spans="1:3" x14ac:dyDescent="0.25">
      <c r="A109235">
        <v>8623219346</v>
      </c>
      <c r="B109235" t="s">
        <v>76781</v>
      </c>
      <c r="C109235" t="s">
        <v>79169</v>
      </c>
    </row>
    <row r="109236" spans="1:3" x14ac:dyDescent="0.25">
      <c r="A109236">
        <v>2309261746</v>
      </c>
      <c r="B109236" t="s">
        <v>76781</v>
      </c>
      <c r="C109236" t="s">
        <v>79169</v>
      </c>
    </row>
    <row r="109237" spans="1:3" x14ac:dyDescent="0.25">
      <c r="A109237">
        <v>5235973946</v>
      </c>
      <c r="B109237" t="s">
        <v>76781</v>
      </c>
      <c r="C109237" t="s">
        <v>79169</v>
      </c>
    </row>
    <row r="109238" spans="1:3" x14ac:dyDescent="0.25">
      <c r="A109238">
        <v>9612666746</v>
      </c>
      <c r="B109238" t="s">
        <v>76781</v>
      </c>
      <c r="C109238" t="s">
        <v>79169</v>
      </c>
    </row>
    <row r="109239" spans="1:3" x14ac:dyDescent="0.25">
      <c r="A109239">
        <v>5615433646</v>
      </c>
      <c r="B109239" t="s">
        <v>76781</v>
      </c>
      <c r="C109239" t="s">
        <v>79169</v>
      </c>
    </row>
    <row r="109240" spans="1:3" x14ac:dyDescent="0.25">
      <c r="A109240">
        <v>2735688346</v>
      </c>
      <c r="B109240" t="s">
        <v>76781</v>
      </c>
      <c r="C109240" t="s">
        <v>79169</v>
      </c>
    </row>
    <row r="109241" spans="1:3" x14ac:dyDescent="0.25">
      <c r="A109241">
        <v>4934790446</v>
      </c>
      <c r="B109241" t="s">
        <v>76781</v>
      </c>
      <c r="C109241" t="s">
        <v>79169</v>
      </c>
    </row>
    <row r="109242" spans="1:3" x14ac:dyDescent="0.25">
      <c r="A109242">
        <v>2528466446</v>
      </c>
      <c r="B109242" t="s">
        <v>76781</v>
      </c>
      <c r="C109242" t="s">
        <v>79169</v>
      </c>
    </row>
    <row r="109243" spans="1:3" x14ac:dyDescent="0.25">
      <c r="A109243">
        <v>3945922246</v>
      </c>
      <c r="B109243" t="s">
        <v>76781</v>
      </c>
      <c r="C109243" t="s">
        <v>79169</v>
      </c>
    </row>
    <row r="109244" spans="1:3" x14ac:dyDescent="0.25">
      <c r="A109244">
        <v>1902838546</v>
      </c>
      <c r="B109244" t="s">
        <v>76781</v>
      </c>
      <c r="C109244" t="s">
        <v>79169</v>
      </c>
    </row>
    <row r="109245" spans="1:3" x14ac:dyDescent="0.25">
      <c r="A109245">
        <v>5206281046</v>
      </c>
      <c r="B109245" t="s">
        <v>76781</v>
      </c>
      <c r="C109245" t="s">
        <v>79169</v>
      </c>
    </row>
    <row r="109246" spans="1:3" x14ac:dyDescent="0.25">
      <c r="A109246">
        <v>6020094346</v>
      </c>
      <c r="B109246" t="s">
        <v>76781</v>
      </c>
      <c r="C109246" t="s">
        <v>79169</v>
      </c>
    </row>
    <row r="109247" spans="1:3" x14ac:dyDescent="0.25">
      <c r="A109247">
        <v>6433443446</v>
      </c>
      <c r="B109247" t="s">
        <v>76781</v>
      </c>
      <c r="C109247" t="s">
        <v>79169</v>
      </c>
    </row>
    <row r="109248" spans="1:3" x14ac:dyDescent="0.25">
      <c r="A109248">
        <v>8791321046</v>
      </c>
      <c r="B109248" t="s">
        <v>76781</v>
      </c>
      <c r="C109248" t="s">
        <v>79169</v>
      </c>
    </row>
    <row r="109249" spans="1:3" x14ac:dyDescent="0.25">
      <c r="A109249">
        <v>1954677046</v>
      </c>
      <c r="B109249" t="s">
        <v>76781</v>
      </c>
      <c r="C109249" t="s">
        <v>79169</v>
      </c>
    </row>
    <row r="109250" spans="1:3" x14ac:dyDescent="0.25">
      <c r="A109250">
        <v>3833231946</v>
      </c>
      <c r="B109250" t="s">
        <v>76781</v>
      </c>
      <c r="C109250" t="s">
        <v>79169</v>
      </c>
    </row>
    <row r="109251" spans="1:3" x14ac:dyDescent="0.25">
      <c r="A109251">
        <v>9182018246</v>
      </c>
      <c r="B109251" t="s">
        <v>76781</v>
      </c>
      <c r="C109251" t="s">
        <v>79169</v>
      </c>
    </row>
    <row r="109252" spans="1:3" x14ac:dyDescent="0.25">
      <c r="A109252">
        <v>3100238746</v>
      </c>
      <c r="B109252" t="s">
        <v>76781</v>
      </c>
      <c r="C109252" t="s">
        <v>79169</v>
      </c>
    </row>
    <row r="109253" spans="1:3" x14ac:dyDescent="0.25">
      <c r="A109253">
        <v>1192057946</v>
      </c>
      <c r="B109253" t="s">
        <v>76781</v>
      </c>
      <c r="C109253" t="s">
        <v>79169</v>
      </c>
    </row>
    <row r="109254" spans="1:3" x14ac:dyDescent="0.25">
      <c r="A109254">
        <v>2317215146</v>
      </c>
      <c r="B109254" t="s">
        <v>76781</v>
      </c>
      <c r="C109254" t="s">
        <v>79169</v>
      </c>
    </row>
    <row r="109255" spans="1:3" x14ac:dyDescent="0.25">
      <c r="A109255">
        <v>3917165946</v>
      </c>
      <c r="B109255" t="s">
        <v>76781</v>
      </c>
      <c r="C109255" t="s">
        <v>79169</v>
      </c>
    </row>
    <row r="109256" spans="1:3" x14ac:dyDescent="0.25">
      <c r="A109256">
        <v>9858515346</v>
      </c>
      <c r="B109256" t="s">
        <v>76781</v>
      </c>
      <c r="C109256" t="s">
        <v>79169</v>
      </c>
    </row>
    <row r="109257" spans="1:3" x14ac:dyDescent="0.25">
      <c r="A109257">
        <v>8123979946</v>
      </c>
      <c r="B109257" t="s">
        <v>76781</v>
      </c>
      <c r="C109257" t="s">
        <v>79169</v>
      </c>
    </row>
    <row r="109258" spans="1:3" x14ac:dyDescent="0.25">
      <c r="A109258">
        <v>7894756246</v>
      </c>
      <c r="B109258" t="s">
        <v>76781</v>
      </c>
      <c r="C109258" t="s">
        <v>79169</v>
      </c>
    </row>
    <row r="109259" spans="1:3" x14ac:dyDescent="0.25">
      <c r="A109259">
        <v>9351067546</v>
      </c>
      <c r="B109259" t="s">
        <v>76781</v>
      </c>
      <c r="C109259" t="s">
        <v>79169</v>
      </c>
    </row>
    <row r="109260" spans="1:3" x14ac:dyDescent="0.25">
      <c r="A109260">
        <v>9078891346</v>
      </c>
      <c r="B109260" t="s">
        <v>76781</v>
      </c>
      <c r="C109260" t="s">
        <v>79169</v>
      </c>
    </row>
    <row r="109261" spans="1:3" x14ac:dyDescent="0.25">
      <c r="A109261">
        <v>4373523046</v>
      </c>
      <c r="B109261" t="s">
        <v>76781</v>
      </c>
      <c r="C109261" t="s">
        <v>79169</v>
      </c>
    </row>
    <row r="109262" spans="1:3" x14ac:dyDescent="0.25">
      <c r="A109262">
        <v>5500025446</v>
      </c>
      <c r="B109262" t="s">
        <v>76781</v>
      </c>
      <c r="C109262" t="s">
        <v>79169</v>
      </c>
    </row>
    <row r="109263" spans="1:3" x14ac:dyDescent="0.25">
      <c r="A109263">
        <v>1549707846</v>
      </c>
      <c r="B109263" t="s">
        <v>76781</v>
      </c>
      <c r="C109263" t="s">
        <v>79169</v>
      </c>
    </row>
    <row r="109264" spans="1:3" x14ac:dyDescent="0.25">
      <c r="A109264">
        <v>7584709546</v>
      </c>
      <c r="B109264" t="s">
        <v>76781</v>
      </c>
      <c r="C109264" t="s">
        <v>79169</v>
      </c>
    </row>
    <row r="109265" spans="1:3" x14ac:dyDescent="0.25">
      <c r="A109265">
        <v>1750443146</v>
      </c>
      <c r="B109265" t="s">
        <v>76781</v>
      </c>
      <c r="C109265" t="s">
        <v>79169</v>
      </c>
    </row>
    <row r="109266" spans="1:3" x14ac:dyDescent="0.25">
      <c r="A109266">
        <v>9267783446</v>
      </c>
      <c r="B109266" t="s">
        <v>76781</v>
      </c>
      <c r="C109266" t="s">
        <v>79169</v>
      </c>
    </row>
    <row r="109267" spans="1:3" x14ac:dyDescent="0.25">
      <c r="A109267">
        <v>5864343346</v>
      </c>
      <c r="B109267" t="s">
        <v>76781</v>
      </c>
      <c r="C109267" t="s">
        <v>79169</v>
      </c>
    </row>
    <row r="109268" spans="1:3" x14ac:dyDescent="0.25">
      <c r="A109268">
        <v>5379036146</v>
      </c>
      <c r="B109268" t="s">
        <v>76781</v>
      </c>
      <c r="C109268" t="s">
        <v>79169</v>
      </c>
    </row>
    <row r="109269" spans="1:3" x14ac:dyDescent="0.25">
      <c r="A109269">
        <v>1619771746</v>
      </c>
      <c r="B109269" t="s">
        <v>76781</v>
      </c>
      <c r="C109269" t="s">
        <v>79169</v>
      </c>
    </row>
    <row r="109270" spans="1:3" x14ac:dyDescent="0.25">
      <c r="A109270">
        <v>3474932846</v>
      </c>
      <c r="B109270" t="s">
        <v>76781</v>
      </c>
      <c r="C109270" t="s">
        <v>79169</v>
      </c>
    </row>
    <row r="109271" spans="1:3" x14ac:dyDescent="0.25">
      <c r="A109271">
        <v>3618833546</v>
      </c>
      <c r="B109271" t="s">
        <v>76781</v>
      </c>
      <c r="C109271" t="s">
        <v>79169</v>
      </c>
    </row>
    <row r="109272" spans="1:3" x14ac:dyDescent="0.25">
      <c r="A109272">
        <v>7484510546</v>
      </c>
      <c r="B109272" t="s">
        <v>76781</v>
      </c>
      <c r="C109272" t="s">
        <v>79169</v>
      </c>
    </row>
    <row r="109273" spans="1:3" x14ac:dyDescent="0.25">
      <c r="A109273">
        <v>6708706646</v>
      </c>
      <c r="B109273" t="s">
        <v>76781</v>
      </c>
      <c r="C109273" t="s">
        <v>79169</v>
      </c>
    </row>
    <row r="109274" spans="1:3" x14ac:dyDescent="0.25">
      <c r="A109274">
        <v>2941734946</v>
      </c>
      <c r="B109274" t="s">
        <v>76781</v>
      </c>
      <c r="C109274" t="s">
        <v>79169</v>
      </c>
    </row>
    <row r="109275" spans="1:3" x14ac:dyDescent="0.25">
      <c r="A109275">
        <v>8305966946</v>
      </c>
      <c r="B109275" t="s">
        <v>76781</v>
      </c>
      <c r="C109275" t="s">
        <v>79169</v>
      </c>
    </row>
    <row r="109276" spans="1:3" x14ac:dyDescent="0.25">
      <c r="A109276">
        <v>5019814246</v>
      </c>
      <c r="B109276" t="s">
        <v>76781</v>
      </c>
      <c r="C109276" t="s">
        <v>79169</v>
      </c>
    </row>
    <row r="109277" spans="1:3" x14ac:dyDescent="0.25">
      <c r="A109277">
        <v>2450959146</v>
      </c>
      <c r="B109277" t="s">
        <v>76781</v>
      </c>
      <c r="C109277" t="s">
        <v>79169</v>
      </c>
    </row>
    <row r="109278" spans="1:3" x14ac:dyDescent="0.25">
      <c r="A109278">
        <v>5184051246</v>
      </c>
      <c r="B109278" t="s">
        <v>76781</v>
      </c>
      <c r="C109278" t="s">
        <v>79169</v>
      </c>
    </row>
    <row r="109279" spans="1:3" x14ac:dyDescent="0.25">
      <c r="A109279">
        <v>8991206246</v>
      </c>
      <c r="B109279" t="s">
        <v>76781</v>
      </c>
      <c r="C109279" t="s">
        <v>79169</v>
      </c>
    </row>
    <row r="109280" spans="1:3" x14ac:dyDescent="0.25">
      <c r="A109280">
        <v>4945202446</v>
      </c>
      <c r="B109280" t="s">
        <v>76781</v>
      </c>
      <c r="C109280" t="s">
        <v>79169</v>
      </c>
    </row>
    <row r="109281" spans="1:3" x14ac:dyDescent="0.25">
      <c r="A109281">
        <v>9430837446</v>
      </c>
      <c r="B109281" t="s">
        <v>76781</v>
      </c>
      <c r="C109281" t="s">
        <v>79169</v>
      </c>
    </row>
    <row r="109282" spans="1:3" x14ac:dyDescent="0.25">
      <c r="A109282">
        <v>9938488146</v>
      </c>
      <c r="B109282" t="s">
        <v>76781</v>
      </c>
      <c r="C109282" t="s">
        <v>79169</v>
      </c>
    </row>
    <row r="109283" spans="1:3" x14ac:dyDescent="0.25">
      <c r="A109283">
        <v>1634828446</v>
      </c>
      <c r="B109283" t="s">
        <v>76781</v>
      </c>
      <c r="C109283" t="s">
        <v>79169</v>
      </c>
    </row>
    <row r="109284" spans="1:3" x14ac:dyDescent="0.25">
      <c r="A109284">
        <v>8642999246</v>
      </c>
      <c r="B109284" t="s">
        <v>76781</v>
      </c>
      <c r="C109284" t="s">
        <v>79169</v>
      </c>
    </row>
    <row r="109285" spans="1:3" x14ac:dyDescent="0.25">
      <c r="A109285">
        <v>8862435346</v>
      </c>
      <c r="B109285" t="s">
        <v>76781</v>
      </c>
      <c r="C109285" t="s">
        <v>79169</v>
      </c>
    </row>
    <row r="109286" spans="1:3" x14ac:dyDescent="0.25">
      <c r="A109286">
        <v>8975938646</v>
      </c>
      <c r="B109286" t="s">
        <v>76781</v>
      </c>
      <c r="C109286" t="s">
        <v>79169</v>
      </c>
    </row>
    <row r="109287" spans="1:3" x14ac:dyDescent="0.25">
      <c r="A109287">
        <v>1198032946</v>
      </c>
      <c r="B109287" t="s">
        <v>76781</v>
      </c>
      <c r="C109287" t="s">
        <v>79169</v>
      </c>
    </row>
    <row r="109288" spans="1:3" x14ac:dyDescent="0.25">
      <c r="A109288">
        <v>3654326746</v>
      </c>
      <c r="B109288" t="s">
        <v>76781</v>
      </c>
      <c r="C109288" t="s">
        <v>79169</v>
      </c>
    </row>
    <row r="109289" spans="1:3" x14ac:dyDescent="0.25">
      <c r="A109289">
        <v>5619229146</v>
      </c>
      <c r="B109289" t="s">
        <v>76781</v>
      </c>
      <c r="C109289" t="s">
        <v>79169</v>
      </c>
    </row>
    <row r="109290" spans="1:3" x14ac:dyDescent="0.25">
      <c r="A109290">
        <v>9149332146</v>
      </c>
      <c r="B109290" t="s">
        <v>76781</v>
      </c>
      <c r="C109290" t="s">
        <v>79169</v>
      </c>
    </row>
    <row r="109291" spans="1:3" x14ac:dyDescent="0.25">
      <c r="A109291">
        <v>1481949646</v>
      </c>
      <c r="B109291" t="s">
        <v>76781</v>
      </c>
      <c r="C109291" t="s">
        <v>79169</v>
      </c>
    </row>
    <row r="109292" spans="1:3" x14ac:dyDescent="0.25">
      <c r="A109292">
        <v>2822739846</v>
      </c>
      <c r="B109292" t="s">
        <v>76781</v>
      </c>
      <c r="C109292" t="s">
        <v>79169</v>
      </c>
    </row>
    <row r="109293" spans="1:3" x14ac:dyDescent="0.25">
      <c r="A109293">
        <v>9749965746</v>
      </c>
      <c r="B109293" t="s">
        <v>76781</v>
      </c>
      <c r="C109293" t="s">
        <v>79169</v>
      </c>
    </row>
    <row r="109294" spans="1:3" x14ac:dyDescent="0.25">
      <c r="A109294">
        <v>1956840546</v>
      </c>
      <c r="B109294" t="s">
        <v>76781</v>
      </c>
      <c r="C109294" t="s">
        <v>79169</v>
      </c>
    </row>
    <row r="109295" spans="1:3" x14ac:dyDescent="0.25">
      <c r="A109295">
        <v>9635745446</v>
      </c>
      <c r="B109295" t="s">
        <v>76781</v>
      </c>
      <c r="C109295" t="s">
        <v>79169</v>
      </c>
    </row>
    <row r="109296" spans="1:3" x14ac:dyDescent="0.25">
      <c r="A109296">
        <v>7377649846</v>
      </c>
      <c r="B109296" t="s">
        <v>76781</v>
      </c>
      <c r="C109296" t="s">
        <v>79169</v>
      </c>
    </row>
    <row r="109297" spans="1:3" x14ac:dyDescent="0.25">
      <c r="A109297">
        <v>5396083146</v>
      </c>
      <c r="B109297" t="s">
        <v>76781</v>
      </c>
      <c r="C109297" t="s">
        <v>79169</v>
      </c>
    </row>
    <row r="109298" spans="1:3" x14ac:dyDescent="0.25">
      <c r="A109298">
        <v>2405765746</v>
      </c>
      <c r="B109298" t="s">
        <v>76781</v>
      </c>
      <c r="C109298" t="s">
        <v>79169</v>
      </c>
    </row>
    <row r="109299" spans="1:3" x14ac:dyDescent="0.25">
      <c r="A109299">
        <v>9684165046</v>
      </c>
      <c r="B109299" t="s">
        <v>76781</v>
      </c>
      <c r="C109299" t="s">
        <v>79169</v>
      </c>
    </row>
    <row r="109300" spans="1:3" x14ac:dyDescent="0.25">
      <c r="A109300">
        <v>3090434346</v>
      </c>
      <c r="B109300" t="s">
        <v>76781</v>
      </c>
      <c r="C109300" t="s">
        <v>79169</v>
      </c>
    </row>
    <row r="109301" spans="1:3" x14ac:dyDescent="0.25">
      <c r="A109301">
        <v>7080121146</v>
      </c>
      <c r="B109301" t="s">
        <v>76781</v>
      </c>
      <c r="C109301" t="s">
        <v>79169</v>
      </c>
    </row>
    <row r="109302" spans="1:3" x14ac:dyDescent="0.25">
      <c r="A109302">
        <v>9190772046</v>
      </c>
      <c r="B109302" t="s">
        <v>76781</v>
      </c>
      <c r="C109302" t="s">
        <v>79169</v>
      </c>
    </row>
    <row r="109303" spans="1:3" x14ac:dyDescent="0.25">
      <c r="A109303">
        <v>3522214946</v>
      </c>
      <c r="B109303" t="s">
        <v>76781</v>
      </c>
      <c r="C109303" t="s">
        <v>79169</v>
      </c>
    </row>
    <row r="109304" spans="1:3" x14ac:dyDescent="0.25">
      <c r="A109304">
        <v>5869621446</v>
      </c>
      <c r="B109304" t="s">
        <v>76781</v>
      </c>
      <c r="C109304" t="s">
        <v>79169</v>
      </c>
    </row>
    <row r="109305" spans="1:3" x14ac:dyDescent="0.25">
      <c r="A109305">
        <v>4677765346</v>
      </c>
      <c r="B109305" t="s">
        <v>76781</v>
      </c>
      <c r="C109305" t="s">
        <v>79169</v>
      </c>
    </row>
    <row r="109306" spans="1:3" x14ac:dyDescent="0.25">
      <c r="A109306">
        <v>8105273946</v>
      </c>
      <c r="B109306" t="s">
        <v>76781</v>
      </c>
      <c r="C109306" t="s">
        <v>79169</v>
      </c>
    </row>
    <row r="109307" spans="1:3" x14ac:dyDescent="0.25">
      <c r="A109307">
        <v>4933652846</v>
      </c>
      <c r="B109307" t="s">
        <v>76781</v>
      </c>
      <c r="C109307" t="s">
        <v>79169</v>
      </c>
    </row>
    <row r="109308" spans="1:3" x14ac:dyDescent="0.25">
      <c r="A109308">
        <v>6849908646</v>
      </c>
      <c r="B109308" t="s">
        <v>76781</v>
      </c>
      <c r="C109308" t="s">
        <v>79169</v>
      </c>
    </row>
    <row r="109309" spans="1:3" x14ac:dyDescent="0.25">
      <c r="A109309">
        <v>5838052946</v>
      </c>
      <c r="B109309" t="s">
        <v>76781</v>
      </c>
      <c r="C109309" t="s">
        <v>79169</v>
      </c>
    </row>
    <row r="109310" spans="1:3" x14ac:dyDescent="0.25">
      <c r="A109310">
        <v>7499556546</v>
      </c>
      <c r="B109310" t="s">
        <v>76781</v>
      </c>
      <c r="C109310" t="s">
        <v>79169</v>
      </c>
    </row>
    <row r="109311" spans="1:3" x14ac:dyDescent="0.25">
      <c r="A109311">
        <v>9382502946</v>
      </c>
      <c r="B109311" t="s">
        <v>76781</v>
      </c>
      <c r="C109311" t="s">
        <v>79169</v>
      </c>
    </row>
    <row r="109312" spans="1:3" x14ac:dyDescent="0.25">
      <c r="A109312">
        <v>5895663646</v>
      </c>
      <c r="B109312" t="s">
        <v>76781</v>
      </c>
      <c r="C109312" t="s">
        <v>79169</v>
      </c>
    </row>
    <row r="109313" spans="1:3" x14ac:dyDescent="0.25">
      <c r="A109313">
        <v>8245389946</v>
      </c>
      <c r="B109313" t="s">
        <v>76781</v>
      </c>
      <c r="C109313" t="s">
        <v>79169</v>
      </c>
    </row>
    <row r="109314" spans="1:3" x14ac:dyDescent="0.25">
      <c r="A109314">
        <v>4840726746</v>
      </c>
      <c r="B109314" t="s">
        <v>76781</v>
      </c>
      <c r="C109314" t="s">
        <v>79169</v>
      </c>
    </row>
    <row r="109315" spans="1:3" x14ac:dyDescent="0.25">
      <c r="A109315">
        <v>3536490346</v>
      </c>
      <c r="B109315" t="s">
        <v>76781</v>
      </c>
      <c r="C109315" t="s">
        <v>79169</v>
      </c>
    </row>
    <row r="109316" spans="1:3" x14ac:dyDescent="0.25">
      <c r="A109316">
        <v>2123507246</v>
      </c>
      <c r="B109316" t="s">
        <v>76781</v>
      </c>
      <c r="C109316" t="s">
        <v>79169</v>
      </c>
    </row>
    <row r="109317" spans="1:3" x14ac:dyDescent="0.25">
      <c r="A109317">
        <v>5058698646</v>
      </c>
      <c r="B109317" t="s">
        <v>76781</v>
      </c>
      <c r="C109317" t="s">
        <v>79169</v>
      </c>
    </row>
    <row r="109318" spans="1:3" x14ac:dyDescent="0.25">
      <c r="A109318">
        <v>7122810246</v>
      </c>
      <c r="B109318" t="s">
        <v>76781</v>
      </c>
      <c r="C109318" t="s">
        <v>79169</v>
      </c>
    </row>
    <row r="109319" spans="1:3" x14ac:dyDescent="0.25">
      <c r="A109319">
        <v>6122567446</v>
      </c>
      <c r="B109319" t="s">
        <v>76781</v>
      </c>
      <c r="C109319" t="s">
        <v>79169</v>
      </c>
    </row>
    <row r="109320" spans="1:3" x14ac:dyDescent="0.25">
      <c r="A109320">
        <v>1386010346</v>
      </c>
      <c r="B109320" t="s">
        <v>76781</v>
      </c>
      <c r="C109320" t="s">
        <v>79169</v>
      </c>
    </row>
    <row r="109321" spans="1:3" x14ac:dyDescent="0.25">
      <c r="A109321">
        <v>6171011146</v>
      </c>
      <c r="B109321" t="s">
        <v>76781</v>
      </c>
      <c r="C109321" t="s">
        <v>79169</v>
      </c>
    </row>
    <row r="109322" spans="1:3" x14ac:dyDescent="0.25">
      <c r="A109322">
        <v>7887066446</v>
      </c>
      <c r="B109322" t="s">
        <v>76781</v>
      </c>
      <c r="C109322" t="s">
        <v>79169</v>
      </c>
    </row>
    <row r="109323" spans="1:3" x14ac:dyDescent="0.25">
      <c r="A109323">
        <v>8092803246</v>
      </c>
      <c r="B109323" t="s">
        <v>76781</v>
      </c>
      <c r="C109323" t="s">
        <v>79169</v>
      </c>
    </row>
    <row r="109324" spans="1:3" x14ac:dyDescent="0.25">
      <c r="A109324">
        <v>5155387946</v>
      </c>
      <c r="B109324" t="s">
        <v>76781</v>
      </c>
      <c r="C109324" t="s">
        <v>79169</v>
      </c>
    </row>
    <row r="109325" spans="1:3" x14ac:dyDescent="0.25">
      <c r="A109325">
        <v>5250272046</v>
      </c>
      <c r="B109325" t="s">
        <v>76781</v>
      </c>
      <c r="C109325" t="s">
        <v>79169</v>
      </c>
    </row>
    <row r="109326" spans="1:3" x14ac:dyDescent="0.25">
      <c r="A109326">
        <v>3881410246</v>
      </c>
      <c r="B109326" t="s">
        <v>76781</v>
      </c>
      <c r="C109326" t="s">
        <v>79169</v>
      </c>
    </row>
    <row r="109327" spans="1:3" x14ac:dyDescent="0.25">
      <c r="A109327">
        <v>8758179146</v>
      </c>
      <c r="B109327" t="s">
        <v>76781</v>
      </c>
      <c r="C109327" t="s">
        <v>79169</v>
      </c>
    </row>
    <row r="109328" spans="1:3" x14ac:dyDescent="0.25">
      <c r="A109328">
        <v>9400160546</v>
      </c>
      <c r="B109328" t="s">
        <v>76781</v>
      </c>
      <c r="C109328" t="s">
        <v>79169</v>
      </c>
    </row>
    <row r="109329" spans="1:3" x14ac:dyDescent="0.25">
      <c r="A109329">
        <v>6591180346</v>
      </c>
      <c r="B109329" t="s">
        <v>76781</v>
      </c>
      <c r="C109329" t="s">
        <v>79169</v>
      </c>
    </row>
    <row r="109330" spans="1:3" x14ac:dyDescent="0.25">
      <c r="A109330">
        <v>8102614046</v>
      </c>
      <c r="B109330" t="s">
        <v>76781</v>
      </c>
      <c r="C109330" t="s">
        <v>79169</v>
      </c>
    </row>
    <row r="109331" spans="1:3" x14ac:dyDescent="0.25">
      <c r="A109331">
        <v>4142661946</v>
      </c>
      <c r="B109331" t="s">
        <v>76781</v>
      </c>
      <c r="C109331" t="s">
        <v>79169</v>
      </c>
    </row>
    <row r="109332" spans="1:3" x14ac:dyDescent="0.25">
      <c r="A109332">
        <v>9897365546</v>
      </c>
      <c r="B109332" t="s">
        <v>76781</v>
      </c>
      <c r="C109332" t="s">
        <v>79169</v>
      </c>
    </row>
    <row r="109333" spans="1:3" x14ac:dyDescent="0.25">
      <c r="A109333">
        <v>8079550846</v>
      </c>
      <c r="B109333" t="s">
        <v>76781</v>
      </c>
      <c r="C109333" t="s">
        <v>79169</v>
      </c>
    </row>
    <row r="109334" spans="1:3" x14ac:dyDescent="0.25">
      <c r="A109334">
        <v>6609437346</v>
      </c>
      <c r="B109334" t="s">
        <v>76781</v>
      </c>
      <c r="C109334" t="s">
        <v>79169</v>
      </c>
    </row>
    <row r="109335" spans="1:3" x14ac:dyDescent="0.25">
      <c r="A109335">
        <v>7788732346</v>
      </c>
      <c r="B109335" t="s">
        <v>76781</v>
      </c>
      <c r="C109335" t="s">
        <v>79169</v>
      </c>
    </row>
    <row r="109336" spans="1:3" x14ac:dyDescent="0.25">
      <c r="A109336">
        <v>2793764246</v>
      </c>
      <c r="B109336" t="s">
        <v>76781</v>
      </c>
      <c r="C109336" t="s">
        <v>79169</v>
      </c>
    </row>
    <row r="109337" spans="1:3" x14ac:dyDescent="0.25">
      <c r="A109337">
        <v>9279332946</v>
      </c>
      <c r="B109337" t="s">
        <v>76781</v>
      </c>
      <c r="C109337" t="s">
        <v>79169</v>
      </c>
    </row>
    <row r="109338" spans="1:3" x14ac:dyDescent="0.25">
      <c r="A109338">
        <v>9880788746</v>
      </c>
      <c r="B109338" t="s">
        <v>76781</v>
      </c>
      <c r="C109338" t="s">
        <v>79169</v>
      </c>
    </row>
    <row r="109339" spans="1:3" x14ac:dyDescent="0.25">
      <c r="A109339">
        <v>1913963546</v>
      </c>
      <c r="B109339" t="s">
        <v>76781</v>
      </c>
      <c r="C109339" t="s">
        <v>79169</v>
      </c>
    </row>
    <row r="109340" spans="1:3" x14ac:dyDescent="0.25">
      <c r="A109340">
        <v>6981560746</v>
      </c>
      <c r="B109340" t="s">
        <v>76781</v>
      </c>
      <c r="C109340" t="s">
        <v>79169</v>
      </c>
    </row>
    <row r="109341" spans="1:3" x14ac:dyDescent="0.25">
      <c r="A109341">
        <v>7474783046</v>
      </c>
      <c r="B109341" t="s">
        <v>76781</v>
      </c>
      <c r="C109341" t="s">
        <v>79169</v>
      </c>
    </row>
    <row r="109342" spans="1:3" x14ac:dyDescent="0.25">
      <c r="A109342">
        <v>1197914346</v>
      </c>
      <c r="B109342" t="s">
        <v>76781</v>
      </c>
      <c r="C109342" t="s">
        <v>79169</v>
      </c>
    </row>
    <row r="109343" spans="1:3" x14ac:dyDescent="0.25">
      <c r="A109343">
        <v>3879887246</v>
      </c>
      <c r="B109343" t="s">
        <v>76781</v>
      </c>
      <c r="C109343" t="s">
        <v>79169</v>
      </c>
    </row>
    <row r="109344" spans="1:3" x14ac:dyDescent="0.25">
      <c r="A109344">
        <v>2505898446</v>
      </c>
      <c r="B109344" t="s">
        <v>76781</v>
      </c>
      <c r="C109344" t="s">
        <v>79169</v>
      </c>
    </row>
    <row r="109345" spans="1:3" x14ac:dyDescent="0.25">
      <c r="A109345">
        <v>7591280846</v>
      </c>
      <c r="B109345" t="s">
        <v>76781</v>
      </c>
      <c r="C109345" t="s">
        <v>79169</v>
      </c>
    </row>
    <row r="109346" spans="1:3" x14ac:dyDescent="0.25">
      <c r="A109346">
        <v>7402035746</v>
      </c>
      <c r="B109346" t="s">
        <v>76781</v>
      </c>
      <c r="C109346" t="s">
        <v>79169</v>
      </c>
    </row>
    <row r="109347" spans="1:3" x14ac:dyDescent="0.25">
      <c r="A109347">
        <v>1831340546</v>
      </c>
      <c r="B109347" t="s">
        <v>76781</v>
      </c>
      <c r="C109347" t="s">
        <v>79169</v>
      </c>
    </row>
    <row r="109348" spans="1:3" x14ac:dyDescent="0.25">
      <c r="A109348">
        <v>6805172646</v>
      </c>
      <c r="B109348" t="s">
        <v>76781</v>
      </c>
      <c r="C109348" t="s">
        <v>79169</v>
      </c>
    </row>
    <row r="109349" spans="1:3" x14ac:dyDescent="0.25">
      <c r="A109349">
        <v>3233788246</v>
      </c>
      <c r="B109349" t="s">
        <v>76781</v>
      </c>
      <c r="C109349" t="s">
        <v>79169</v>
      </c>
    </row>
    <row r="109350" spans="1:3" x14ac:dyDescent="0.25">
      <c r="A109350">
        <v>5665444046</v>
      </c>
      <c r="B109350" t="s">
        <v>76781</v>
      </c>
      <c r="C109350" t="s">
        <v>79169</v>
      </c>
    </row>
    <row r="109351" spans="1:3" x14ac:dyDescent="0.25">
      <c r="A109351">
        <v>4845228046</v>
      </c>
      <c r="B109351" t="s">
        <v>76781</v>
      </c>
      <c r="C109351" t="s">
        <v>79169</v>
      </c>
    </row>
    <row r="109352" spans="1:3" x14ac:dyDescent="0.25">
      <c r="A109352">
        <v>7453991646</v>
      </c>
      <c r="B109352" t="s">
        <v>76781</v>
      </c>
      <c r="C109352" t="s">
        <v>79169</v>
      </c>
    </row>
    <row r="109353" spans="1:3" x14ac:dyDescent="0.25">
      <c r="A109353">
        <v>4395185346</v>
      </c>
      <c r="B109353" t="s">
        <v>76781</v>
      </c>
      <c r="C109353" t="s">
        <v>79169</v>
      </c>
    </row>
    <row r="109354" spans="1:3" x14ac:dyDescent="0.25">
      <c r="A109354">
        <v>2093350746</v>
      </c>
      <c r="B109354" t="s">
        <v>76781</v>
      </c>
      <c r="C109354" t="s">
        <v>79169</v>
      </c>
    </row>
    <row r="109355" spans="1:3" x14ac:dyDescent="0.25">
      <c r="A109355">
        <v>1908074446</v>
      </c>
      <c r="B109355" t="s">
        <v>76781</v>
      </c>
      <c r="C109355" t="s">
        <v>79169</v>
      </c>
    </row>
    <row r="109356" spans="1:3" x14ac:dyDescent="0.25">
      <c r="A109356">
        <v>8925370046</v>
      </c>
      <c r="B109356" t="s">
        <v>76781</v>
      </c>
      <c r="C109356" t="s">
        <v>79169</v>
      </c>
    </row>
    <row r="109357" spans="1:3" x14ac:dyDescent="0.25">
      <c r="A109357">
        <v>7201640446</v>
      </c>
      <c r="B109357" t="s">
        <v>76781</v>
      </c>
      <c r="C109357" t="s">
        <v>79169</v>
      </c>
    </row>
    <row r="109358" spans="1:3" x14ac:dyDescent="0.25">
      <c r="A109358">
        <v>3216563046</v>
      </c>
      <c r="B109358" t="s">
        <v>76781</v>
      </c>
      <c r="C109358" t="s">
        <v>79169</v>
      </c>
    </row>
    <row r="109359" spans="1:3" x14ac:dyDescent="0.25">
      <c r="A109359">
        <v>2734102346</v>
      </c>
      <c r="B109359" t="s">
        <v>76781</v>
      </c>
      <c r="C109359" t="s">
        <v>79169</v>
      </c>
    </row>
    <row r="109360" spans="1:3" x14ac:dyDescent="0.25">
      <c r="A109360">
        <v>3812447246</v>
      </c>
      <c r="B109360" t="s">
        <v>76781</v>
      </c>
      <c r="C109360" t="s">
        <v>79169</v>
      </c>
    </row>
    <row r="109361" spans="1:3" x14ac:dyDescent="0.25">
      <c r="A109361">
        <v>5264231746</v>
      </c>
      <c r="B109361" t="s">
        <v>76781</v>
      </c>
      <c r="C109361" t="s">
        <v>79169</v>
      </c>
    </row>
    <row r="109362" spans="1:3" x14ac:dyDescent="0.25">
      <c r="A109362">
        <v>8407459946</v>
      </c>
      <c r="B109362" t="s">
        <v>76781</v>
      </c>
      <c r="C109362" t="s">
        <v>79169</v>
      </c>
    </row>
    <row r="109363" spans="1:3" x14ac:dyDescent="0.25">
      <c r="A109363">
        <v>6366559746</v>
      </c>
      <c r="B109363" t="s">
        <v>76781</v>
      </c>
      <c r="C109363" t="s">
        <v>79169</v>
      </c>
    </row>
    <row r="109364" spans="1:3" x14ac:dyDescent="0.25">
      <c r="A109364">
        <v>4510755046</v>
      </c>
      <c r="B109364" t="s">
        <v>76781</v>
      </c>
      <c r="C109364" t="s">
        <v>79169</v>
      </c>
    </row>
    <row r="109365" spans="1:3" x14ac:dyDescent="0.25">
      <c r="A109365">
        <v>1434520646</v>
      </c>
      <c r="B109365" t="s">
        <v>76781</v>
      </c>
      <c r="C109365" t="s">
        <v>79169</v>
      </c>
    </row>
    <row r="109366" spans="1:3" x14ac:dyDescent="0.25">
      <c r="A109366">
        <v>8496649846</v>
      </c>
      <c r="B109366" t="s">
        <v>76781</v>
      </c>
      <c r="C109366" t="s">
        <v>79169</v>
      </c>
    </row>
    <row r="109367" spans="1:3" x14ac:dyDescent="0.25">
      <c r="A109367">
        <v>1402980846</v>
      </c>
      <c r="B109367" t="s">
        <v>76781</v>
      </c>
      <c r="C109367" t="s">
        <v>79169</v>
      </c>
    </row>
    <row r="109368" spans="1:3" x14ac:dyDescent="0.25">
      <c r="A109368">
        <v>7364018946</v>
      </c>
      <c r="B109368" t="s">
        <v>76781</v>
      </c>
      <c r="C109368" t="s">
        <v>79169</v>
      </c>
    </row>
    <row r="109369" spans="1:3" x14ac:dyDescent="0.25">
      <c r="A109369">
        <v>1710487146</v>
      </c>
      <c r="B109369" t="s">
        <v>76781</v>
      </c>
      <c r="C109369" t="s">
        <v>79169</v>
      </c>
    </row>
    <row r="109370" spans="1:3" x14ac:dyDescent="0.25">
      <c r="A109370">
        <v>5864043946</v>
      </c>
      <c r="B109370" t="s">
        <v>76781</v>
      </c>
      <c r="C109370" t="s">
        <v>79169</v>
      </c>
    </row>
    <row r="109371" spans="1:3" x14ac:dyDescent="0.25">
      <c r="A109371">
        <v>6101504246</v>
      </c>
      <c r="B109371" t="s">
        <v>76781</v>
      </c>
      <c r="C109371" t="s">
        <v>79169</v>
      </c>
    </row>
    <row r="109372" spans="1:3" x14ac:dyDescent="0.25">
      <c r="A109372">
        <v>1044095846</v>
      </c>
      <c r="B109372" t="s">
        <v>76781</v>
      </c>
      <c r="C109372" t="s">
        <v>79169</v>
      </c>
    </row>
    <row r="109373" spans="1:3" x14ac:dyDescent="0.25">
      <c r="A109373">
        <v>7228481446</v>
      </c>
      <c r="B109373" t="s">
        <v>76781</v>
      </c>
      <c r="C109373" t="s">
        <v>79169</v>
      </c>
    </row>
    <row r="109374" spans="1:3" x14ac:dyDescent="0.25">
      <c r="A109374">
        <v>7170640446</v>
      </c>
      <c r="B109374" t="s">
        <v>76781</v>
      </c>
      <c r="C109374" t="s">
        <v>79169</v>
      </c>
    </row>
    <row r="109375" spans="1:3" x14ac:dyDescent="0.25">
      <c r="A109375">
        <v>4694854546</v>
      </c>
      <c r="B109375" t="s">
        <v>76781</v>
      </c>
      <c r="C109375" t="s">
        <v>79169</v>
      </c>
    </row>
    <row r="109376" spans="1:3" x14ac:dyDescent="0.25">
      <c r="A109376">
        <v>3082520046</v>
      </c>
      <c r="B109376" t="s">
        <v>76781</v>
      </c>
      <c r="C109376" t="s">
        <v>79169</v>
      </c>
    </row>
    <row r="109377" spans="1:3" x14ac:dyDescent="0.25">
      <c r="A109377">
        <v>5874201146</v>
      </c>
      <c r="B109377" t="s">
        <v>76781</v>
      </c>
      <c r="C109377" t="s">
        <v>79169</v>
      </c>
    </row>
    <row r="109378" spans="1:3" x14ac:dyDescent="0.25">
      <c r="A109378">
        <v>7784013946</v>
      </c>
      <c r="B109378" t="s">
        <v>76781</v>
      </c>
      <c r="C109378" t="s">
        <v>79169</v>
      </c>
    </row>
    <row r="109379" spans="1:3" x14ac:dyDescent="0.25">
      <c r="A109379">
        <v>7444720446</v>
      </c>
      <c r="B109379" t="s">
        <v>76781</v>
      </c>
      <c r="C109379" t="s">
        <v>79169</v>
      </c>
    </row>
    <row r="109380" spans="1:3" x14ac:dyDescent="0.25">
      <c r="A109380">
        <v>1194678146</v>
      </c>
      <c r="B109380" t="s">
        <v>76781</v>
      </c>
      <c r="C109380" t="s">
        <v>79169</v>
      </c>
    </row>
    <row r="109381" spans="1:3" x14ac:dyDescent="0.25">
      <c r="A109381">
        <v>1223439846</v>
      </c>
      <c r="B109381" t="s">
        <v>76781</v>
      </c>
      <c r="C109381" t="s">
        <v>79169</v>
      </c>
    </row>
    <row r="109382" spans="1:3" x14ac:dyDescent="0.25">
      <c r="A109382">
        <v>1787679446</v>
      </c>
      <c r="B109382" t="s">
        <v>76781</v>
      </c>
      <c r="C109382" t="s">
        <v>79169</v>
      </c>
    </row>
    <row r="109383" spans="1:3" x14ac:dyDescent="0.25">
      <c r="A109383">
        <v>9279842446</v>
      </c>
      <c r="B109383" t="s">
        <v>76781</v>
      </c>
      <c r="C109383" t="s">
        <v>79169</v>
      </c>
    </row>
    <row r="109384" spans="1:3" x14ac:dyDescent="0.25">
      <c r="A109384">
        <v>5494144846</v>
      </c>
      <c r="B109384" t="s">
        <v>76781</v>
      </c>
      <c r="C109384" t="s">
        <v>79169</v>
      </c>
    </row>
    <row r="109385" spans="1:3" x14ac:dyDescent="0.25">
      <c r="A109385">
        <v>7255528546</v>
      </c>
      <c r="B109385" t="s">
        <v>76781</v>
      </c>
      <c r="C109385" t="s">
        <v>79169</v>
      </c>
    </row>
    <row r="109386" spans="1:3" x14ac:dyDescent="0.25">
      <c r="A109386">
        <v>4533190346</v>
      </c>
      <c r="B109386" t="s">
        <v>76781</v>
      </c>
      <c r="C109386" t="s">
        <v>79169</v>
      </c>
    </row>
    <row r="109387" spans="1:3" x14ac:dyDescent="0.25">
      <c r="A109387">
        <v>3059311846</v>
      </c>
      <c r="B109387" t="s">
        <v>76781</v>
      </c>
      <c r="C109387" t="s">
        <v>79169</v>
      </c>
    </row>
    <row r="109388" spans="1:3" x14ac:dyDescent="0.25">
      <c r="A109388">
        <v>7481074946</v>
      </c>
      <c r="B109388" t="s">
        <v>76781</v>
      </c>
      <c r="C109388" t="s">
        <v>79169</v>
      </c>
    </row>
    <row r="109389" spans="1:3" x14ac:dyDescent="0.25">
      <c r="A109389">
        <v>1926879646</v>
      </c>
      <c r="B109389" t="s">
        <v>76781</v>
      </c>
      <c r="C109389" t="s">
        <v>79169</v>
      </c>
    </row>
    <row r="109390" spans="1:3" x14ac:dyDescent="0.25">
      <c r="A109390">
        <v>8334707846</v>
      </c>
      <c r="B109390" t="s">
        <v>76781</v>
      </c>
      <c r="C109390" t="s">
        <v>79169</v>
      </c>
    </row>
    <row r="109391" spans="1:3" x14ac:dyDescent="0.25">
      <c r="A109391">
        <v>2865916246</v>
      </c>
      <c r="B109391" t="s">
        <v>76781</v>
      </c>
      <c r="C109391" t="s">
        <v>79169</v>
      </c>
    </row>
    <row r="109392" spans="1:3" x14ac:dyDescent="0.25">
      <c r="A109392">
        <v>2538734446</v>
      </c>
      <c r="B109392" t="s">
        <v>76781</v>
      </c>
      <c r="C109392" t="s">
        <v>79169</v>
      </c>
    </row>
    <row r="109393" spans="1:3" x14ac:dyDescent="0.25">
      <c r="A109393">
        <v>1954861346</v>
      </c>
      <c r="B109393" t="s">
        <v>76781</v>
      </c>
      <c r="C109393" t="s">
        <v>79169</v>
      </c>
    </row>
    <row r="109394" spans="1:3" x14ac:dyDescent="0.25">
      <c r="A109394">
        <v>2135124546</v>
      </c>
      <c r="B109394" t="s">
        <v>76781</v>
      </c>
      <c r="C109394" t="s">
        <v>79169</v>
      </c>
    </row>
    <row r="109395" spans="1:3" x14ac:dyDescent="0.25">
      <c r="A109395">
        <v>8161126646</v>
      </c>
      <c r="B109395" t="s">
        <v>76781</v>
      </c>
      <c r="C109395" t="s">
        <v>79169</v>
      </c>
    </row>
    <row r="109396" spans="1:3" x14ac:dyDescent="0.25">
      <c r="A109396">
        <v>1209577046</v>
      </c>
      <c r="B109396" t="s">
        <v>76781</v>
      </c>
      <c r="C109396" t="s">
        <v>79169</v>
      </c>
    </row>
    <row r="109397" spans="1:3" x14ac:dyDescent="0.25">
      <c r="A109397">
        <v>3328063046</v>
      </c>
      <c r="B109397" t="s">
        <v>76781</v>
      </c>
      <c r="C109397" t="s">
        <v>79169</v>
      </c>
    </row>
    <row r="109398" spans="1:3" x14ac:dyDescent="0.25">
      <c r="A109398">
        <v>6644534546</v>
      </c>
      <c r="B109398" t="s">
        <v>76781</v>
      </c>
      <c r="C109398" t="s">
        <v>79169</v>
      </c>
    </row>
    <row r="109399" spans="1:3" x14ac:dyDescent="0.25">
      <c r="A109399">
        <v>8558600446</v>
      </c>
      <c r="B109399" t="s">
        <v>76781</v>
      </c>
      <c r="C109399" t="s">
        <v>79169</v>
      </c>
    </row>
    <row r="109400" spans="1:3" x14ac:dyDescent="0.25">
      <c r="A109400">
        <v>2818837046</v>
      </c>
      <c r="B109400" t="s">
        <v>76781</v>
      </c>
      <c r="C109400" t="s">
        <v>79169</v>
      </c>
    </row>
    <row r="109401" spans="1:3" x14ac:dyDescent="0.25">
      <c r="A109401">
        <v>1933612646</v>
      </c>
      <c r="B109401" t="s">
        <v>76781</v>
      </c>
      <c r="C109401" t="s">
        <v>79169</v>
      </c>
    </row>
    <row r="109402" spans="1:3" x14ac:dyDescent="0.25">
      <c r="A109402">
        <v>6378827246</v>
      </c>
      <c r="B109402" t="s">
        <v>76781</v>
      </c>
      <c r="C109402" t="s">
        <v>79169</v>
      </c>
    </row>
    <row r="109403" spans="1:3" x14ac:dyDescent="0.25">
      <c r="A109403">
        <v>2132005546</v>
      </c>
      <c r="B109403" t="s">
        <v>76781</v>
      </c>
      <c r="C109403" t="s">
        <v>79169</v>
      </c>
    </row>
    <row r="109404" spans="1:3" x14ac:dyDescent="0.25">
      <c r="A109404">
        <v>3135009946</v>
      </c>
      <c r="B109404" t="s">
        <v>76781</v>
      </c>
      <c r="C109404" t="s">
        <v>79169</v>
      </c>
    </row>
    <row r="109405" spans="1:3" x14ac:dyDescent="0.25">
      <c r="A109405">
        <v>9390760046</v>
      </c>
      <c r="B109405" t="s">
        <v>76781</v>
      </c>
      <c r="C109405" t="s">
        <v>79169</v>
      </c>
    </row>
    <row r="109406" spans="1:3" x14ac:dyDescent="0.25">
      <c r="A109406">
        <v>1917368246</v>
      </c>
      <c r="B109406" t="s">
        <v>76781</v>
      </c>
      <c r="C109406" t="s">
        <v>79169</v>
      </c>
    </row>
    <row r="109407" spans="1:3" x14ac:dyDescent="0.25">
      <c r="A109407">
        <v>9717900146</v>
      </c>
      <c r="B109407" t="s">
        <v>76781</v>
      </c>
      <c r="C109407" t="s">
        <v>79169</v>
      </c>
    </row>
    <row r="109408" spans="1:3" x14ac:dyDescent="0.25">
      <c r="A109408">
        <v>8369431146</v>
      </c>
      <c r="B109408" t="s">
        <v>76781</v>
      </c>
      <c r="C109408" t="s">
        <v>79169</v>
      </c>
    </row>
    <row r="109409" spans="1:3" x14ac:dyDescent="0.25">
      <c r="A109409">
        <v>4438490246</v>
      </c>
      <c r="B109409" t="s">
        <v>76781</v>
      </c>
      <c r="C109409" t="s">
        <v>79169</v>
      </c>
    </row>
    <row r="109410" spans="1:3" x14ac:dyDescent="0.25">
      <c r="A109410">
        <v>5380398546</v>
      </c>
      <c r="B109410" t="s">
        <v>76781</v>
      </c>
      <c r="C109410" t="s">
        <v>79169</v>
      </c>
    </row>
    <row r="109411" spans="1:3" x14ac:dyDescent="0.25">
      <c r="A109411">
        <v>2742185346</v>
      </c>
      <c r="B109411" t="s">
        <v>76781</v>
      </c>
      <c r="C109411" t="s">
        <v>79169</v>
      </c>
    </row>
    <row r="109412" spans="1:3" x14ac:dyDescent="0.25">
      <c r="A109412">
        <v>4454817146</v>
      </c>
      <c r="B109412" t="s">
        <v>76781</v>
      </c>
      <c r="C109412" t="s">
        <v>79169</v>
      </c>
    </row>
    <row r="109413" spans="1:3" x14ac:dyDescent="0.25">
      <c r="A109413">
        <v>4261171046</v>
      </c>
      <c r="B109413" t="s">
        <v>76781</v>
      </c>
      <c r="C109413" t="s">
        <v>79169</v>
      </c>
    </row>
    <row r="109414" spans="1:3" x14ac:dyDescent="0.25">
      <c r="A109414">
        <v>8698558646</v>
      </c>
      <c r="B109414" t="s">
        <v>76781</v>
      </c>
      <c r="C109414" t="s">
        <v>79169</v>
      </c>
    </row>
    <row r="109415" spans="1:3" x14ac:dyDescent="0.25">
      <c r="A109415">
        <v>1230295946</v>
      </c>
      <c r="B109415" t="s">
        <v>76781</v>
      </c>
      <c r="C109415" t="s">
        <v>79169</v>
      </c>
    </row>
    <row r="109416" spans="1:3" x14ac:dyDescent="0.25">
      <c r="A109416">
        <v>5406274146</v>
      </c>
      <c r="B109416" t="s">
        <v>76781</v>
      </c>
      <c r="C109416" t="s">
        <v>79169</v>
      </c>
    </row>
    <row r="109417" spans="1:3" x14ac:dyDescent="0.25">
      <c r="A109417">
        <v>7863550846</v>
      </c>
      <c r="B109417" t="s">
        <v>76781</v>
      </c>
      <c r="C109417" t="s">
        <v>79169</v>
      </c>
    </row>
    <row r="109418" spans="1:3" x14ac:dyDescent="0.25">
      <c r="A109418">
        <v>1634653346</v>
      </c>
      <c r="B109418" t="s">
        <v>76781</v>
      </c>
      <c r="C109418" t="s">
        <v>79169</v>
      </c>
    </row>
    <row r="109419" spans="1:3" x14ac:dyDescent="0.25">
      <c r="A109419">
        <v>7542799246</v>
      </c>
      <c r="B109419" t="s">
        <v>76781</v>
      </c>
      <c r="C109419" t="s">
        <v>79169</v>
      </c>
    </row>
    <row r="109420" spans="1:3" x14ac:dyDescent="0.25">
      <c r="A109420">
        <v>1952377046</v>
      </c>
      <c r="B109420" t="s">
        <v>76781</v>
      </c>
      <c r="C109420" t="s">
        <v>79169</v>
      </c>
    </row>
    <row r="109421" spans="1:3" x14ac:dyDescent="0.25">
      <c r="A109421">
        <v>7013023446</v>
      </c>
      <c r="B109421" t="s">
        <v>76781</v>
      </c>
      <c r="C109421" t="s">
        <v>79169</v>
      </c>
    </row>
    <row r="109422" spans="1:3" x14ac:dyDescent="0.25">
      <c r="A109422">
        <v>3268302746</v>
      </c>
      <c r="B109422" t="s">
        <v>76781</v>
      </c>
      <c r="C109422" t="s">
        <v>79169</v>
      </c>
    </row>
    <row r="109423" spans="1:3" x14ac:dyDescent="0.25">
      <c r="A109423">
        <v>3472953846</v>
      </c>
      <c r="B109423" t="s">
        <v>76781</v>
      </c>
      <c r="C109423" t="s">
        <v>79169</v>
      </c>
    </row>
    <row r="109424" spans="1:3" x14ac:dyDescent="0.25">
      <c r="A109424">
        <v>6893308146</v>
      </c>
      <c r="B109424" t="s">
        <v>76781</v>
      </c>
      <c r="C109424" t="s">
        <v>79169</v>
      </c>
    </row>
    <row r="109425" spans="1:3" x14ac:dyDescent="0.25">
      <c r="A109425">
        <v>8092511346</v>
      </c>
      <c r="B109425" t="s">
        <v>76781</v>
      </c>
      <c r="C109425" t="s">
        <v>79169</v>
      </c>
    </row>
    <row r="109426" spans="1:3" x14ac:dyDescent="0.25">
      <c r="A109426">
        <v>1082821546</v>
      </c>
      <c r="B109426" t="s">
        <v>76781</v>
      </c>
      <c r="C109426" t="s">
        <v>79169</v>
      </c>
    </row>
    <row r="109427" spans="1:3" x14ac:dyDescent="0.25">
      <c r="A109427">
        <v>4494625746</v>
      </c>
      <c r="B109427" t="s">
        <v>76781</v>
      </c>
      <c r="C109427" t="s">
        <v>79169</v>
      </c>
    </row>
    <row r="109428" spans="1:3" x14ac:dyDescent="0.25">
      <c r="A109428">
        <v>1853792646</v>
      </c>
      <c r="B109428" t="s">
        <v>76781</v>
      </c>
      <c r="C109428" t="s">
        <v>79169</v>
      </c>
    </row>
    <row r="109429" spans="1:3" x14ac:dyDescent="0.25">
      <c r="A109429">
        <v>7945771146</v>
      </c>
      <c r="B109429" t="s">
        <v>76781</v>
      </c>
      <c r="C109429" t="s">
        <v>79169</v>
      </c>
    </row>
    <row r="109430" spans="1:3" x14ac:dyDescent="0.25">
      <c r="A109430">
        <v>3465216046</v>
      </c>
      <c r="B109430" t="s">
        <v>76781</v>
      </c>
      <c r="C109430" t="s">
        <v>79169</v>
      </c>
    </row>
    <row r="109431" spans="1:3" x14ac:dyDescent="0.25">
      <c r="A109431">
        <v>7189640146</v>
      </c>
      <c r="B109431" t="s">
        <v>76781</v>
      </c>
      <c r="C109431" t="s">
        <v>79169</v>
      </c>
    </row>
    <row r="109432" spans="1:3" x14ac:dyDescent="0.25">
      <c r="A109432">
        <v>8992693246</v>
      </c>
      <c r="B109432" t="s">
        <v>76781</v>
      </c>
      <c r="C109432" t="s">
        <v>79169</v>
      </c>
    </row>
    <row r="109433" spans="1:3" x14ac:dyDescent="0.25">
      <c r="A109433">
        <v>4915006346</v>
      </c>
      <c r="B109433" t="s">
        <v>76781</v>
      </c>
      <c r="C109433" t="s">
        <v>79169</v>
      </c>
    </row>
    <row r="109434" spans="1:3" x14ac:dyDescent="0.25">
      <c r="A109434">
        <v>6121585646</v>
      </c>
      <c r="B109434" t="s">
        <v>76781</v>
      </c>
      <c r="C109434" t="s">
        <v>79169</v>
      </c>
    </row>
    <row r="109435" spans="1:3" x14ac:dyDescent="0.25">
      <c r="A109435">
        <v>4487194846</v>
      </c>
      <c r="B109435" t="s">
        <v>76781</v>
      </c>
      <c r="C109435" t="s">
        <v>79169</v>
      </c>
    </row>
    <row r="109436" spans="1:3" x14ac:dyDescent="0.25">
      <c r="A109436">
        <v>8117481846</v>
      </c>
      <c r="B109436" t="s">
        <v>76781</v>
      </c>
      <c r="C109436" t="s">
        <v>79169</v>
      </c>
    </row>
    <row r="109437" spans="1:3" x14ac:dyDescent="0.25">
      <c r="A109437">
        <v>9525177046</v>
      </c>
      <c r="B109437" t="s">
        <v>76781</v>
      </c>
      <c r="C109437" t="s">
        <v>79169</v>
      </c>
    </row>
    <row r="109438" spans="1:3" x14ac:dyDescent="0.25">
      <c r="A109438">
        <v>3609874346</v>
      </c>
      <c r="B109438" t="s">
        <v>76781</v>
      </c>
      <c r="C109438" t="s">
        <v>79169</v>
      </c>
    </row>
    <row r="109439" spans="1:3" x14ac:dyDescent="0.25">
      <c r="A109439">
        <v>8355190246</v>
      </c>
      <c r="B109439" t="s">
        <v>76781</v>
      </c>
      <c r="C109439" t="s">
        <v>79169</v>
      </c>
    </row>
    <row r="109440" spans="1:3" x14ac:dyDescent="0.25">
      <c r="A109440">
        <v>9544936946</v>
      </c>
      <c r="B109440" t="s">
        <v>76781</v>
      </c>
      <c r="C109440" t="s">
        <v>79169</v>
      </c>
    </row>
    <row r="109441" spans="1:3" x14ac:dyDescent="0.25">
      <c r="A109441">
        <v>7877636946</v>
      </c>
      <c r="B109441" t="s">
        <v>76781</v>
      </c>
      <c r="C109441" t="s">
        <v>79169</v>
      </c>
    </row>
    <row r="109442" spans="1:3" x14ac:dyDescent="0.25">
      <c r="A109442">
        <v>2082753446</v>
      </c>
      <c r="B109442" t="s">
        <v>76781</v>
      </c>
      <c r="C109442" t="s">
        <v>79169</v>
      </c>
    </row>
    <row r="109443" spans="1:3" x14ac:dyDescent="0.25">
      <c r="A109443">
        <v>6301820446</v>
      </c>
      <c r="B109443" t="s">
        <v>76781</v>
      </c>
      <c r="C109443" t="s">
        <v>79169</v>
      </c>
    </row>
    <row r="109444" spans="1:3" x14ac:dyDescent="0.25">
      <c r="A109444">
        <v>2297007146</v>
      </c>
      <c r="B109444" t="s">
        <v>76781</v>
      </c>
      <c r="C109444" t="s">
        <v>79169</v>
      </c>
    </row>
    <row r="109445" spans="1:3" x14ac:dyDescent="0.25">
      <c r="A109445">
        <v>5605645446</v>
      </c>
      <c r="B109445" t="s">
        <v>76781</v>
      </c>
      <c r="C109445" t="s">
        <v>79169</v>
      </c>
    </row>
    <row r="109446" spans="1:3" x14ac:dyDescent="0.25">
      <c r="A109446">
        <v>1045384846</v>
      </c>
      <c r="B109446" t="s">
        <v>76781</v>
      </c>
      <c r="C109446" t="s">
        <v>79169</v>
      </c>
    </row>
    <row r="109447" spans="1:3" x14ac:dyDescent="0.25">
      <c r="A109447">
        <v>9032632146</v>
      </c>
      <c r="B109447" t="s">
        <v>76781</v>
      </c>
      <c r="C109447" t="s">
        <v>79169</v>
      </c>
    </row>
    <row r="109448" spans="1:3" x14ac:dyDescent="0.25">
      <c r="A109448">
        <v>8401440346</v>
      </c>
      <c r="B109448" t="s">
        <v>76781</v>
      </c>
      <c r="C109448" t="s">
        <v>79169</v>
      </c>
    </row>
    <row r="109449" spans="1:3" x14ac:dyDescent="0.25">
      <c r="A109449">
        <v>2157528246</v>
      </c>
      <c r="B109449" t="s">
        <v>76781</v>
      </c>
      <c r="C109449" t="s">
        <v>79169</v>
      </c>
    </row>
    <row r="109450" spans="1:3" x14ac:dyDescent="0.25">
      <c r="A109450">
        <v>5167135546</v>
      </c>
      <c r="B109450" t="s">
        <v>76781</v>
      </c>
      <c r="C109450" t="s">
        <v>79169</v>
      </c>
    </row>
    <row r="109451" spans="1:3" x14ac:dyDescent="0.25">
      <c r="A109451">
        <v>7650527046</v>
      </c>
      <c r="B109451" t="s">
        <v>76781</v>
      </c>
      <c r="C109451" t="s">
        <v>79169</v>
      </c>
    </row>
    <row r="109452" spans="1:3" x14ac:dyDescent="0.25">
      <c r="A109452">
        <v>1875087746</v>
      </c>
      <c r="B109452" t="s">
        <v>76781</v>
      </c>
      <c r="C109452" t="s">
        <v>79169</v>
      </c>
    </row>
    <row r="109453" spans="1:3" x14ac:dyDescent="0.25">
      <c r="A109453">
        <v>1884411146</v>
      </c>
      <c r="B109453" t="s">
        <v>76781</v>
      </c>
      <c r="C109453" t="s">
        <v>79169</v>
      </c>
    </row>
    <row r="109454" spans="1:3" x14ac:dyDescent="0.25">
      <c r="A109454">
        <v>5552732946</v>
      </c>
      <c r="B109454" t="s">
        <v>76781</v>
      </c>
      <c r="C109454" t="s">
        <v>79169</v>
      </c>
    </row>
    <row r="109455" spans="1:3" x14ac:dyDescent="0.25">
      <c r="A109455">
        <v>1458337146</v>
      </c>
      <c r="B109455" t="s">
        <v>76781</v>
      </c>
      <c r="C109455" t="s">
        <v>79169</v>
      </c>
    </row>
    <row r="109456" spans="1:3" x14ac:dyDescent="0.25">
      <c r="A109456">
        <v>9651806246</v>
      </c>
      <c r="B109456" t="s">
        <v>76781</v>
      </c>
      <c r="C109456" t="s">
        <v>79169</v>
      </c>
    </row>
    <row r="109457" spans="1:3" x14ac:dyDescent="0.25">
      <c r="A109457">
        <v>1471612446</v>
      </c>
      <c r="B109457" t="s">
        <v>76781</v>
      </c>
      <c r="C109457" t="s">
        <v>79169</v>
      </c>
    </row>
    <row r="109458" spans="1:3" x14ac:dyDescent="0.25">
      <c r="A109458">
        <v>3472570046</v>
      </c>
      <c r="B109458" t="s">
        <v>76781</v>
      </c>
      <c r="C109458" t="s">
        <v>79169</v>
      </c>
    </row>
    <row r="109459" spans="1:3" x14ac:dyDescent="0.25">
      <c r="A109459">
        <v>3865623246</v>
      </c>
      <c r="B109459" t="s">
        <v>76781</v>
      </c>
      <c r="C109459" t="s">
        <v>79169</v>
      </c>
    </row>
    <row r="109460" spans="1:3" x14ac:dyDescent="0.25">
      <c r="A109460">
        <v>2366665746</v>
      </c>
      <c r="B109460" t="s">
        <v>76781</v>
      </c>
      <c r="C109460" t="s">
        <v>79169</v>
      </c>
    </row>
    <row r="109461" spans="1:3" x14ac:dyDescent="0.25">
      <c r="A109461">
        <v>3026996746</v>
      </c>
      <c r="B109461" t="s">
        <v>76781</v>
      </c>
      <c r="C109461" t="s">
        <v>79169</v>
      </c>
    </row>
    <row r="109462" spans="1:3" x14ac:dyDescent="0.25">
      <c r="A109462">
        <v>5790206846</v>
      </c>
      <c r="B109462" t="s">
        <v>76781</v>
      </c>
      <c r="C109462" t="s">
        <v>79169</v>
      </c>
    </row>
    <row r="109463" spans="1:3" x14ac:dyDescent="0.25">
      <c r="A109463">
        <v>7525902046</v>
      </c>
      <c r="B109463" t="s">
        <v>76781</v>
      </c>
      <c r="C109463" t="s">
        <v>79169</v>
      </c>
    </row>
    <row r="109464" spans="1:3" x14ac:dyDescent="0.25">
      <c r="A109464">
        <v>7204107546</v>
      </c>
      <c r="B109464" t="s">
        <v>76781</v>
      </c>
      <c r="C109464" t="s">
        <v>79169</v>
      </c>
    </row>
    <row r="109465" spans="1:3" x14ac:dyDescent="0.25">
      <c r="A109465">
        <v>6900093346</v>
      </c>
      <c r="B109465" t="s">
        <v>76781</v>
      </c>
      <c r="C109465" t="s">
        <v>79169</v>
      </c>
    </row>
    <row r="109466" spans="1:3" x14ac:dyDescent="0.25">
      <c r="A109466">
        <v>1738245746</v>
      </c>
      <c r="B109466" t="s">
        <v>76781</v>
      </c>
      <c r="C109466" t="s">
        <v>79169</v>
      </c>
    </row>
    <row r="109467" spans="1:3" x14ac:dyDescent="0.25">
      <c r="A109467">
        <v>9352413046</v>
      </c>
      <c r="B109467" t="s">
        <v>76781</v>
      </c>
      <c r="C109467" t="s">
        <v>79169</v>
      </c>
    </row>
    <row r="109468" spans="1:3" x14ac:dyDescent="0.25">
      <c r="A109468">
        <v>4042838846</v>
      </c>
      <c r="B109468" t="s">
        <v>76781</v>
      </c>
      <c r="C109468" t="s">
        <v>79169</v>
      </c>
    </row>
    <row r="109469" spans="1:3" x14ac:dyDescent="0.25">
      <c r="A109469">
        <v>1409731746</v>
      </c>
      <c r="B109469" t="s">
        <v>76781</v>
      </c>
      <c r="C109469" t="s">
        <v>79169</v>
      </c>
    </row>
    <row r="109470" spans="1:3" x14ac:dyDescent="0.25">
      <c r="A109470">
        <v>1251207746</v>
      </c>
      <c r="B109470" t="s">
        <v>76781</v>
      </c>
      <c r="C109470" t="s">
        <v>79169</v>
      </c>
    </row>
    <row r="109471" spans="1:3" x14ac:dyDescent="0.25">
      <c r="A109471">
        <v>7656348146</v>
      </c>
      <c r="B109471" t="s">
        <v>76781</v>
      </c>
      <c r="C109471" t="s">
        <v>79169</v>
      </c>
    </row>
    <row r="109472" spans="1:3" x14ac:dyDescent="0.25">
      <c r="A109472">
        <v>5763664046</v>
      </c>
      <c r="B109472" t="s">
        <v>76781</v>
      </c>
      <c r="C109472" t="s">
        <v>79169</v>
      </c>
    </row>
    <row r="109473" spans="1:3" x14ac:dyDescent="0.25">
      <c r="A109473">
        <v>3761110646</v>
      </c>
      <c r="B109473" t="s">
        <v>76781</v>
      </c>
      <c r="C109473" t="s">
        <v>79169</v>
      </c>
    </row>
    <row r="109474" spans="1:3" x14ac:dyDescent="0.25">
      <c r="A109474">
        <v>1685415346</v>
      </c>
      <c r="B109474" t="s">
        <v>76781</v>
      </c>
      <c r="C109474" t="s">
        <v>79169</v>
      </c>
    </row>
    <row r="109475" spans="1:3" x14ac:dyDescent="0.25">
      <c r="A109475">
        <v>5367075746</v>
      </c>
      <c r="B109475" t="s">
        <v>76781</v>
      </c>
      <c r="C109475" t="s">
        <v>79169</v>
      </c>
    </row>
    <row r="109476" spans="1:3" x14ac:dyDescent="0.25">
      <c r="A109476">
        <v>8205604546</v>
      </c>
      <c r="B109476" t="s">
        <v>76781</v>
      </c>
      <c r="C109476" t="s">
        <v>79169</v>
      </c>
    </row>
    <row r="109477" spans="1:3" x14ac:dyDescent="0.25">
      <c r="A109477">
        <v>2418192546</v>
      </c>
      <c r="B109477" t="s">
        <v>76781</v>
      </c>
      <c r="C109477" t="s">
        <v>79169</v>
      </c>
    </row>
    <row r="109478" spans="1:3" x14ac:dyDescent="0.25">
      <c r="A109478">
        <v>9355627146</v>
      </c>
      <c r="B109478" t="s">
        <v>76781</v>
      </c>
      <c r="C109478" t="s">
        <v>79169</v>
      </c>
    </row>
    <row r="109479" spans="1:3" x14ac:dyDescent="0.25">
      <c r="A109479">
        <v>4437593446</v>
      </c>
      <c r="B109479" t="s">
        <v>76781</v>
      </c>
      <c r="C109479" t="s">
        <v>79169</v>
      </c>
    </row>
    <row r="109480" spans="1:3" x14ac:dyDescent="0.25">
      <c r="A109480">
        <v>1464266946</v>
      </c>
      <c r="B109480" t="s">
        <v>76781</v>
      </c>
      <c r="C109480" t="s">
        <v>79169</v>
      </c>
    </row>
    <row r="109481" spans="1:3" x14ac:dyDescent="0.25">
      <c r="A109481">
        <v>6185172346</v>
      </c>
      <c r="B109481" t="s">
        <v>76781</v>
      </c>
      <c r="C109481" t="s">
        <v>79169</v>
      </c>
    </row>
    <row r="109482" spans="1:3" x14ac:dyDescent="0.25">
      <c r="A109482">
        <v>1212466746</v>
      </c>
      <c r="B109482" t="s">
        <v>76781</v>
      </c>
      <c r="C109482" t="s">
        <v>79169</v>
      </c>
    </row>
    <row r="109483" spans="1:3" x14ac:dyDescent="0.25">
      <c r="A109483">
        <v>6216578046</v>
      </c>
      <c r="B109483" t="s">
        <v>76781</v>
      </c>
      <c r="C109483" t="s">
        <v>79169</v>
      </c>
    </row>
    <row r="109484" spans="1:3" x14ac:dyDescent="0.25">
      <c r="A109484">
        <v>7421053846</v>
      </c>
      <c r="B109484" t="s">
        <v>76781</v>
      </c>
      <c r="C109484" t="s">
        <v>79169</v>
      </c>
    </row>
    <row r="109485" spans="1:3" x14ac:dyDescent="0.25">
      <c r="A109485">
        <v>5333358846</v>
      </c>
      <c r="B109485" t="s">
        <v>76781</v>
      </c>
      <c r="C109485" t="s">
        <v>79169</v>
      </c>
    </row>
    <row r="109486" spans="1:3" x14ac:dyDescent="0.25">
      <c r="A109486">
        <v>6169673946</v>
      </c>
      <c r="B109486" t="s">
        <v>76781</v>
      </c>
      <c r="C109486" t="s">
        <v>79169</v>
      </c>
    </row>
    <row r="109487" spans="1:3" x14ac:dyDescent="0.25">
      <c r="A109487">
        <v>8846130646</v>
      </c>
      <c r="B109487" t="s">
        <v>76781</v>
      </c>
      <c r="C109487" t="s">
        <v>79169</v>
      </c>
    </row>
    <row r="109488" spans="1:3" x14ac:dyDescent="0.25">
      <c r="A109488">
        <v>2135114846</v>
      </c>
      <c r="B109488" t="s">
        <v>76781</v>
      </c>
      <c r="C109488" t="s">
        <v>79169</v>
      </c>
    </row>
    <row r="109489" spans="1:3" x14ac:dyDescent="0.25">
      <c r="A109489">
        <v>6407960246</v>
      </c>
      <c r="B109489" t="s">
        <v>76781</v>
      </c>
      <c r="C109489" t="s">
        <v>79169</v>
      </c>
    </row>
    <row r="109490" spans="1:3" x14ac:dyDescent="0.25">
      <c r="A109490">
        <v>9777976846</v>
      </c>
      <c r="B109490" t="s">
        <v>76781</v>
      </c>
      <c r="C109490" t="s">
        <v>79169</v>
      </c>
    </row>
    <row r="109491" spans="1:3" x14ac:dyDescent="0.25">
      <c r="A109491">
        <v>2286064046</v>
      </c>
      <c r="B109491" t="s">
        <v>76781</v>
      </c>
      <c r="C109491" t="s">
        <v>79169</v>
      </c>
    </row>
    <row r="109492" spans="1:3" x14ac:dyDescent="0.25">
      <c r="A109492">
        <v>7000278646</v>
      </c>
      <c r="B109492" t="s">
        <v>76781</v>
      </c>
      <c r="C109492" t="s">
        <v>79169</v>
      </c>
    </row>
    <row r="109493" spans="1:3" x14ac:dyDescent="0.25">
      <c r="A109493">
        <v>1870315446</v>
      </c>
      <c r="B109493" t="s">
        <v>76781</v>
      </c>
      <c r="C109493" t="s">
        <v>79169</v>
      </c>
    </row>
    <row r="109494" spans="1:3" x14ac:dyDescent="0.25">
      <c r="A109494">
        <v>7412412646</v>
      </c>
      <c r="B109494" t="s">
        <v>76781</v>
      </c>
      <c r="C109494" t="s">
        <v>79169</v>
      </c>
    </row>
    <row r="109495" spans="1:3" x14ac:dyDescent="0.25">
      <c r="A109495">
        <v>9403012146</v>
      </c>
      <c r="B109495" t="s">
        <v>76781</v>
      </c>
      <c r="C109495" t="s">
        <v>79169</v>
      </c>
    </row>
    <row r="109496" spans="1:3" x14ac:dyDescent="0.25">
      <c r="A109496">
        <v>7411773646</v>
      </c>
      <c r="B109496" t="s">
        <v>76781</v>
      </c>
      <c r="C109496" t="s">
        <v>79169</v>
      </c>
    </row>
    <row r="109497" spans="1:3" x14ac:dyDescent="0.25">
      <c r="A109497">
        <v>8941221046</v>
      </c>
      <c r="B109497" t="s">
        <v>76781</v>
      </c>
      <c r="C109497" t="s">
        <v>79169</v>
      </c>
    </row>
    <row r="109498" spans="1:3" x14ac:dyDescent="0.25">
      <c r="A109498">
        <v>7586393946</v>
      </c>
      <c r="B109498" t="s">
        <v>76781</v>
      </c>
      <c r="C109498" t="s">
        <v>79169</v>
      </c>
    </row>
    <row r="109499" spans="1:3" x14ac:dyDescent="0.25">
      <c r="A109499">
        <v>4716594946</v>
      </c>
      <c r="B109499" t="s">
        <v>76781</v>
      </c>
      <c r="C109499" t="s">
        <v>79169</v>
      </c>
    </row>
    <row r="109500" spans="1:3" x14ac:dyDescent="0.25">
      <c r="A109500">
        <v>2902115846</v>
      </c>
      <c r="B109500" t="s">
        <v>76781</v>
      </c>
      <c r="C109500" t="s">
        <v>79169</v>
      </c>
    </row>
    <row r="109501" spans="1:3" x14ac:dyDescent="0.25">
      <c r="A109501">
        <v>4425767246</v>
      </c>
      <c r="B109501" t="s">
        <v>76781</v>
      </c>
      <c r="C109501" t="s">
        <v>79169</v>
      </c>
    </row>
    <row r="109502" spans="1:3" x14ac:dyDescent="0.25">
      <c r="A109502">
        <v>8775655046</v>
      </c>
      <c r="B109502" t="s">
        <v>76781</v>
      </c>
      <c r="C109502" t="s">
        <v>79169</v>
      </c>
    </row>
    <row r="109503" spans="1:3" x14ac:dyDescent="0.25">
      <c r="A109503">
        <v>7105596646</v>
      </c>
      <c r="B109503" t="s">
        <v>76781</v>
      </c>
      <c r="C109503" t="s">
        <v>79169</v>
      </c>
    </row>
    <row r="109504" spans="1:3" x14ac:dyDescent="0.25">
      <c r="A109504">
        <v>6774396946</v>
      </c>
      <c r="B109504" t="s">
        <v>76781</v>
      </c>
      <c r="C109504" t="s">
        <v>79169</v>
      </c>
    </row>
    <row r="109505" spans="1:3" x14ac:dyDescent="0.25">
      <c r="A109505">
        <v>3465385746</v>
      </c>
      <c r="B109505" t="s">
        <v>76781</v>
      </c>
      <c r="C109505" t="s">
        <v>79169</v>
      </c>
    </row>
    <row r="109506" spans="1:3" x14ac:dyDescent="0.25">
      <c r="A109506">
        <v>2884971946</v>
      </c>
      <c r="B109506" t="s">
        <v>76781</v>
      </c>
      <c r="C109506" t="s">
        <v>79169</v>
      </c>
    </row>
    <row r="109507" spans="1:3" x14ac:dyDescent="0.25">
      <c r="A109507">
        <v>1939767446</v>
      </c>
      <c r="B109507" t="s">
        <v>76781</v>
      </c>
      <c r="C109507" t="s">
        <v>79169</v>
      </c>
    </row>
    <row r="109508" spans="1:3" x14ac:dyDescent="0.25">
      <c r="A109508">
        <v>5658882346</v>
      </c>
      <c r="B109508" t="s">
        <v>76781</v>
      </c>
      <c r="C109508" t="s">
        <v>79169</v>
      </c>
    </row>
    <row r="109509" spans="1:3" x14ac:dyDescent="0.25">
      <c r="A109509">
        <v>6245753646</v>
      </c>
      <c r="B109509" t="s">
        <v>76781</v>
      </c>
      <c r="C109509" t="s">
        <v>79169</v>
      </c>
    </row>
    <row r="109510" spans="1:3" x14ac:dyDescent="0.25">
      <c r="A109510">
        <v>7353000046</v>
      </c>
      <c r="B109510" t="s">
        <v>76781</v>
      </c>
      <c r="C109510" t="s">
        <v>79169</v>
      </c>
    </row>
    <row r="109511" spans="1:3" x14ac:dyDescent="0.25">
      <c r="A109511">
        <v>2802628346</v>
      </c>
      <c r="B109511" t="s">
        <v>76781</v>
      </c>
      <c r="C109511" t="s">
        <v>79169</v>
      </c>
    </row>
    <row r="109512" spans="1:3" x14ac:dyDescent="0.25">
      <c r="A109512">
        <v>8455619146</v>
      </c>
      <c r="B109512" t="s">
        <v>76781</v>
      </c>
      <c r="C109512" t="s">
        <v>79169</v>
      </c>
    </row>
    <row r="109513" spans="1:3" x14ac:dyDescent="0.25">
      <c r="A109513">
        <v>2934810646</v>
      </c>
      <c r="B109513" t="s">
        <v>76781</v>
      </c>
      <c r="C109513" t="s">
        <v>79169</v>
      </c>
    </row>
    <row r="109514" spans="1:3" x14ac:dyDescent="0.25">
      <c r="A109514">
        <v>1402021446</v>
      </c>
      <c r="B109514" t="s">
        <v>76781</v>
      </c>
      <c r="C109514" t="s">
        <v>79169</v>
      </c>
    </row>
    <row r="109515" spans="1:3" x14ac:dyDescent="0.25">
      <c r="A109515">
        <v>7917815746</v>
      </c>
      <c r="B109515" t="s">
        <v>76781</v>
      </c>
      <c r="C109515" t="s">
        <v>79169</v>
      </c>
    </row>
    <row r="109516" spans="1:3" x14ac:dyDescent="0.25">
      <c r="A109516">
        <v>7504293246</v>
      </c>
      <c r="B109516" t="s">
        <v>76781</v>
      </c>
      <c r="C109516" t="s">
        <v>79169</v>
      </c>
    </row>
    <row r="109517" spans="1:3" x14ac:dyDescent="0.25">
      <c r="A109517">
        <v>4737165346</v>
      </c>
      <c r="B109517" t="s">
        <v>76781</v>
      </c>
      <c r="C109517" t="s">
        <v>79169</v>
      </c>
    </row>
    <row r="109518" spans="1:3" x14ac:dyDescent="0.25">
      <c r="A109518">
        <v>7898726046</v>
      </c>
      <c r="B109518" t="s">
        <v>76781</v>
      </c>
      <c r="C109518" t="s">
        <v>79169</v>
      </c>
    </row>
    <row r="109519" spans="1:3" x14ac:dyDescent="0.25">
      <c r="A109519">
        <v>1354961346</v>
      </c>
      <c r="B109519" t="s">
        <v>76781</v>
      </c>
      <c r="C109519" t="s">
        <v>79169</v>
      </c>
    </row>
    <row r="109520" spans="1:3" x14ac:dyDescent="0.25">
      <c r="A109520">
        <v>1319685546</v>
      </c>
      <c r="B109520" t="s">
        <v>76781</v>
      </c>
      <c r="C109520" t="s">
        <v>79169</v>
      </c>
    </row>
    <row r="109521" spans="1:3" x14ac:dyDescent="0.25">
      <c r="A109521">
        <v>8695615246</v>
      </c>
      <c r="B109521" t="s">
        <v>76781</v>
      </c>
      <c r="C109521" t="s">
        <v>79169</v>
      </c>
    </row>
    <row r="109522" spans="1:3" x14ac:dyDescent="0.25">
      <c r="A109522">
        <v>9375063746</v>
      </c>
      <c r="B109522" t="s">
        <v>76781</v>
      </c>
      <c r="C109522" t="s">
        <v>79169</v>
      </c>
    </row>
    <row r="109523" spans="1:3" x14ac:dyDescent="0.25">
      <c r="A109523">
        <v>2332388446</v>
      </c>
      <c r="B109523" t="s">
        <v>76781</v>
      </c>
      <c r="C109523" t="s">
        <v>79169</v>
      </c>
    </row>
    <row r="109524" spans="1:3" x14ac:dyDescent="0.25">
      <c r="A109524">
        <v>3135199646</v>
      </c>
      <c r="B109524" t="s">
        <v>76781</v>
      </c>
      <c r="C109524" t="s">
        <v>79169</v>
      </c>
    </row>
    <row r="109525" spans="1:3" x14ac:dyDescent="0.25">
      <c r="A109525">
        <v>9930689046</v>
      </c>
      <c r="B109525" t="s">
        <v>76781</v>
      </c>
      <c r="C109525" t="s">
        <v>79169</v>
      </c>
    </row>
    <row r="109526" spans="1:3" x14ac:dyDescent="0.25">
      <c r="A109526">
        <v>2901839246</v>
      </c>
      <c r="B109526" t="s">
        <v>76781</v>
      </c>
      <c r="C109526" t="s">
        <v>79169</v>
      </c>
    </row>
    <row r="109527" spans="1:3" x14ac:dyDescent="0.25">
      <c r="A109527">
        <v>3625056546</v>
      </c>
      <c r="B109527" t="s">
        <v>76781</v>
      </c>
      <c r="C109527" t="s">
        <v>79169</v>
      </c>
    </row>
    <row r="109528" spans="1:3" x14ac:dyDescent="0.25">
      <c r="A109528">
        <v>1359731746</v>
      </c>
      <c r="B109528" t="s">
        <v>76781</v>
      </c>
      <c r="C109528" t="s">
        <v>79169</v>
      </c>
    </row>
    <row r="109529" spans="1:3" x14ac:dyDescent="0.25">
      <c r="A109529">
        <v>6988347746</v>
      </c>
      <c r="B109529" t="s">
        <v>76781</v>
      </c>
      <c r="C109529" t="s">
        <v>79169</v>
      </c>
    </row>
    <row r="109530" spans="1:3" x14ac:dyDescent="0.25">
      <c r="A109530">
        <v>7833782346</v>
      </c>
      <c r="B109530" t="s">
        <v>76781</v>
      </c>
      <c r="C109530" t="s">
        <v>79169</v>
      </c>
    </row>
    <row r="109531" spans="1:3" x14ac:dyDescent="0.25">
      <c r="A109531">
        <v>7228559046</v>
      </c>
      <c r="B109531" t="s">
        <v>76781</v>
      </c>
      <c r="C109531" t="s">
        <v>79169</v>
      </c>
    </row>
    <row r="109532" spans="1:3" x14ac:dyDescent="0.25">
      <c r="A109532">
        <v>6542553946</v>
      </c>
      <c r="B109532" t="s">
        <v>76781</v>
      </c>
      <c r="C109532" t="s">
        <v>79169</v>
      </c>
    </row>
    <row r="109533" spans="1:3" x14ac:dyDescent="0.25">
      <c r="A109533">
        <v>3885281146</v>
      </c>
      <c r="B109533" t="s">
        <v>76781</v>
      </c>
      <c r="C109533" t="s">
        <v>79169</v>
      </c>
    </row>
    <row r="109534" spans="1:3" x14ac:dyDescent="0.25">
      <c r="A109534">
        <v>5667588146</v>
      </c>
      <c r="B109534" t="s">
        <v>76781</v>
      </c>
      <c r="C109534" t="s">
        <v>79169</v>
      </c>
    </row>
    <row r="109535" spans="1:3" x14ac:dyDescent="0.25">
      <c r="A109535">
        <v>9717700846</v>
      </c>
      <c r="B109535" t="s">
        <v>76781</v>
      </c>
      <c r="C109535" t="s">
        <v>79169</v>
      </c>
    </row>
    <row r="109536" spans="1:3" x14ac:dyDescent="0.25">
      <c r="A109536">
        <v>6143014746</v>
      </c>
      <c r="B109536" t="s">
        <v>76781</v>
      </c>
      <c r="C109536" t="s">
        <v>79169</v>
      </c>
    </row>
    <row r="109537" spans="1:3" x14ac:dyDescent="0.25">
      <c r="A109537">
        <v>9659552746</v>
      </c>
      <c r="B109537" t="s">
        <v>76781</v>
      </c>
      <c r="C109537" t="s">
        <v>79169</v>
      </c>
    </row>
    <row r="109538" spans="1:3" x14ac:dyDescent="0.25">
      <c r="A109538">
        <v>5469810546</v>
      </c>
      <c r="B109538" t="s">
        <v>76781</v>
      </c>
      <c r="C109538" t="s">
        <v>79169</v>
      </c>
    </row>
    <row r="109539" spans="1:3" x14ac:dyDescent="0.25">
      <c r="A109539">
        <v>9881229046</v>
      </c>
      <c r="B109539" t="s">
        <v>76781</v>
      </c>
      <c r="C109539" t="s">
        <v>79169</v>
      </c>
    </row>
    <row r="109540" spans="1:3" x14ac:dyDescent="0.25">
      <c r="A109540">
        <v>9947142346</v>
      </c>
      <c r="B109540" t="s">
        <v>76781</v>
      </c>
      <c r="C109540" t="s">
        <v>79169</v>
      </c>
    </row>
    <row r="109541" spans="1:3" x14ac:dyDescent="0.25">
      <c r="A109541">
        <v>9142548046</v>
      </c>
      <c r="B109541" t="s">
        <v>76781</v>
      </c>
      <c r="C109541" t="s">
        <v>79169</v>
      </c>
    </row>
    <row r="109542" spans="1:3" x14ac:dyDescent="0.25">
      <c r="A109542">
        <v>3267748546</v>
      </c>
      <c r="B109542" t="s">
        <v>76781</v>
      </c>
      <c r="C109542" t="s">
        <v>79169</v>
      </c>
    </row>
    <row r="109543" spans="1:3" x14ac:dyDescent="0.25">
      <c r="A109543">
        <v>3756697046</v>
      </c>
      <c r="B109543" t="s">
        <v>76781</v>
      </c>
      <c r="C109543" t="s">
        <v>79169</v>
      </c>
    </row>
    <row r="109544" spans="1:3" x14ac:dyDescent="0.25">
      <c r="A109544">
        <v>8926087346</v>
      </c>
      <c r="B109544" t="s">
        <v>76781</v>
      </c>
      <c r="C109544" t="s">
        <v>79169</v>
      </c>
    </row>
    <row r="109545" spans="1:3" x14ac:dyDescent="0.25">
      <c r="A109545">
        <v>1548735046</v>
      </c>
      <c r="B109545" t="s">
        <v>76781</v>
      </c>
      <c r="C109545" t="s">
        <v>79169</v>
      </c>
    </row>
    <row r="109546" spans="1:3" x14ac:dyDescent="0.25">
      <c r="A109546">
        <v>8178581546</v>
      </c>
      <c r="B109546" t="s">
        <v>76781</v>
      </c>
      <c r="C109546" t="s">
        <v>79169</v>
      </c>
    </row>
    <row r="109547" spans="1:3" x14ac:dyDescent="0.25">
      <c r="A109547">
        <v>4301020546</v>
      </c>
      <c r="B109547" t="s">
        <v>76781</v>
      </c>
      <c r="C109547" t="s">
        <v>79169</v>
      </c>
    </row>
    <row r="109548" spans="1:3" x14ac:dyDescent="0.25">
      <c r="A109548">
        <v>3947618946</v>
      </c>
      <c r="B109548" t="s">
        <v>76781</v>
      </c>
      <c r="C109548" t="s">
        <v>79169</v>
      </c>
    </row>
    <row r="109549" spans="1:3" x14ac:dyDescent="0.25">
      <c r="A109549">
        <v>5022315046</v>
      </c>
      <c r="B109549" t="s">
        <v>76781</v>
      </c>
      <c r="C109549" t="s">
        <v>79169</v>
      </c>
    </row>
    <row r="109550" spans="1:3" x14ac:dyDescent="0.25">
      <c r="A109550">
        <v>4468487746</v>
      </c>
      <c r="B109550" t="s">
        <v>76781</v>
      </c>
      <c r="C109550" t="s">
        <v>79169</v>
      </c>
    </row>
    <row r="109551" spans="1:3" x14ac:dyDescent="0.25">
      <c r="A109551">
        <v>7456039646</v>
      </c>
      <c r="B109551" t="s">
        <v>76781</v>
      </c>
      <c r="C109551" t="s">
        <v>79169</v>
      </c>
    </row>
    <row r="109552" spans="1:3" x14ac:dyDescent="0.25">
      <c r="A109552">
        <v>5890065246</v>
      </c>
      <c r="B109552" t="s">
        <v>76781</v>
      </c>
      <c r="C109552" t="s">
        <v>79169</v>
      </c>
    </row>
    <row r="109553" spans="1:3" x14ac:dyDescent="0.25">
      <c r="A109553">
        <v>3136756146</v>
      </c>
      <c r="B109553" t="s">
        <v>76781</v>
      </c>
      <c r="C109553" t="s">
        <v>79169</v>
      </c>
    </row>
    <row r="109554" spans="1:3" x14ac:dyDescent="0.25">
      <c r="A109554">
        <v>7891834146</v>
      </c>
      <c r="B109554" t="s">
        <v>76781</v>
      </c>
      <c r="C109554" t="s">
        <v>79169</v>
      </c>
    </row>
    <row r="109555" spans="1:3" x14ac:dyDescent="0.25">
      <c r="A109555">
        <v>6539977346</v>
      </c>
      <c r="B109555" t="s">
        <v>76781</v>
      </c>
      <c r="C109555" t="s">
        <v>79169</v>
      </c>
    </row>
    <row r="109556" spans="1:3" x14ac:dyDescent="0.25">
      <c r="A109556">
        <v>4230439346</v>
      </c>
      <c r="B109556" t="s">
        <v>76781</v>
      </c>
      <c r="C109556" t="s">
        <v>79169</v>
      </c>
    </row>
    <row r="109557" spans="1:3" x14ac:dyDescent="0.25">
      <c r="A109557">
        <v>1557346246</v>
      </c>
      <c r="B109557" t="s">
        <v>76781</v>
      </c>
      <c r="C109557" t="s">
        <v>79169</v>
      </c>
    </row>
    <row r="109558" spans="1:3" x14ac:dyDescent="0.25">
      <c r="A109558">
        <v>1943941246</v>
      </c>
      <c r="B109558" t="s">
        <v>76781</v>
      </c>
      <c r="C109558" t="s">
        <v>79169</v>
      </c>
    </row>
    <row r="109559" spans="1:3" x14ac:dyDescent="0.25">
      <c r="A109559">
        <v>8121827446</v>
      </c>
      <c r="B109559" t="s">
        <v>76781</v>
      </c>
      <c r="C109559" t="s">
        <v>79169</v>
      </c>
    </row>
    <row r="109560" spans="1:3" x14ac:dyDescent="0.25">
      <c r="A109560">
        <v>2665180246</v>
      </c>
      <c r="B109560" t="s">
        <v>76781</v>
      </c>
      <c r="C109560" t="s">
        <v>79169</v>
      </c>
    </row>
    <row r="109561" spans="1:3" x14ac:dyDescent="0.25">
      <c r="A109561">
        <v>4955885646</v>
      </c>
      <c r="B109561" t="s">
        <v>76781</v>
      </c>
      <c r="C109561" t="s">
        <v>79169</v>
      </c>
    </row>
    <row r="109562" spans="1:3" x14ac:dyDescent="0.25">
      <c r="A109562">
        <v>4753665446</v>
      </c>
      <c r="B109562" t="s">
        <v>76781</v>
      </c>
      <c r="C109562" t="s">
        <v>79169</v>
      </c>
    </row>
    <row r="109563" spans="1:3" x14ac:dyDescent="0.25">
      <c r="A109563">
        <v>9728928046</v>
      </c>
      <c r="B109563" t="s">
        <v>76781</v>
      </c>
      <c r="C109563" t="s">
        <v>79169</v>
      </c>
    </row>
    <row r="109564" spans="1:3" x14ac:dyDescent="0.25">
      <c r="A109564">
        <v>5104589046</v>
      </c>
      <c r="B109564" t="s">
        <v>76781</v>
      </c>
      <c r="C109564" t="s">
        <v>79169</v>
      </c>
    </row>
    <row r="109565" spans="1:3" x14ac:dyDescent="0.25">
      <c r="A109565">
        <v>8745970846</v>
      </c>
      <c r="B109565" t="s">
        <v>76781</v>
      </c>
      <c r="C109565" t="s">
        <v>79169</v>
      </c>
    </row>
    <row r="109566" spans="1:3" x14ac:dyDescent="0.25">
      <c r="A109566">
        <v>3882543746</v>
      </c>
      <c r="B109566" t="s">
        <v>76781</v>
      </c>
      <c r="C109566" t="s">
        <v>79169</v>
      </c>
    </row>
    <row r="109567" spans="1:3" x14ac:dyDescent="0.25">
      <c r="A109567">
        <v>5207225746</v>
      </c>
      <c r="B109567" t="s">
        <v>76781</v>
      </c>
      <c r="C109567" t="s">
        <v>79169</v>
      </c>
    </row>
    <row r="109568" spans="1:3" x14ac:dyDescent="0.25">
      <c r="A109568">
        <v>8307004446</v>
      </c>
      <c r="B109568" t="s">
        <v>76781</v>
      </c>
      <c r="C109568" t="s">
        <v>79169</v>
      </c>
    </row>
    <row r="109569" spans="1:3" x14ac:dyDescent="0.25">
      <c r="A109569">
        <v>2376068446</v>
      </c>
      <c r="B109569" t="s">
        <v>76781</v>
      </c>
      <c r="C109569" t="s">
        <v>79169</v>
      </c>
    </row>
    <row r="109570" spans="1:3" x14ac:dyDescent="0.25">
      <c r="A109570">
        <v>6638674046</v>
      </c>
      <c r="B109570" t="s">
        <v>76781</v>
      </c>
      <c r="C109570" t="s">
        <v>79169</v>
      </c>
    </row>
    <row r="109571" spans="1:3" x14ac:dyDescent="0.25">
      <c r="A109571">
        <v>3128273846</v>
      </c>
      <c r="B109571" t="s">
        <v>76781</v>
      </c>
      <c r="C109571" t="s">
        <v>79169</v>
      </c>
    </row>
    <row r="109572" spans="1:3" x14ac:dyDescent="0.25">
      <c r="A109572">
        <v>9645145446</v>
      </c>
      <c r="B109572" t="s">
        <v>76781</v>
      </c>
      <c r="C109572" t="s">
        <v>79169</v>
      </c>
    </row>
    <row r="109573" spans="1:3" x14ac:dyDescent="0.25">
      <c r="A109573">
        <v>6451242646</v>
      </c>
      <c r="B109573" t="s">
        <v>76781</v>
      </c>
      <c r="C109573" t="s">
        <v>79169</v>
      </c>
    </row>
    <row r="109574" spans="1:3" x14ac:dyDescent="0.25">
      <c r="A109574">
        <v>3387132646</v>
      </c>
      <c r="B109574" t="s">
        <v>76781</v>
      </c>
      <c r="C109574" t="s">
        <v>79169</v>
      </c>
    </row>
    <row r="109575" spans="1:3" x14ac:dyDescent="0.25">
      <c r="A109575">
        <v>8795237646</v>
      </c>
      <c r="B109575" t="s">
        <v>76781</v>
      </c>
      <c r="C109575" t="s">
        <v>79169</v>
      </c>
    </row>
    <row r="109576" spans="1:3" x14ac:dyDescent="0.25">
      <c r="A109576">
        <v>2373120046</v>
      </c>
      <c r="B109576" t="s">
        <v>76781</v>
      </c>
      <c r="C109576" t="s">
        <v>79169</v>
      </c>
    </row>
    <row r="109577" spans="1:3" x14ac:dyDescent="0.25">
      <c r="A109577">
        <v>1159398246</v>
      </c>
      <c r="B109577" t="s">
        <v>76781</v>
      </c>
      <c r="C109577" t="s">
        <v>79169</v>
      </c>
    </row>
    <row r="109578" spans="1:3" x14ac:dyDescent="0.25">
      <c r="A109578">
        <v>8841835446</v>
      </c>
      <c r="B109578" t="s">
        <v>76781</v>
      </c>
      <c r="C109578" t="s">
        <v>79169</v>
      </c>
    </row>
    <row r="109579" spans="1:3" x14ac:dyDescent="0.25">
      <c r="A109579">
        <v>7445036946</v>
      </c>
      <c r="B109579" t="s">
        <v>76781</v>
      </c>
      <c r="C109579" t="s">
        <v>79169</v>
      </c>
    </row>
    <row r="109580" spans="1:3" x14ac:dyDescent="0.25">
      <c r="A109580">
        <v>8025714246</v>
      </c>
      <c r="B109580" t="s">
        <v>76781</v>
      </c>
      <c r="C109580" t="s">
        <v>79169</v>
      </c>
    </row>
    <row r="109581" spans="1:3" x14ac:dyDescent="0.25">
      <c r="A109581">
        <v>1703411846</v>
      </c>
      <c r="B109581" t="s">
        <v>76781</v>
      </c>
      <c r="C109581" t="s">
        <v>79169</v>
      </c>
    </row>
    <row r="109582" spans="1:3" x14ac:dyDescent="0.25">
      <c r="A109582">
        <v>5785597446</v>
      </c>
      <c r="B109582" t="s">
        <v>76781</v>
      </c>
      <c r="C109582" t="s">
        <v>79169</v>
      </c>
    </row>
    <row r="109583" spans="1:3" x14ac:dyDescent="0.25">
      <c r="A109583">
        <v>9633452046</v>
      </c>
      <c r="B109583" t="s">
        <v>76781</v>
      </c>
      <c r="C109583" t="s">
        <v>79169</v>
      </c>
    </row>
    <row r="109584" spans="1:3" x14ac:dyDescent="0.25">
      <c r="A109584">
        <v>7892460646</v>
      </c>
      <c r="B109584" t="s">
        <v>76781</v>
      </c>
      <c r="C109584" t="s">
        <v>79169</v>
      </c>
    </row>
    <row r="109585" spans="1:3" x14ac:dyDescent="0.25">
      <c r="A109585">
        <v>7572290346</v>
      </c>
      <c r="B109585" t="s">
        <v>76781</v>
      </c>
      <c r="C109585" t="s">
        <v>79169</v>
      </c>
    </row>
    <row r="109586" spans="1:3" x14ac:dyDescent="0.25">
      <c r="A109586">
        <v>1286796846</v>
      </c>
      <c r="B109586" t="s">
        <v>76781</v>
      </c>
      <c r="C109586" t="s">
        <v>79169</v>
      </c>
    </row>
    <row r="109587" spans="1:3" x14ac:dyDescent="0.25">
      <c r="A109587">
        <v>6617850346</v>
      </c>
      <c r="B109587" t="s">
        <v>76781</v>
      </c>
      <c r="C109587" t="s">
        <v>79169</v>
      </c>
    </row>
    <row r="109588" spans="1:3" x14ac:dyDescent="0.25">
      <c r="A109588">
        <v>4257013146</v>
      </c>
      <c r="B109588" t="s">
        <v>76781</v>
      </c>
      <c r="C109588" t="s">
        <v>79169</v>
      </c>
    </row>
    <row r="109589" spans="1:3" x14ac:dyDescent="0.25">
      <c r="A109589">
        <v>3806576346</v>
      </c>
      <c r="B109589" t="s">
        <v>76781</v>
      </c>
      <c r="C109589" t="s">
        <v>79169</v>
      </c>
    </row>
    <row r="109590" spans="1:3" x14ac:dyDescent="0.25">
      <c r="A109590">
        <v>9442114746</v>
      </c>
      <c r="B109590" t="s">
        <v>76781</v>
      </c>
      <c r="C109590" t="s">
        <v>79169</v>
      </c>
    </row>
    <row r="109591" spans="1:3" x14ac:dyDescent="0.25">
      <c r="A109591">
        <v>2297983946</v>
      </c>
      <c r="B109591" t="s">
        <v>76781</v>
      </c>
      <c r="C109591" t="s">
        <v>79169</v>
      </c>
    </row>
    <row r="109592" spans="1:3" x14ac:dyDescent="0.25">
      <c r="A109592">
        <v>5192306746</v>
      </c>
      <c r="B109592" t="s">
        <v>76781</v>
      </c>
      <c r="C109592" t="s">
        <v>79169</v>
      </c>
    </row>
    <row r="109593" spans="1:3" x14ac:dyDescent="0.25">
      <c r="A109593">
        <v>6511104846</v>
      </c>
      <c r="B109593" t="s">
        <v>76781</v>
      </c>
      <c r="C109593" t="s">
        <v>79169</v>
      </c>
    </row>
    <row r="109594" spans="1:3" x14ac:dyDescent="0.25">
      <c r="A109594">
        <v>5344955146</v>
      </c>
      <c r="B109594" t="s">
        <v>76781</v>
      </c>
      <c r="C109594" t="s">
        <v>79169</v>
      </c>
    </row>
    <row r="109595" spans="1:3" x14ac:dyDescent="0.25">
      <c r="A109595">
        <v>9841375146</v>
      </c>
      <c r="B109595" t="s">
        <v>76781</v>
      </c>
      <c r="C109595" t="s">
        <v>79169</v>
      </c>
    </row>
    <row r="109596" spans="1:3" x14ac:dyDescent="0.25">
      <c r="A109596">
        <v>6882398046</v>
      </c>
      <c r="B109596" t="s">
        <v>76781</v>
      </c>
      <c r="C109596" t="s">
        <v>79169</v>
      </c>
    </row>
    <row r="109597" spans="1:3" x14ac:dyDescent="0.25">
      <c r="A109597">
        <v>3547147646</v>
      </c>
      <c r="B109597" t="s">
        <v>76781</v>
      </c>
      <c r="C109597" t="s">
        <v>79169</v>
      </c>
    </row>
    <row r="109598" spans="1:3" x14ac:dyDescent="0.25">
      <c r="A109598">
        <v>1682929246</v>
      </c>
      <c r="B109598" t="s">
        <v>76781</v>
      </c>
      <c r="C109598" t="s">
        <v>79169</v>
      </c>
    </row>
    <row r="109599" spans="1:3" x14ac:dyDescent="0.25">
      <c r="A109599">
        <v>9452803446</v>
      </c>
      <c r="B109599" t="s">
        <v>76781</v>
      </c>
      <c r="C109599" t="s">
        <v>79169</v>
      </c>
    </row>
    <row r="109600" spans="1:3" x14ac:dyDescent="0.25">
      <c r="A109600">
        <v>3544280946</v>
      </c>
      <c r="B109600" t="s">
        <v>76781</v>
      </c>
      <c r="C109600" t="s">
        <v>79169</v>
      </c>
    </row>
    <row r="109601" spans="1:3" x14ac:dyDescent="0.25">
      <c r="A109601">
        <v>1646994946</v>
      </c>
      <c r="B109601" t="s">
        <v>76781</v>
      </c>
      <c r="C109601" t="s">
        <v>79169</v>
      </c>
    </row>
    <row r="109602" spans="1:3" x14ac:dyDescent="0.25">
      <c r="A109602">
        <v>8161996046</v>
      </c>
      <c r="B109602" t="s">
        <v>76781</v>
      </c>
      <c r="C109602" t="s">
        <v>79169</v>
      </c>
    </row>
    <row r="109603" spans="1:3" x14ac:dyDescent="0.25">
      <c r="A109603">
        <v>4596881746</v>
      </c>
      <c r="B109603" t="s">
        <v>76781</v>
      </c>
      <c r="C109603" t="s">
        <v>79169</v>
      </c>
    </row>
    <row r="109604" spans="1:3" x14ac:dyDescent="0.25">
      <c r="A109604">
        <v>5250319446</v>
      </c>
      <c r="B109604" t="s">
        <v>76781</v>
      </c>
      <c r="C109604" t="s">
        <v>79169</v>
      </c>
    </row>
    <row r="109605" spans="1:3" x14ac:dyDescent="0.25">
      <c r="A109605">
        <v>1929411846</v>
      </c>
      <c r="B109605" t="s">
        <v>76781</v>
      </c>
      <c r="C109605" t="s">
        <v>79169</v>
      </c>
    </row>
    <row r="109606" spans="1:3" x14ac:dyDescent="0.25">
      <c r="A109606">
        <v>6157822346</v>
      </c>
      <c r="B109606" t="s">
        <v>76781</v>
      </c>
      <c r="C109606" t="s">
        <v>79169</v>
      </c>
    </row>
    <row r="109607" spans="1:3" x14ac:dyDescent="0.25">
      <c r="A109607">
        <v>4029310046</v>
      </c>
      <c r="B109607" t="s">
        <v>76781</v>
      </c>
      <c r="C109607" t="s">
        <v>79169</v>
      </c>
    </row>
    <row r="109608" spans="1:3" x14ac:dyDescent="0.25">
      <c r="A109608">
        <v>8423832246</v>
      </c>
      <c r="B109608" t="s">
        <v>76781</v>
      </c>
      <c r="C109608" t="s">
        <v>79169</v>
      </c>
    </row>
    <row r="109609" spans="1:3" x14ac:dyDescent="0.25">
      <c r="A109609">
        <v>1597883846</v>
      </c>
      <c r="B109609" t="s">
        <v>76781</v>
      </c>
      <c r="C109609" t="s">
        <v>79169</v>
      </c>
    </row>
    <row r="109610" spans="1:3" x14ac:dyDescent="0.25">
      <c r="A109610">
        <v>9577838546</v>
      </c>
      <c r="B109610" t="s">
        <v>76781</v>
      </c>
      <c r="C109610" t="s">
        <v>79169</v>
      </c>
    </row>
    <row r="109611" spans="1:3" x14ac:dyDescent="0.25">
      <c r="A109611">
        <v>7869305446</v>
      </c>
      <c r="B109611" t="s">
        <v>76781</v>
      </c>
      <c r="C109611" t="s">
        <v>79169</v>
      </c>
    </row>
    <row r="109612" spans="1:3" x14ac:dyDescent="0.25">
      <c r="A109612">
        <v>9248964546</v>
      </c>
      <c r="B109612" t="s">
        <v>76781</v>
      </c>
      <c r="C109612" t="s">
        <v>79169</v>
      </c>
    </row>
    <row r="109613" spans="1:3" x14ac:dyDescent="0.25">
      <c r="A109613">
        <v>8781008346</v>
      </c>
      <c r="B109613" t="s">
        <v>76781</v>
      </c>
      <c r="C109613" t="s">
        <v>79169</v>
      </c>
    </row>
    <row r="109614" spans="1:3" x14ac:dyDescent="0.25">
      <c r="A109614">
        <v>9014865346</v>
      </c>
      <c r="B109614" t="s">
        <v>76781</v>
      </c>
      <c r="C109614" t="s">
        <v>79169</v>
      </c>
    </row>
    <row r="109615" spans="1:3" x14ac:dyDescent="0.25">
      <c r="A109615">
        <v>1954399446</v>
      </c>
      <c r="B109615" t="s">
        <v>76781</v>
      </c>
      <c r="C109615" t="s">
        <v>79169</v>
      </c>
    </row>
    <row r="109616" spans="1:3" x14ac:dyDescent="0.25">
      <c r="A109616">
        <v>7209847346</v>
      </c>
      <c r="B109616" t="s">
        <v>76781</v>
      </c>
      <c r="C109616" t="s">
        <v>79169</v>
      </c>
    </row>
    <row r="109617" spans="1:3" x14ac:dyDescent="0.25">
      <c r="A109617">
        <v>5949922746</v>
      </c>
      <c r="B109617" t="s">
        <v>76781</v>
      </c>
      <c r="C109617" t="s">
        <v>79169</v>
      </c>
    </row>
    <row r="109618" spans="1:3" x14ac:dyDescent="0.25">
      <c r="A109618">
        <v>6172965546</v>
      </c>
      <c r="B109618" t="s">
        <v>76781</v>
      </c>
      <c r="C109618" t="s">
        <v>79169</v>
      </c>
    </row>
    <row r="109619" spans="1:3" x14ac:dyDescent="0.25">
      <c r="A109619">
        <v>1223663546</v>
      </c>
      <c r="B109619" t="s">
        <v>76781</v>
      </c>
      <c r="C109619" t="s">
        <v>79169</v>
      </c>
    </row>
    <row r="109620" spans="1:3" x14ac:dyDescent="0.25">
      <c r="A109620">
        <v>4449384046</v>
      </c>
      <c r="B109620" t="s">
        <v>76781</v>
      </c>
      <c r="C109620" t="s">
        <v>79169</v>
      </c>
    </row>
    <row r="109621" spans="1:3" x14ac:dyDescent="0.25">
      <c r="A109621">
        <v>6993921446</v>
      </c>
      <c r="B109621" t="s">
        <v>76781</v>
      </c>
      <c r="C109621" t="s">
        <v>79169</v>
      </c>
    </row>
    <row r="109622" spans="1:3" x14ac:dyDescent="0.25">
      <c r="A109622">
        <v>7166998446</v>
      </c>
      <c r="B109622" t="s">
        <v>76781</v>
      </c>
      <c r="C109622" t="s">
        <v>79169</v>
      </c>
    </row>
    <row r="109623" spans="1:3" x14ac:dyDescent="0.25">
      <c r="A109623">
        <v>9943281246</v>
      </c>
      <c r="B109623" t="s">
        <v>76781</v>
      </c>
      <c r="C109623" t="s">
        <v>79169</v>
      </c>
    </row>
    <row r="109624" spans="1:3" x14ac:dyDescent="0.25">
      <c r="A109624">
        <v>9640942546</v>
      </c>
      <c r="B109624" t="s">
        <v>76781</v>
      </c>
      <c r="C109624" t="s">
        <v>79169</v>
      </c>
    </row>
    <row r="109625" spans="1:3" x14ac:dyDescent="0.25">
      <c r="A109625">
        <v>8772693646</v>
      </c>
      <c r="B109625" t="s">
        <v>76781</v>
      </c>
      <c r="C109625" t="s">
        <v>79169</v>
      </c>
    </row>
    <row r="109626" spans="1:3" x14ac:dyDescent="0.25">
      <c r="A109626">
        <v>5924370046</v>
      </c>
      <c r="B109626" t="s">
        <v>76781</v>
      </c>
      <c r="C109626" t="s">
        <v>79169</v>
      </c>
    </row>
    <row r="109627" spans="1:3" x14ac:dyDescent="0.25">
      <c r="A109627">
        <v>3129736346</v>
      </c>
      <c r="B109627" t="s">
        <v>76781</v>
      </c>
      <c r="C109627" t="s">
        <v>79169</v>
      </c>
    </row>
    <row r="109628" spans="1:3" x14ac:dyDescent="0.25">
      <c r="A109628">
        <v>8877206446</v>
      </c>
      <c r="B109628" t="s">
        <v>76781</v>
      </c>
      <c r="C109628" t="s">
        <v>79169</v>
      </c>
    </row>
    <row r="109629" spans="1:3" x14ac:dyDescent="0.25">
      <c r="A109629">
        <v>8418778346</v>
      </c>
      <c r="B109629" t="s">
        <v>76781</v>
      </c>
      <c r="C109629" t="s">
        <v>79169</v>
      </c>
    </row>
    <row r="109630" spans="1:3" x14ac:dyDescent="0.25">
      <c r="A109630">
        <v>2176176746</v>
      </c>
      <c r="B109630" t="s">
        <v>76781</v>
      </c>
      <c r="C109630" t="s">
        <v>79169</v>
      </c>
    </row>
    <row r="109631" spans="1:3" x14ac:dyDescent="0.25">
      <c r="A109631">
        <v>8543315246</v>
      </c>
      <c r="B109631" t="s">
        <v>76781</v>
      </c>
      <c r="C109631" t="s">
        <v>79169</v>
      </c>
    </row>
    <row r="109632" spans="1:3" x14ac:dyDescent="0.25">
      <c r="A109632">
        <v>3874737046</v>
      </c>
      <c r="B109632" t="s">
        <v>76781</v>
      </c>
      <c r="C109632" t="s">
        <v>79169</v>
      </c>
    </row>
    <row r="109633" spans="1:3" x14ac:dyDescent="0.25">
      <c r="A109633">
        <v>9322155046</v>
      </c>
      <c r="B109633" t="s">
        <v>76781</v>
      </c>
      <c r="C109633" t="s">
        <v>79169</v>
      </c>
    </row>
    <row r="109634" spans="1:3" x14ac:dyDescent="0.25">
      <c r="A109634">
        <v>4434667046</v>
      </c>
      <c r="B109634" t="s">
        <v>76781</v>
      </c>
      <c r="C109634" t="s">
        <v>79169</v>
      </c>
    </row>
    <row r="109635" spans="1:3" x14ac:dyDescent="0.25">
      <c r="A109635">
        <v>8547591446</v>
      </c>
      <c r="B109635" t="s">
        <v>76781</v>
      </c>
      <c r="C109635" t="s">
        <v>79169</v>
      </c>
    </row>
    <row r="109636" spans="1:3" x14ac:dyDescent="0.25">
      <c r="A109636">
        <v>5055618746</v>
      </c>
      <c r="B109636" t="s">
        <v>76781</v>
      </c>
      <c r="C109636" t="s">
        <v>79169</v>
      </c>
    </row>
    <row r="109637" spans="1:3" x14ac:dyDescent="0.25">
      <c r="A109637">
        <v>2396962646</v>
      </c>
      <c r="B109637" t="s">
        <v>76781</v>
      </c>
      <c r="C109637" t="s">
        <v>79169</v>
      </c>
    </row>
    <row r="109638" spans="1:3" x14ac:dyDescent="0.25">
      <c r="A109638">
        <v>3626410146</v>
      </c>
      <c r="B109638" t="s">
        <v>76781</v>
      </c>
      <c r="C109638" t="s">
        <v>79169</v>
      </c>
    </row>
    <row r="109639" spans="1:3" x14ac:dyDescent="0.25">
      <c r="A109639">
        <v>6076543346</v>
      </c>
      <c r="B109639" t="s">
        <v>76781</v>
      </c>
      <c r="C109639" t="s">
        <v>79169</v>
      </c>
    </row>
    <row r="109640" spans="1:3" x14ac:dyDescent="0.25">
      <c r="A109640">
        <v>9980154446</v>
      </c>
      <c r="B109640" t="s">
        <v>76781</v>
      </c>
      <c r="C109640" t="s">
        <v>79169</v>
      </c>
    </row>
    <row r="109641" spans="1:3" x14ac:dyDescent="0.25">
      <c r="A109641">
        <v>7658024846</v>
      </c>
      <c r="B109641" t="s">
        <v>76781</v>
      </c>
      <c r="C109641" t="s">
        <v>79169</v>
      </c>
    </row>
    <row r="109642" spans="1:3" x14ac:dyDescent="0.25">
      <c r="A109642">
        <v>9923597046</v>
      </c>
      <c r="B109642" t="s">
        <v>76781</v>
      </c>
      <c r="C109642" t="s">
        <v>79169</v>
      </c>
    </row>
    <row r="109643" spans="1:3" x14ac:dyDescent="0.25">
      <c r="A109643">
        <v>3594063546</v>
      </c>
      <c r="B109643" t="s">
        <v>76781</v>
      </c>
      <c r="C109643" t="s">
        <v>79169</v>
      </c>
    </row>
    <row r="109644" spans="1:3" x14ac:dyDescent="0.25">
      <c r="A109644">
        <v>9741590146</v>
      </c>
      <c r="B109644" t="s">
        <v>76781</v>
      </c>
      <c r="C109644" t="s">
        <v>79169</v>
      </c>
    </row>
    <row r="109645" spans="1:3" x14ac:dyDescent="0.25">
      <c r="A109645">
        <v>5785519246</v>
      </c>
      <c r="B109645" t="s">
        <v>76781</v>
      </c>
      <c r="C109645" t="s">
        <v>79169</v>
      </c>
    </row>
    <row r="109646" spans="1:3" x14ac:dyDescent="0.25">
      <c r="A109646">
        <v>7623158646</v>
      </c>
      <c r="B109646" t="s">
        <v>76781</v>
      </c>
      <c r="C109646" t="s">
        <v>79169</v>
      </c>
    </row>
    <row r="109647" spans="1:3" x14ac:dyDescent="0.25">
      <c r="A109647">
        <v>2253442246</v>
      </c>
      <c r="B109647" t="s">
        <v>76781</v>
      </c>
      <c r="C109647" t="s">
        <v>79169</v>
      </c>
    </row>
    <row r="109648" spans="1:3" x14ac:dyDescent="0.25">
      <c r="A109648">
        <v>9885549746</v>
      </c>
      <c r="B109648" t="s">
        <v>76781</v>
      </c>
      <c r="C109648" t="s">
        <v>79169</v>
      </c>
    </row>
    <row r="109649" spans="1:3" x14ac:dyDescent="0.25">
      <c r="A109649">
        <v>7252336046</v>
      </c>
      <c r="B109649" t="s">
        <v>76781</v>
      </c>
      <c r="C109649" t="s">
        <v>79169</v>
      </c>
    </row>
    <row r="109650" spans="1:3" x14ac:dyDescent="0.25">
      <c r="A109650">
        <v>6931412246</v>
      </c>
      <c r="B109650" t="s">
        <v>76781</v>
      </c>
      <c r="C109650" t="s">
        <v>79169</v>
      </c>
    </row>
    <row r="109651" spans="1:3" x14ac:dyDescent="0.25">
      <c r="A109651">
        <v>3234650146</v>
      </c>
      <c r="B109651" t="s">
        <v>76781</v>
      </c>
      <c r="C109651" t="s">
        <v>79169</v>
      </c>
    </row>
    <row r="109652" spans="1:3" x14ac:dyDescent="0.25">
      <c r="A109652">
        <v>3625656646</v>
      </c>
      <c r="B109652" t="s">
        <v>76781</v>
      </c>
      <c r="C109652" t="s">
        <v>79169</v>
      </c>
    </row>
    <row r="109653" spans="1:3" x14ac:dyDescent="0.25">
      <c r="A109653">
        <v>5641017646</v>
      </c>
      <c r="B109653" t="s">
        <v>76781</v>
      </c>
      <c r="C109653" t="s">
        <v>79169</v>
      </c>
    </row>
    <row r="109654" spans="1:3" x14ac:dyDescent="0.25">
      <c r="A109654">
        <v>6286637846</v>
      </c>
      <c r="B109654" t="s">
        <v>76781</v>
      </c>
      <c r="C109654" t="s">
        <v>79169</v>
      </c>
    </row>
    <row r="109655" spans="1:3" x14ac:dyDescent="0.25">
      <c r="A109655">
        <v>5050654046</v>
      </c>
      <c r="B109655" t="s">
        <v>76781</v>
      </c>
      <c r="C109655" t="s">
        <v>79169</v>
      </c>
    </row>
    <row r="109656" spans="1:3" x14ac:dyDescent="0.25">
      <c r="A109656">
        <v>6817742046</v>
      </c>
      <c r="B109656" t="s">
        <v>76781</v>
      </c>
      <c r="C109656" t="s">
        <v>79169</v>
      </c>
    </row>
    <row r="109657" spans="1:3" x14ac:dyDescent="0.25">
      <c r="A109657">
        <v>7746112546</v>
      </c>
      <c r="B109657" t="s">
        <v>76781</v>
      </c>
      <c r="C109657" t="s">
        <v>79169</v>
      </c>
    </row>
    <row r="109658" spans="1:3" x14ac:dyDescent="0.25">
      <c r="A109658">
        <v>7543650546</v>
      </c>
      <c r="B109658" t="s">
        <v>76781</v>
      </c>
      <c r="C109658" t="s">
        <v>79169</v>
      </c>
    </row>
    <row r="109659" spans="1:3" x14ac:dyDescent="0.25">
      <c r="A109659">
        <v>6455956246</v>
      </c>
      <c r="B109659" t="s">
        <v>76781</v>
      </c>
      <c r="C109659" t="s">
        <v>79169</v>
      </c>
    </row>
    <row r="109660" spans="1:3" x14ac:dyDescent="0.25">
      <c r="A109660">
        <v>6205444346</v>
      </c>
      <c r="B109660" t="s">
        <v>76781</v>
      </c>
      <c r="C109660" t="s">
        <v>79169</v>
      </c>
    </row>
    <row r="109661" spans="1:3" x14ac:dyDescent="0.25">
      <c r="A109661">
        <v>3532879146</v>
      </c>
      <c r="B109661" t="s">
        <v>76781</v>
      </c>
      <c r="C109661" t="s">
        <v>79169</v>
      </c>
    </row>
    <row r="109662" spans="1:3" x14ac:dyDescent="0.25">
      <c r="A109662">
        <v>7115875146</v>
      </c>
      <c r="B109662" t="s">
        <v>76781</v>
      </c>
      <c r="C109662" t="s">
        <v>79169</v>
      </c>
    </row>
    <row r="109663" spans="1:3" x14ac:dyDescent="0.25">
      <c r="A109663">
        <v>1987802546</v>
      </c>
      <c r="B109663" t="s">
        <v>76781</v>
      </c>
      <c r="C109663" t="s">
        <v>79169</v>
      </c>
    </row>
    <row r="109664" spans="1:3" x14ac:dyDescent="0.25">
      <c r="A109664">
        <v>2569168646</v>
      </c>
      <c r="B109664" t="s">
        <v>76781</v>
      </c>
      <c r="C109664" t="s">
        <v>79169</v>
      </c>
    </row>
    <row r="109665" spans="1:3" x14ac:dyDescent="0.25">
      <c r="A109665">
        <v>3622093146</v>
      </c>
      <c r="B109665" t="s">
        <v>76781</v>
      </c>
      <c r="C109665" t="s">
        <v>79169</v>
      </c>
    </row>
    <row r="109666" spans="1:3" x14ac:dyDescent="0.25">
      <c r="A109666">
        <v>1675981346</v>
      </c>
      <c r="B109666" t="s">
        <v>76781</v>
      </c>
      <c r="C109666" t="s">
        <v>79169</v>
      </c>
    </row>
    <row r="109667" spans="1:3" x14ac:dyDescent="0.25">
      <c r="A109667">
        <v>2129074846</v>
      </c>
      <c r="B109667" t="s">
        <v>76781</v>
      </c>
      <c r="C109667" t="s">
        <v>79169</v>
      </c>
    </row>
    <row r="109668" spans="1:3" x14ac:dyDescent="0.25">
      <c r="A109668">
        <v>8000862646</v>
      </c>
      <c r="B109668" t="s">
        <v>76781</v>
      </c>
      <c r="C109668" t="s">
        <v>79169</v>
      </c>
    </row>
    <row r="109669" spans="1:3" x14ac:dyDescent="0.25">
      <c r="A109669">
        <v>8890397746</v>
      </c>
      <c r="B109669" t="s">
        <v>76781</v>
      </c>
      <c r="C109669" t="s">
        <v>79169</v>
      </c>
    </row>
    <row r="109670" spans="1:3" x14ac:dyDescent="0.25">
      <c r="A109670">
        <v>4191340146</v>
      </c>
      <c r="B109670" t="s">
        <v>76781</v>
      </c>
      <c r="C109670" t="s">
        <v>79169</v>
      </c>
    </row>
    <row r="109671" spans="1:3" x14ac:dyDescent="0.25">
      <c r="A109671">
        <v>6952105546</v>
      </c>
      <c r="B109671" t="s">
        <v>76781</v>
      </c>
      <c r="C109671" t="s">
        <v>79169</v>
      </c>
    </row>
    <row r="109672" spans="1:3" x14ac:dyDescent="0.25">
      <c r="A109672">
        <v>4409758746</v>
      </c>
      <c r="B109672" t="s">
        <v>76781</v>
      </c>
      <c r="C109672" t="s">
        <v>79169</v>
      </c>
    </row>
    <row r="109673" spans="1:3" x14ac:dyDescent="0.25">
      <c r="A109673">
        <v>9118180146</v>
      </c>
      <c r="B109673" t="s">
        <v>76781</v>
      </c>
      <c r="C109673" t="s">
        <v>79169</v>
      </c>
    </row>
    <row r="109674" spans="1:3" x14ac:dyDescent="0.25">
      <c r="A109674">
        <v>3815724446</v>
      </c>
      <c r="B109674" t="s">
        <v>76781</v>
      </c>
      <c r="C109674" t="s">
        <v>79169</v>
      </c>
    </row>
    <row r="109675" spans="1:3" x14ac:dyDescent="0.25">
      <c r="A109675">
        <v>6035685646</v>
      </c>
      <c r="B109675" t="s">
        <v>76781</v>
      </c>
      <c r="C109675" t="s">
        <v>79169</v>
      </c>
    </row>
    <row r="109676" spans="1:3" x14ac:dyDescent="0.25">
      <c r="A109676">
        <v>1790641946</v>
      </c>
      <c r="B109676" t="s">
        <v>76781</v>
      </c>
      <c r="C109676" t="s">
        <v>79169</v>
      </c>
    </row>
    <row r="109677" spans="1:3" x14ac:dyDescent="0.25">
      <c r="A109677">
        <v>9729672346</v>
      </c>
      <c r="B109677" t="s">
        <v>76781</v>
      </c>
      <c r="C109677" t="s">
        <v>79169</v>
      </c>
    </row>
    <row r="109678" spans="1:3" x14ac:dyDescent="0.25">
      <c r="A109678">
        <v>5880739546</v>
      </c>
      <c r="B109678" t="s">
        <v>76781</v>
      </c>
      <c r="C109678" t="s">
        <v>79169</v>
      </c>
    </row>
    <row r="109679" spans="1:3" x14ac:dyDescent="0.25">
      <c r="A109679">
        <v>7456224246</v>
      </c>
      <c r="B109679" t="s">
        <v>76781</v>
      </c>
      <c r="C109679" t="s">
        <v>79169</v>
      </c>
    </row>
    <row r="109680" spans="1:3" x14ac:dyDescent="0.25">
      <c r="A109680">
        <v>5234429146</v>
      </c>
      <c r="B109680" t="s">
        <v>76781</v>
      </c>
      <c r="C109680" t="s">
        <v>79169</v>
      </c>
    </row>
    <row r="109681" spans="1:3" x14ac:dyDescent="0.25">
      <c r="A109681">
        <v>2696714246</v>
      </c>
      <c r="B109681" t="s">
        <v>76781</v>
      </c>
      <c r="C109681" t="s">
        <v>79169</v>
      </c>
    </row>
    <row r="109682" spans="1:3" x14ac:dyDescent="0.25">
      <c r="A109682">
        <v>2985904146</v>
      </c>
      <c r="B109682" t="s">
        <v>76781</v>
      </c>
      <c r="C109682" t="s">
        <v>79169</v>
      </c>
    </row>
    <row r="109683" spans="1:3" x14ac:dyDescent="0.25">
      <c r="A109683">
        <v>2171863946</v>
      </c>
      <c r="B109683" t="s">
        <v>76781</v>
      </c>
      <c r="C109683" t="s">
        <v>79169</v>
      </c>
    </row>
    <row r="109684" spans="1:3" x14ac:dyDescent="0.25">
      <c r="A109684">
        <v>9572746946</v>
      </c>
      <c r="B109684" t="s">
        <v>76781</v>
      </c>
      <c r="C109684" t="s">
        <v>79169</v>
      </c>
    </row>
    <row r="109685" spans="1:3" x14ac:dyDescent="0.25">
      <c r="A109685">
        <v>4616394246</v>
      </c>
      <c r="B109685" t="s">
        <v>76781</v>
      </c>
      <c r="C109685" t="s">
        <v>79169</v>
      </c>
    </row>
    <row r="109686" spans="1:3" x14ac:dyDescent="0.25">
      <c r="A109686">
        <v>5666513746</v>
      </c>
      <c r="B109686" t="s">
        <v>76781</v>
      </c>
      <c r="C109686" t="s">
        <v>79169</v>
      </c>
    </row>
    <row r="109687" spans="1:3" x14ac:dyDescent="0.25">
      <c r="A109687">
        <v>7819492046</v>
      </c>
      <c r="B109687" t="s">
        <v>76781</v>
      </c>
      <c r="C109687" t="s">
        <v>79169</v>
      </c>
    </row>
    <row r="109688" spans="1:3" x14ac:dyDescent="0.25">
      <c r="A109688">
        <v>4544724146</v>
      </c>
      <c r="B109688" t="s">
        <v>76781</v>
      </c>
      <c r="C109688" t="s">
        <v>79169</v>
      </c>
    </row>
    <row r="109689" spans="1:3" x14ac:dyDescent="0.25">
      <c r="A109689">
        <v>1861516146</v>
      </c>
      <c r="B109689" t="s">
        <v>76781</v>
      </c>
      <c r="C109689" t="s">
        <v>79169</v>
      </c>
    </row>
    <row r="109690" spans="1:3" x14ac:dyDescent="0.25">
      <c r="A109690">
        <v>7533776746</v>
      </c>
      <c r="B109690" t="s">
        <v>76781</v>
      </c>
      <c r="C109690" t="s">
        <v>79169</v>
      </c>
    </row>
    <row r="109691" spans="1:3" x14ac:dyDescent="0.25">
      <c r="A109691">
        <v>3644692146</v>
      </c>
      <c r="B109691" t="s">
        <v>76781</v>
      </c>
      <c r="C109691" t="s">
        <v>79169</v>
      </c>
    </row>
    <row r="109692" spans="1:3" x14ac:dyDescent="0.25">
      <c r="A109692">
        <v>9056729946</v>
      </c>
      <c r="B109692" t="s">
        <v>76781</v>
      </c>
      <c r="C109692" t="s">
        <v>79169</v>
      </c>
    </row>
    <row r="109693" spans="1:3" x14ac:dyDescent="0.25">
      <c r="A109693">
        <v>4877059346</v>
      </c>
      <c r="B109693" t="s">
        <v>76781</v>
      </c>
      <c r="C109693" t="s">
        <v>79169</v>
      </c>
    </row>
    <row r="109694" spans="1:3" x14ac:dyDescent="0.25">
      <c r="A109694">
        <v>7849674246</v>
      </c>
      <c r="B109694" t="s">
        <v>76781</v>
      </c>
      <c r="C109694" t="s">
        <v>79169</v>
      </c>
    </row>
    <row r="109695" spans="1:3" x14ac:dyDescent="0.25">
      <c r="A109695">
        <v>2666124346</v>
      </c>
      <c r="B109695" t="s">
        <v>76781</v>
      </c>
      <c r="C109695" t="s">
        <v>79169</v>
      </c>
    </row>
    <row r="109696" spans="1:3" x14ac:dyDescent="0.25">
      <c r="A109696">
        <v>2401893946</v>
      </c>
      <c r="B109696" t="s">
        <v>76781</v>
      </c>
      <c r="C109696" t="s">
        <v>79169</v>
      </c>
    </row>
    <row r="109697" spans="1:3" x14ac:dyDescent="0.25">
      <c r="A109697">
        <v>9527796546</v>
      </c>
      <c r="B109697" t="s">
        <v>76781</v>
      </c>
      <c r="C109697" t="s">
        <v>79169</v>
      </c>
    </row>
    <row r="109698" spans="1:3" x14ac:dyDescent="0.25">
      <c r="A109698">
        <v>5177627246</v>
      </c>
      <c r="B109698" t="s">
        <v>76781</v>
      </c>
      <c r="C109698" t="s">
        <v>79169</v>
      </c>
    </row>
    <row r="109699" spans="1:3" x14ac:dyDescent="0.25">
      <c r="A109699">
        <v>9762460646</v>
      </c>
      <c r="B109699" t="s">
        <v>76781</v>
      </c>
      <c r="C109699" t="s">
        <v>79169</v>
      </c>
    </row>
    <row r="109700" spans="1:3" x14ac:dyDescent="0.25">
      <c r="A109700">
        <v>8112073046</v>
      </c>
      <c r="B109700" t="s">
        <v>76781</v>
      </c>
      <c r="C109700" t="s">
        <v>79169</v>
      </c>
    </row>
    <row r="109701" spans="1:3" x14ac:dyDescent="0.25">
      <c r="A109701">
        <v>1767269646</v>
      </c>
      <c r="B109701" t="s">
        <v>76781</v>
      </c>
      <c r="C109701" t="s">
        <v>79169</v>
      </c>
    </row>
    <row r="109702" spans="1:3" x14ac:dyDescent="0.25">
      <c r="A109702">
        <v>3130884346</v>
      </c>
      <c r="B109702" t="s">
        <v>76781</v>
      </c>
      <c r="C109702" t="s">
        <v>79169</v>
      </c>
    </row>
    <row r="109703" spans="1:3" x14ac:dyDescent="0.25">
      <c r="A109703">
        <v>4323649946</v>
      </c>
      <c r="B109703" t="s">
        <v>76781</v>
      </c>
      <c r="C109703" t="s">
        <v>79169</v>
      </c>
    </row>
    <row r="109704" spans="1:3" x14ac:dyDescent="0.25">
      <c r="A109704">
        <v>2735765846</v>
      </c>
      <c r="B109704" t="s">
        <v>76781</v>
      </c>
      <c r="C109704" t="s">
        <v>79169</v>
      </c>
    </row>
    <row r="109705" spans="1:3" x14ac:dyDescent="0.25">
      <c r="A109705">
        <v>1576698346</v>
      </c>
      <c r="B109705" t="s">
        <v>76781</v>
      </c>
      <c r="C109705" t="s">
        <v>79169</v>
      </c>
    </row>
    <row r="109706" spans="1:3" x14ac:dyDescent="0.25">
      <c r="A109706">
        <v>5211555646</v>
      </c>
      <c r="B109706" t="s">
        <v>76781</v>
      </c>
      <c r="C109706" t="s">
        <v>79169</v>
      </c>
    </row>
    <row r="109707" spans="1:3" x14ac:dyDescent="0.25">
      <c r="A109707">
        <v>8262899946</v>
      </c>
      <c r="B109707" t="s">
        <v>76781</v>
      </c>
      <c r="C109707" t="s">
        <v>79169</v>
      </c>
    </row>
    <row r="109708" spans="1:3" x14ac:dyDescent="0.25">
      <c r="A109708">
        <v>7904268846</v>
      </c>
      <c r="B109708" t="s">
        <v>76781</v>
      </c>
      <c r="C109708" t="s">
        <v>79169</v>
      </c>
    </row>
    <row r="109709" spans="1:3" x14ac:dyDescent="0.25">
      <c r="A109709">
        <v>7436041646</v>
      </c>
      <c r="B109709" t="s">
        <v>76781</v>
      </c>
      <c r="C109709" t="s">
        <v>79169</v>
      </c>
    </row>
    <row r="109710" spans="1:3" x14ac:dyDescent="0.25">
      <c r="A109710">
        <v>3168732346</v>
      </c>
      <c r="B109710" t="s">
        <v>76781</v>
      </c>
      <c r="C109710" t="s">
        <v>79169</v>
      </c>
    </row>
    <row r="109711" spans="1:3" x14ac:dyDescent="0.25">
      <c r="A109711">
        <v>3924028346</v>
      </c>
      <c r="B109711" t="s">
        <v>76781</v>
      </c>
      <c r="C109711" t="s">
        <v>79169</v>
      </c>
    </row>
    <row r="109712" spans="1:3" x14ac:dyDescent="0.25">
      <c r="A109712">
        <v>2743679446</v>
      </c>
      <c r="B109712" t="s">
        <v>76781</v>
      </c>
      <c r="C109712" t="s">
        <v>79169</v>
      </c>
    </row>
    <row r="109713" spans="1:3" x14ac:dyDescent="0.25">
      <c r="A109713">
        <v>8179342846</v>
      </c>
      <c r="B109713" t="s">
        <v>76781</v>
      </c>
      <c r="C109713" t="s">
        <v>79169</v>
      </c>
    </row>
    <row r="109714" spans="1:3" x14ac:dyDescent="0.25">
      <c r="A109714">
        <v>1368322446</v>
      </c>
      <c r="B109714" t="s">
        <v>76781</v>
      </c>
      <c r="C109714" t="s">
        <v>79169</v>
      </c>
    </row>
    <row r="109715" spans="1:3" x14ac:dyDescent="0.25">
      <c r="A109715">
        <v>5239113246</v>
      </c>
      <c r="B109715" t="s">
        <v>76781</v>
      </c>
      <c r="C109715" t="s">
        <v>79169</v>
      </c>
    </row>
    <row r="109716" spans="1:3" x14ac:dyDescent="0.25">
      <c r="A109716">
        <v>9729481946</v>
      </c>
      <c r="B109716" t="s">
        <v>76781</v>
      </c>
      <c r="C109716" t="s">
        <v>79169</v>
      </c>
    </row>
    <row r="109717" spans="1:3" x14ac:dyDescent="0.25">
      <c r="A109717">
        <v>4849680746</v>
      </c>
      <c r="B109717" t="s">
        <v>76781</v>
      </c>
      <c r="C109717" t="s">
        <v>79169</v>
      </c>
    </row>
    <row r="109718" spans="1:3" x14ac:dyDescent="0.25">
      <c r="A109718">
        <v>5012713746</v>
      </c>
      <c r="B109718" t="s">
        <v>76781</v>
      </c>
      <c r="C109718" t="s">
        <v>79169</v>
      </c>
    </row>
    <row r="109719" spans="1:3" x14ac:dyDescent="0.25">
      <c r="A109719">
        <v>7302792346</v>
      </c>
      <c r="B109719" t="s">
        <v>76781</v>
      </c>
      <c r="C109719" t="s">
        <v>79169</v>
      </c>
    </row>
    <row r="109720" spans="1:3" x14ac:dyDescent="0.25">
      <c r="A109720">
        <v>1004347646</v>
      </c>
      <c r="B109720" t="s">
        <v>76781</v>
      </c>
      <c r="C109720" t="s">
        <v>79169</v>
      </c>
    </row>
    <row r="109721" spans="1:3" x14ac:dyDescent="0.25">
      <c r="A109721">
        <v>5297897446</v>
      </c>
      <c r="B109721" t="s">
        <v>76781</v>
      </c>
      <c r="C109721" t="s">
        <v>79169</v>
      </c>
    </row>
    <row r="109722" spans="1:3" x14ac:dyDescent="0.25">
      <c r="A109722">
        <v>3276314146</v>
      </c>
      <c r="B109722" t="s">
        <v>76781</v>
      </c>
      <c r="C109722" t="s">
        <v>79169</v>
      </c>
    </row>
    <row r="109723" spans="1:3" x14ac:dyDescent="0.25">
      <c r="A109723">
        <v>3534532946</v>
      </c>
      <c r="B109723" t="s">
        <v>76781</v>
      </c>
      <c r="C109723" t="s">
        <v>79169</v>
      </c>
    </row>
    <row r="109724" spans="1:3" x14ac:dyDescent="0.25">
      <c r="A109724">
        <v>6485300946</v>
      </c>
      <c r="B109724" t="s">
        <v>76781</v>
      </c>
      <c r="C109724" t="s">
        <v>79169</v>
      </c>
    </row>
    <row r="109725" spans="1:3" x14ac:dyDescent="0.25">
      <c r="A109725">
        <v>4046884446</v>
      </c>
      <c r="B109725" t="s">
        <v>76781</v>
      </c>
      <c r="C109725" t="s">
        <v>79169</v>
      </c>
    </row>
    <row r="109726" spans="1:3" x14ac:dyDescent="0.25">
      <c r="A109726">
        <v>6064124446</v>
      </c>
      <c r="B109726" t="s">
        <v>76781</v>
      </c>
      <c r="C109726" t="s">
        <v>79169</v>
      </c>
    </row>
    <row r="109727" spans="1:3" x14ac:dyDescent="0.25">
      <c r="A109727">
        <v>5628883546</v>
      </c>
      <c r="B109727" t="s">
        <v>76781</v>
      </c>
      <c r="C109727" t="s">
        <v>79169</v>
      </c>
    </row>
    <row r="109728" spans="1:3" x14ac:dyDescent="0.25">
      <c r="A109728">
        <v>6093657346</v>
      </c>
      <c r="B109728" t="s">
        <v>76781</v>
      </c>
      <c r="C109728" t="s">
        <v>79169</v>
      </c>
    </row>
    <row r="109729" spans="1:3" x14ac:dyDescent="0.25">
      <c r="A109729">
        <v>7519544146</v>
      </c>
      <c r="B109729" t="s">
        <v>76781</v>
      </c>
      <c r="C109729" t="s">
        <v>79169</v>
      </c>
    </row>
    <row r="109730" spans="1:3" x14ac:dyDescent="0.25">
      <c r="A109730">
        <v>5509989746</v>
      </c>
      <c r="B109730" t="s">
        <v>76781</v>
      </c>
      <c r="C109730" t="s">
        <v>79169</v>
      </c>
    </row>
    <row r="109731" spans="1:3" x14ac:dyDescent="0.25">
      <c r="A109731">
        <v>1498949146</v>
      </c>
      <c r="B109731" t="s">
        <v>76781</v>
      </c>
      <c r="C109731" t="s">
        <v>79169</v>
      </c>
    </row>
    <row r="109732" spans="1:3" x14ac:dyDescent="0.25">
      <c r="A109732">
        <v>3524774146</v>
      </c>
      <c r="B109732" t="s">
        <v>76781</v>
      </c>
      <c r="C109732" t="s">
        <v>79169</v>
      </c>
    </row>
    <row r="109733" spans="1:3" x14ac:dyDescent="0.25">
      <c r="A109733">
        <v>7134814246</v>
      </c>
      <c r="B109733" t="s">
        <v>76781</v>
      </c>
      <c r="C109733" t="s">
        <v>79169</v>
      </c>
    </row>
    <row r="109734" spans="1:3" x14ac:dyDescent="0.25">
      <c r="A109734">
        <v>7881634246</v>
      </c>
      <c r="B109734" t="s">
        <v>76781</v>
      </c>
      <c r="C109734" t="s">
        <v>79169</v>
      </c>
    </row>
    <row r="109735" spans="1:3" x14ac:dyDescent="0.25">
      <c r="A109735">
        <v>3995718646</v>
      </c>
      <c r="B109735" t="s">
        <v>76781</v>
      </c>
      <c r="C109735" t="s">
        <v>79169</v>
      </c>
    </row>
    <row r="109736" spans="1:3" x14ac:dyDescent="0.25">
      <c r="A109736">
        <v>7303578346</v>
      </c>
      <c r="B109736" t="s">
        <v>76781</v>
      </c>
      <c r="C109736" t="s">
        <v>79169</v>
      </c>
    </row>
    <row r="109737" spans="1:3" x14ac:dyDescent="0.25">
      <c r="A109737">
        <v>9097716246</v>
      </c>
      <c r="B109737" t="s">
        <v>76781</v>
      </c>
      <c r="C109737" t="s">
        <v>79169</v>
      </c>
    </row>
    <row r="109738" spans="1:3" x14ac:dyDescent="0.25">
      <c r="A109738">
        <v>9488563546</v>
      </c>
      <c r="B109738" t="s">
        <v>76781</v>
      </c>
      <c r="C109738" t="s">
        <v>79169</v>
      </c>
    </row>
    <row r="109739" spans="1:3" x14ac:dyDescent="0.25">
      <c r="A109739">
        <v>5452964446</v>
      </c>
      <c r="B109739" t="s">
        <v>76781</v>
      </c>
      <c r="C109739" t="s">
        <v>79169</v>
      </c>
    </row>
    <row r="109740" spans="1:3" x14ac:dyDescent="0.25">
      <c r="A109740">
        <v>1811508646</v>
      </c>
      <c r="B109740" t="s">
        <v>76781</v>
      </c>
      <c r="C109740" t="s">
        <v>79169</v>
      </c>
    </row>
    <row r="109741" spans="1:3" x14ac:dyDescent="0.25">
      <c r="A109741">
        <v>6115292846</v>
      </c>
      <c r="B109741" t="s">
        <v>76781</v>
      </c>
      <c r="C109741" t="s">
        <v>79169</v>
      </c>
    </row>
    <row r="109742" spans="1:3" x14ac:dyDescent="0.25">
      <c r="A109742">
        <v>1350580246</v>
      </c>
      <c r="B109742" t="s">
        <v>76781</v>
      </c>
      <c r="C109742" t="s">
        <v>79169</v>
      </c>
    </row>
    <row r="109743" spans="1:3" x14ac:dyDescent="0.25">
      <c r="A109743">
        <v>1319631846</v>
      </c>
      <c r="B109743" t="s">
        <v>76781</v>
      </c>
      <c r="C109743" t="s">
        <v>79169</v>
      </c>
    </row>
    <row r="109744" spans="1:3" x14ac:dyDescent="0.25">
      <c r="A109744">
        <v>8215512746</v>
      </c>
      <c r="B109744" t="s">
        <v>76781</v>
      </c>
      <c r="C109744" t="s">
        <v>79169</v>
      </c>
    </row>
    <row r="109745" spans="1:3" x14ac:dyDescent="0.25">
      <c r="A109745">
        <v>6425394946</v>
      </c>
      <c r="B109745" t="s">
        <v>76781</v>
      </c>
      <c r="C109745" t="s">
        <v>79169</v>
      </c>
    </row>
    <row r="109746" spans="1:3" x14ac:dyDescent="0.25">
      <c r="A109746">
        <v>9011226446</v>
      </c>
      <c r="B109746" t="s">
        <v>76781</v>
      </c>
      <c r="C109746" t="s">
        <v>79169</v>
      </c>
    </row>
    <row r="109747" spans="1:3" x14ac:dyDescent="0.25">
      <c r="A109747">
        <v>1996115846</v>
      </c>
      <c r="B109747" t="s">
        <v>76781</v>
      </c>
      <c r="C109747" t="s">
        <v>79169</v>
      </c>
    </row>
    <row r="109748" spans="1:3" x14ac:dyDescent="0.25">
      <c r="A109748">
        <v>4328063346</v>
      </c>
      <c r="B109748" t="s">
        <v>76781</v>
      </c>
      <c r="C109748" t="s">
        <v>79169</v>
      </c>
    </row>
    <row r="109749" spans="1:3" x14ac:dyDescent="0.25">
      <c r="A109749">
        <v>6351352546</v>
      </c>
      <c r="B109749" t="s">
        <v>76781</v>
      </c>
      <c r="C109749" t="s">
        <v>79169</v>
      </c>
    </row>
    <row r="109750" spans="1:3" x14ac:dyDescent="0.25">
      <c r="A109750">
        <v>1051402346</v>
      </c>
      <c r="B109750" t="s">
        <v>76781</v>
      </c>
      <c r="C109750" t="s">
        <v>79169</v>
      </c>
    </row>
    <row r="109751" spans="1:3" x14ac:dyDescent="0.25">
      <c r="A109751">
        <v>8744814146</v>
      </c>
      <c r="B109751" t="s">
        <v>76781</v>
      </c>
      <c r="C109751" t="s">
        <v>79169</v>
      </c>
    </row>
    <row r="109752" spans="1:3" x14ac:dyDescent="0.25">
      <c r="A109752">
        <v>2087776246</v>
      </c>
      <c r="B109752" t="s">
        <v>76781</v>
      </c>
      <c r="C109752" t="s">
        <v>79169</v>
      </c>
    </row>
    <row r="109753" spans="1:3" x14ac:dyDescent="0.25">
      <c r="A109753">
        <v>5441566546</v>
      </c>
      <c r="B109753" t="s">
        <v>76781</v>
      </c>
      <c r="C109753" t="s">
        <v>79169</v>
      </c>
    </row>
    <row r="109754" spans="1:3" x14ac:dyDescent="0.25">
      <c r="A109754">
        <v>3476487046</v>
      </c>
      <c r="B109754" t="s">
        <v>76781</v>
      </c>
      <c r="C109754" t="s">
        <v>79169</v>
      </c>
    </row>
    <row r="109755" spans="1:3" x14ac:dyDescent="0.25">
      <c r="A109755">
        <v>4477568846</v>
      </c>
      <c r="B109755" t="s">
        <v>76781</v>
      </c>
      <c r="C109755" t="s">
        <v>79169</v>
      </c>
    </row>
    <row r="109756" spans="1:3" x14ac:dyDescent="0.25">
      <c r="A109756">
        <v>5538291546</v>
      </c>
      <c r="B109756" t="s">
        <v>76781</v>
      </c>
      <c r="C109756" t="s">
        <v>79169</v>
      </c>
    </row>
    <row r="109757" spans="1:3" x14ac:dyDescent="0.25">
      <c r="A109757">
        <v>4518563846</v>
      </c>
      <c r="B109757" t="s">
        <v>76781</v>
      </c>
      <c r="C109757" t="s">
        <v>79169</v>
      </c>
    </row>
    <row r="109758" spans="1:3" x14ac:dyDescent="0.25">
      <c r="A109758">
        <v>4160158446</v>
      </c>
      <c r="B109758" t="s">
        <v>76781</v>
      </c>
      <c r="C109758" t="s">
        <v>79169</v>
      </c>
    </row>
    <row r="109759" spans="1:3" x14ac:dyDescent="0.25">
      <c r="A109759">
        <v>8515635746</v>
      </c>
      <c r="B109759" t="s">
        <v>76781</v>
      </c>
      <c r="C109759" t="s">
        <v>79169</v>
      </c>
    </row>
    <row r="109760" spans="1:3" x14ac:dyDescent="0.25">
      <c r="A109760">
        <v>4020740746</v>
      </c>
      <c r="B109760" t="s">
        <v>76781</v>
      </c>
      <c r="C109760" t="s">
        <v>79169</v>
      </c>
    </row>
    <row r="109761" spans="1:3" x14ac:dyDescent="0.25">
      <c r="A109761">
        <v>7706699846</v>
      </c>
      <c r="B109761" t="s">
        <v>76781</v>
      </c>
      <c r="C109761" t="s">
        <v>79169</v>
      </c>
    </row>
    <row r="109762" spans="1:3" x14ac:dyDescent="0.25">
      <c r="A109762">
        <v>5563864646</v>
      </c>
      <c r="B109762" t="s">
        <v>76781</v>
      </c>
      <c r="C109762" t="s">
        <v>79169</v>
      </c>
    </row>
    <row r="109763" spans="1:3" x14ac:dyDescent="0.25">
      <c r="A109763">
        <v>3863667146</v>
      </c>
      <c r="B109763" t="s">
        <v>76781</v>
      </c>
      <c r="C109763" t="s">
        <v>79169</v>
      </c>
    </row>
    <row r="109764" spans="1:3" x14ac:dyDescent="0.25">
      <c r="A109764">
        <v>4595167946</v>
      </c>
      <c r="B109764" t="s">
        <v>76781</v>
      </c>
      <c r="C109764" t="s">
        <v>79169</v>
      </c>
    </row>
    <row r="109765" spans="1:3" x14ac:dyDescent="0.25">
      <c r="A109765">
        <v>3639843846</v>
      </c>
      <c r="B109765" t="s">
        <v>76781</v>
      </c>
      <c r="C109765" t="s">
        <v>79169</v>
      </c>
    </row>
    <row r="109766" spans="1:3" x14ac:dyDescent="0.25">
      <c r="A109766">
        <v>7106664446</v>
      </c>
      <c r="B109766" t="s">
        <v>76781</v>
      </c>
      <c r="C109766" t="s">
        <v>79169</v>
      </c>
    </row>
    <row r="109767" spans="1:3" x14ac:dyDescent="0.25">
      <c r="A109767">
        <v>8872470446</v>
      </c>
      <c r="B109767" t="s">
        <v>76781</v>
      </c>
      <c r="C109767" t="s">
        <v>79169</v>
      </c>
    </row>
    <row r="109768" spans="1:3" x14ac:dyDescent="0.25">
      <c r="A109768">
        <v>1082721846</v>
      </c>
      <c r="B109768" t="s">
        <v>76781</v>
      </c>
      <c r="C109768" t="s">
        <v>79169</v>
      </c>
    </row>
    <row r="109769" spans="1:3" x14ac:dyDescent="0.25">
      <c r="A109769">
        <v>2733539946</v>
      </c>
      <c r="B109769" t="s">
        <v>76781</v>
      </c>
      <c r="C109769" t="s">
        <v>79169</v>
      </c>
    </row>
    <row r="109770" spans="1:3" x14ac:dyDescent="0.25">
      <c r="A109770">
        <v>7232551546</v>
      </c>
      <c r="B109770" t="s">
        <v>76781</v>
      </c>
      <c r="C109770" t="s">
        <v>79169</v>
      </c>
    </row>
    <row r="109771" spans="1:3" x14ac:dyDescent="0.25">
      <c r="A109771">
        <v>1065600546</v>
      </c>
      <c r="B109771" t="s">
        <v>76781</v>
      </c>
      <c r="C109771" t="s">
        <v>79169</v>
      </c>
    </row>
    <row r="109772" spans="1:3" x14ac:dyDescent="0.25">
      <c r="A109772">
        <v>1902265046</v>
      </c>
      <c r="B109772" t="s">
        <v>76781</v>
      </c>
      <c r="C109772" t="s">
        <v>79169</v>
      </c>
    </row>
    <row r="109773" spans="1:3" x14ac:dyDescent="0.25">
      <c r="A109773">
        <v>3365887346</v>
      </c>
      <c r="B109773" t="s">
        <v>76781</v>
      </c>
      <c r="C109773" t="s">
        <v>79169</v>
      </c>
    </row>
    <row r="109774" spans="1:3" x14ac:dyDescent="0.25">
      <c r="A109774">
        <v>9789789246</v>
      </c>
      <c r="B109774" t="s">
        <v>76781</v>
      </c>
      <c r="C109774" t="s">
        <v>79169</v>
      </c>
    </row>
    <row r="109775" spans="1:3" x14ac:dyDescent="0.25">
      <c r="A109775">
        <v>4301508746</v>
      </c>
      <c r="B109775" t="s">
        <v>76781</v>
      </c>
      <c r="C109775" t="s">
        <v>79169</v>
      </c>
    </row>
    <row r="109776" spans="1:3" x14ac:dyDescent="0.25">
      <c r="A109776">
        <v>4823451446</v>
      </c>
      <c r="B109776" t="s">
        <v>76781</v>
      </c>
      <c r="C109776" t="s">
        <v>79169</v>
      </c>
    </row>
    <row r="109777" spans="1:3" x14ac:dyDescent="0.25">
      <c r="A109777">
        <v>2477292146</v>
      </c>
      <c r="B109777" t="s">
        <v>76781</v>
      </c>
      <c r="C109777" t="s">
        <v>79169</v>
      </c>
    </row>
    <row r="109778" spans="1:3" x14ac:dyDescent="0.25">
      <c r="A109778">
        <v>2444005446</v>
      </c>
      <c r="B109778" t="s">
        <v>76781</v>
      </c>
      <c r="C109778" t="s">
        <v>79169</v>
      </c>
    </row>
    <row r="109779" spans="1:3" x14ac:dyDescent="0.25">
      <c r="A109779">
        <v>6418618346</v>
      </c>
      <c r="B109779" t="s">
        <v>76781</v>
      </c>
      <c r="C109779" t="s">
        <v>79169</v>
      </c>
    </row>
    <row r="109780" spans="1:3" x14ac:dyDescent="0.25">
      <c r="A109780">
        <v>1398050346</v>
      </c>
      <c r="B109780" t="s">
        <v>76781</v>
      </c>
      <c r="C109780" t="s">
        <v>79169</v>
      </c>
    </row>
    <row r="109781" spans="1:3" x14ac:dyDescent="0.25">
      <c r="A109781">
        <v>9430567146</v>
      </c>
      <c r="B109781" t="s">
        <v>76781</v>
      </c>
      <c r="C109781" t="s">
        <v>79169</v>
      </c>
    </row>
    <row r="109782" spans="1:3" x14ac:dyDescent="0.25">
      <c r="A109782">
        <v>1596704146</v>
      </c>
      <c r="B109782" t="s">
        <v>76781</v>
      </c>
      <c r="C109782" t="s">
        <v>79169</v>
      </c>
    </row>
    <row r="109783" spans="1:3" x14ac:dyDescent="0.25">
      <c r="A109783">
        <v>6226442046</v>
      </c>
      <c r="B109783" t="s">
        <v>76781</v>
      </c>
      <c r="C109783" t="s">
        <v>79169</v>
      </c>
    </row>
    <row r="109784" spans="1:3" x14ac:dyDescent="0.25">
      <c r="A109784">
        <v>8605177646</v>
      </c>
      <c r="B109784" t="s">
        <v>76781</v>
      </c>
      <c r="C109784" t="s">
        <v>79169</v>
      </c>
    </row>
    <row r="109785" spans="1:3" x14ac:dyDescent="0.25">
      <c r="A109785">
        <v>3921502446</v>
      </c>
      <c r="B109785" t="s">
        <v>76781</v>
      </c>
      <c r="C109785" t="s">
        <v>79169</v>
      </c>
    </row>
    <row r="109786" spans="1:3" x14ac:dyDescent="0.25">
      <c r="A109786">
        <v>2320732246</v>
      </c>
      <c r="B109786" t="s">
        <v>76781</v>
      </c>
      <c r="C109786" t="s">
        <v>79169</v>
      </c>
    </row>
    <row r="109787" spans="1:3" x14ac:dyDescent="0.25">
      <c r="A109787">
        <v>7061843946</v>
      </c>
      <c r="B109787" t="s">
        <v>76781</v>
      </c>
      <c r="C109787" t="s">
        <v>79169</v>
      </c>
    </row>
    <row r="109788" spans="1:3" x14ac:dyDescent="0.25">
      <c r="A109788">
        <v>9191066246</v>
      </c>
      <c r="B109788" t="s">
        <v>76781</v>
      </c>
      <c r="C109788" t="s">
        <v>79169</v>
      </c>
    </row>
    <row r="109789" spans="1:3" x14ac:dyDescent="0.25">
      <c r="A109789">
        <v>2790718546</v>
      </c>
      <c r="B109789" t="s">
        <v>76781</v>
      </c>
      <c r="C109789" t="s">
        <v>79169</v>
      </c>
    </row>
    <row r="109790" spans="1:3" x14ac:dyDescent="0.25">
      <c r="A109790">
        <v>1311205046</v>
      </c>
      <c r="B109790" t="s">
        <v>76781</v>
      </c>
      <c r="C109790" t="s">
        <v>79169</v>
      </c>
    </row>
    <row r="109791" spans="1:3" x14ac:dyDescent="0.25">
      <c r="A109791">
        <v>9800225146</v>
      </c>
      <c r="B109791" t="s">
        <v>76781</v>
      </c>
      <c r="C109791" t="s">
        <v>79169</v>
      </c>
    </row>
    <row r="109792" spans="1:3" x14ac:dyDescent="0.25">
      <c r="A109792">
        <v>1826831546</v>
      </c>
      <c r="B109792" t="s">
        <v>76781</v>
      </c>
      <c r="C109792" t="s">
        <v>79169</v>
      </c>
    </row>
    <row r="109793" spans="1:3" x14ac:dyDescent="0.25">
      <c r="A109793">
        <v>4824370646</v>
      </c>
      <c r="B109793" t="s">
        <v>76781</v>
      </c>
      <c r="C109793" t="s">
        <v>79169</v>
      </c>
    </row>
    <row r="109794" spans="1:3" x14ac:dyDescent="0.25">
      <c r="A109794">
        <v>6450419746</v>
      </c>
      <c r="B109794" t="s">
        <v>76781</v>
      </c>
      <c r="C109794" t="s">
        <v>79169</v>
      </c>
    </row>
    <row r="109795" spans="1:3" x14ac:dyDescent="0.25">
      <c r="A109795">
        <v>8821283946</v>
      </c>
      <c r="B109795" t="s">
        <v>76781</v>
      </c>
      <c r="C109795" t="s">
        <v>79169</v>
      </c>
    </row>
    <row r="109796" spans="1:3" x14ac:dyDescent="0.25">
      <c r="A109796">
        <v>3185600046</v>
      </c>
      <c r="B109796" t="s">
        <v>76781</v>
      </c>
      <c r="C109796" t="s">
        <v>79169</v>
      </c>
    </row>
    <row r="109797" spans="1:3" x14ac:dyDescent="0.25">
      <c r="A109797">
        <v>6240511846</v>
      </c>
      <c r="B109797" t="s">
        <v>76781</v>
      </c>
      <c r="C109797" t="s">
        <v>79169</v>
      </c>
    </row>
    <row r="109798" spans="1:3" x14ac:dyDescent="0.25">
      <c r="A109798">
        <v>2418677546</v>
      </c>
      <c r="B109798" t="s">
        <v>76781</v>
      </c>
      <c r="C109798" t="s">
        <v>79169</v>
      </c>
    </row>
    <row r="109799" spans="1:3" x14ac:dyDescent="0.25">
      <c r="A109799">
        <v>1523568046</v>
      </c>
      <c r="B109799" t="s">
        <v>76781</v>
      </c>
      <c r="C109799" t="s">
        <v>79169</v>
      </c>
    </row>
    <row r="109800" spans="1:3" x14ac:dyDescent="0.25">
      <c r="A109800">
        <v>5281346646</v>
      </c>
      <c r="B109800" t="s">
        <v>76781</v>
      </c>
      <c r="C109800" t="s">
        <v>79169</v>
      </c>
    </row>
    <row r="109801" spans="1:3" x14ac:dyDescent="0.25">
      <c r="A109801">
        <v>4857467046</v>
      </c>
      <c r="B109801" t="s">
        <v>76781</v>
      </c>
      <c r="C109801" t="s">
        <v>79169</v>
      </c>
    </row>
    <row r="109802" spans="1:3" x14ac:dyDescent="0.25">
      <c r="A109802">
        <v>7730639346</v>
      </c>
      <c r="B109802" t="s">
        <v>76781</v>
      </c>
      <c r="C109802" t="s">
        <v>79169</v>
      </c>
    </row>
    <row r="109803" spans="1:3" x14ac:dyDescent="0.25">
      <c r="A109803">
        <v>2779704446</v>
      </c>
      <c r="B109803" t="s">
        <v>76781</v>
      </c>
      <c r="C109803" t="s">
        <v>79169</v>
      </c>
    </row>
    <row r="109804" spans="1:3" x14ac:dyDescent="0.25">
      <c r="A109804">
        <v>5381254146</v>
      </c>
      <c r="B109804" t="s">
        <v>76781</v>
      </c>
      <c r="C109804" t="s">
        <v>79169</v>
      </c>
    </row>
    <row r="109805" spans="1:3" x14ac:dyDescent="0.25">
      <c r="A109805">
        <v>4279784146</v>
      </c>
      <c r="B109805" t="s">
        <v>76781</v>
      </c>
      <c r="C109805" t="s">
        <v>79169</v>
      </c>
    </row>
    <row r="109806" spans="1:3" x14ac:dyDescent="0.25">
      <c r="A109806">
        <v>3196448246</v>
      </c>
      <c r="B109806" t="s">
        <v>76781</v>
      </c>
      <c r="C109806" t="s">
        <v>79169</v>
      </c>
    </row>
    <row r="109807" spans="1:3" x14ac:dyDescent="0.25">
      <c r="A109807">
        <v>6388991046</v>
      </c>
      <c r="B109807" t="s">
        <v>76781</v>
      </c>
      <c r="C109807" t="s">
        <v>79169</v>
      </c>
    </row>
    <row r="109808" spans="1:3" x14ac:dyDescent="0.25">
      <c r="A109808">
        <v>3749797746</v>
      </c>
      <c r="B109808" t="s">
        <v>76781</v>
      </c>
      <c r="C109808" t="s">
        <v>79169</v>
      </c>
    </row>
    <row r="109809" spans="1:3" x14ac:dyDescent="0.25">
      <c r="A109809">
        <v>4685375146</v>
      </c>
      <c r="B109809" t="s">
        <v>76781</v>
      </c>
      <c r="C109809" t="s">
        <v>79169</v>
      </c>
    </row>
    <row r="109810" spans="1:3" x14ac:dyDescent="0.25">
      <c r="A109810">
        <v>7985471546</v>
      </c>
      <c r="B109810" t="s">
        <v>76781</v>
      </c>
      <c r="C109810" t="s">
        <v>79169</v>
      </c>
    </row>
    <row r="109811" spans="1:3" x14ac:dyDescent="0.25">
      <c r="A109811">
        <v>3161657246</v>
      </c>
      <c r="B109811" t="s">
        <v>76781</v>
      </c>
      <c r="C109811" t="s">
        <v>79169</v>
      </c>
    </row>
    <row r="109812" spans="1:3" x14ac:dyDescent="0.25">
      <c r="A109812">
        <v>9385864246</v>
      </c>
      <c r="B109812" t="s">
        <v>76781</v>
      </c>
      <c r="C109812" t="s">
        <v>79169</v>
      </c>
    </row>
    <row r="109813" spans="1:3" x14ac:dyDescent="0.25">
      <c r="A109813">
        <v>3592704946</v>
      </c>
      <c r="B109813" t="s">
        <v>76781</v>
      </c>
      <c r="C109813" t="s">
        <v>79169</v>
      </c>
    </row>
    <row r="109814" spans="1:3" x14ac:dyDescent="0.25">
      <c r="A109814">
        <v>8282089146</v>
      </c>
      <c r="B109814" t="s">
        <v>76781</v>
      </c>
      <c r="C109814" t="s">
        <v>79169</v>
      </c>
    </row>
    <row r="109815" spans="1:3" x14ac:dyDescent="0.25">
      <c r="A109815">
        <v>9257928846</v>
      </c>
      <c r="B109815" t="s">
        <v>76781</v>
      </c>
      <c r="C109815" t="s">
        <v>79169</v>
      </c>
    </row>
    <row r="109816" spans="1:3" x14ac:dyDescent="0.25">
      <c r="A109816">
        <v>8933996846</v>
      </c>
      <c r="B109816" t="s">
        <v>76781</v>
      </c>
      <c r="C109816" t="s">
        <v>79169</v>
      </c>
    </row>
    <row r="109817" spans="1:3" x14ac:dyDescent="0.25">
      <c r="A109817">
        <v>1884073046</v>
      </c>
      <c r="B109817" t="s">
        <v>76781</v>
      </c>
      <c r="C109817" t="s">
        <v>79169</v>
      </c>
    </row>
    <row r="109818" spans="1:3" x14ac:dyDescent="0.25">
      <c r="A109818">
        <v>5390418946</v>
      </c>
      <c r="B109818" t="s">
        <v>76781</v>
      </c>
      <c r="C109818" t="s">
        <v>79169</v>
      </c>
    </row>
    <row r="109819" spans="1:3" x14ac:dyDescent="0.25">
      <c r="A109819">
        <v>8548879346</v>
      </c>
      <c r="B109819" t="s">
        <v>76781</v>
      </c>
      <c r="C109819" t="s">
        <v>79169</v>
      </c>
    </row>
    <row r="109820" spans="1:3" x14ac:dyDescent="0.25">
      <c r="A109820">
        <v>2351446246</v>
      </c>
      <c r="B109820" t="s">
        <v>76781</v>
      </c>
      <c r="C109820" t="s">
        <v>79169</v>
      </c>
    </row>
    <row r="109821" spans="1:3" x14ac:dyDescent="0.25">
      <c r="A109821">
        <v>1663790146</v>
      </c>
      <c r="B109821" t="s">
        <v>76781</v>
      </c>
      <c r="C109821" t="s">
        <v>79169</v>
      </c>
    </row>
    <row r="109822" spans="1:3" x14ac:dyDescent="0.25">
      <c r="A109822">
        <v>1315523946</v>
      </c>
      <c r="B109822" t="s">
        <v>76781</v>
      </c>
      <c r="C109822" t="s">
        <v>79169</v>
      </c>
    </row>
    <row r="109823" spans="1:3" x14ac:dyDescent="0.25">
      <c r="A109823">
        <v>4942904346</v>
      </c>
      <c r="B109823" t="s">
        <v>76781</v>
      </c>
      <c r="C109823" t="s">
        <v>79169</v>
      </c>
    </row>
    <row r="109824" spans="1:3" x14ac:dyDescent="0.25">
      <c r="A109824">
        <v>2182200546</v>
      </c>
      <c r="B109824" t="s">
        <v>76781</v>
      </c>
      <c r="C109824" t="s">
        <v>79169</v>
      </c>
    </row>
    <row r="109825" spans="1:3" x14ac:dyDescent="0.25">
      <c r="A109825">
        <v>1139515646</v>
      </c>
      <c r="B109825" t="s">
        <v>76781</v>
      </c>
      <c r="C109825" t="s">
        <v>79169</v>
      </c>
    </row>
    <row r="109826" spans="1:3" x14ac:dyDescent="0.25">
      <c r="A109826">
        <v>8736987546</v>
      </c>
      <c r="B109826" t="s">
        <v>76781</v>
      </c>
      <c r="C109826" t="s">
        <v>79169</v>
      </c>
    </row>
    <row r="109827" spans="1:3" x14ac:dyDescent="0.25">
      <c r="A109827">
        <v>3207670546</v>
      </c>
      <c r="B109827" t="s">
        <v>76781</v>
      </c>
      <c r="C109827" t="s">
        <v>79169</v>
      </c>
    </row>
    <row r="109828" spans="1:3" x14ac:dyDescent="0.25">
      <c r="A109828">
        <v>2303198346</v>
      </c>
      <c r="B109828" t="s">
        <v>76781</v>
      </c>
      <c r="C109828" t="s">
        <v>79169</v>
      </c>
    </row>
    <row r="109829" spans="1:3" x14ac:dyDescent="0.25">
      <c r="A109829">
        <v>9253547946</v>
      </c>
      <c r="B109829" t="s">
        <v>76781</v>
      </c>
      <c r="C109829" t="s">
        <v>79169</v>
      </c>
    </row>
    <row r="109830" spans="1:3" x14ac:dyDescent="0.25">
      <c r="A109830">
        <v>4037861546</v>
      </c>
      <c r="B109830" t="s">
        <v>76781</v>
      </c>
      <c r="C109830" t="s">
        <v>79169</v>
      </c>
    </row>
    <row r="109831" spans="1:3" x14ac:dyDescent="0.25">
      <c r="A109831">
        <v>8425761546</v>
      </c>
      <c r="B109831" t="s">
        <v>76781</v>
      </c>
      <c r="C109831" t="s">
        <v>79169</v>
      </c>
    </row>
    <row r="109832" spans="1:3" x14ac:dyDescent="0.25">
      <c r="A109832">
        <v>7944050146</v>
      </c>
      <c r="B109832" t="s">
        <v>76781</v>
      </c>
      <c r="C109832" t="s">
        <v>79169</v>
      </c>
    </row>
    <row r="109833" spans="1:3" x14ac:dyDescent="0.25">
      <c r="A109833">
        <v>8614916446</v>
      </c>
      <c r="B109833" t="s">
        <v>76781</v>
      </c>
      <c r="C109833" t="s">
        <v>79169</v>
      </c>
    </row>
    <row r="109834" spans="1:3" x14ac:dyDescent="0.25">
      <c r="A109834">
        <v>7614975146</v>
      </c>
      <c r="B109834" t="s">
        <v>76781</v>
      </c>
      <c r="C109834" t="s">
        <v>79169</v>
      </c>
    </row>
    <row r="109835" spans="1:3" x14ac:dyDescent="0.25">
      <c r="A109835">
        <v>6743239746</v>
      </c>
      <c r="B109835" t="s">
        <v>76781</v>
      </c>
      <c r="C109835" t="s">
        <v>79169</v>
      </c>
    </row>
    <row r="109836" spans="1:3" x14ac:dyDescent="0.25">
      <c r="A109836">
        <v>9356596046</v>
      </c>
      <c r="B109836" t="s">
        <v>76781</v>
      </c>
      <c r="C109836" t="s">
        <v>79169</v>
      </c>
    </row>
    <row r="109837" spans="1:3" x14ac:dyDescent="0.25">
      <c r="A109837">
        <v>1438376046</v>
      </c>
      <c r="B109837" t="s">
        <v>76781</v>
      </c>
      <c r="C109837" t="s">
        <v>79169</v>
      </c>
    </row>
    <row r="109838" spans="1:3" x14ac:dyDescent="0.25">
      <c r="A109838">
        <v>9391924746</v>
      </c>
      <c r="B109838" t="s">
        <v>76781</v>
      </c>
      <c r="C109838" t="s">
        <v>79169</v>
      </c>
    </row>
    <row r="109839" spans="1:3" x14ac:dyDescent="0.25">
      <c r="A109839">
        <v>6086874746</v>
      </c>
      <c r="B109839" t="s">
        <v>76781</v>
      </c>
      <c r="C109839" t="s">
        <v>79169</v>
      </c>
    </row>
    <row r="109840" spans="1:3" x14ac:dyDescent="0.25">
      <c r="A109840">
        <v>3586200946</v>
      </c>
      <c r="B109840" t="s">
        <v>76781</v>
      </c>
      <c r="C109840" t="s">
        <v>79169</v>
      </c>
    </row>
    <row r="109841" spans="1:3" x14ac:dyDescent="0.25">
      <c r="A109841">
        <v>9589912846</v>
      </c>
      <c r="B109841" t="s">
        <v>76781</v>
      </c>
      <c r="C109841" t="s">
        <v>79169</v>
      </c>
    </row>
    <row r="109842" spans="1:3" x14ac:dyDescent="0.25">
      <c r="A109842">
        <v>3332534746</v>
      </c>
      <c r="B109842" t="s">
        <v>76781</v>
      </c>
      <c r="C109842" t="s">
        <v>79169</v>
      </c>
    </row>
    <row r="109843" spans="1:3" x14ac:dyDescent="0.25">
      <c r="A109843">
        <v>8303435946</v>
      </c>
      <c r="B109843" t="s">
        <v>76781</v>
      </c>
      <c r="C109843" t="s">
        <v>79169</v>
      </c>
    </row>
    <row r="109844" spans="1:3" x14ac:dyDescent="0.25">
      <c r="A109844">
        <v>4837641646</v>
      </c>
      <c r="B109844" t="s">
        <v>76781</v>
      </c>
      <c r="C109844" t="s">
        <v>79169</v>
      </c>
    </row>
    <row r="109845" spans="1:3" x14ac:dyDescent="0.25">
      <c r="A109845">
        <v>7181719146</v>
      </c>
      <c r="B109845" t="s">
        <v>76781</v>
      </c>
      <c r="C109845" t="s">
        <v>79169</v>
      </c>
    </row>
    <row r="109846" spans="1:3" x14ac:dyDescent="0.25">
      <c r="A109846">
        <v>9631694946</v>
      </c>
      <c r="B109846" t="s">
        <v>76781</v>
      </c>
      <c r="C109846" t="s">
        <v>79169</v>
      </c>
    </row>
    <row r="109847" spans="1:3" x14ac:dyDescent="0.25">
      <c r="A109847">
        <v>1458738046</v>
      </c>
      <c r="B109847" t="s">
        <v>76781</v>
      </c>
      <c r="C109847" t="s">
        <v>79169</v>
      </c>
    </row>
    <row r="109848" spans="1:3" x14ac:dyDescent="0.25">
      <c r="A109848">
        <v>2827901346</v>
      </c>
      <c r="B109848" t="s">
        <v>76781</v>
      </c>
      <c r="C109848" t="s">
        <v>79169</v>
      </c>
    </row>
    <row r="109849" spans="1:3" x14ac:dyDescent="0.25">
      <c r="A109849">
        <v>6738103046</v>
      </c>
      <c r="B109849" t="s">
        <v>76781</v>
      </c>
      <c r="C109849" t="s">
        <v>79169</v>
      </c>
    </row>
    <row r="109850" spans="1:3" x14ac:dyDescent="0.25">
      <c r="A109850">
        <v>6590280646</v>
      </c>
      <c r="B109850" t="s">
        <v>76781</v>
      </c>
      <c r="C109850" t="s">
        <v>79169</v>
      </c>
    </row>
    <row r="109851" spans="1:3" x14ac:dyDescent="0.25">
      <c r="A109851">
        <v>6151768246</v>
      </c>
      <c r="B109851" t="s">
        <v>76781</v>
      </c>
      <c r="C109851" t="s">
        <v>79169</v>
      </c>
    </row>
    <row r="109852" spans="1:3" x14ac:dyDescent="0.25">
      <c r="A109852">
        <v>9729285246</v>
      </c>
      <c r="B109852" t="s">
        <v>76781</v>
      </c>
      <c r="C109852" t="s">
        <v>79169</v>
      </c>
    </row>
    <row r="109853" spans="1:3" x14ac:dyDescent="0.25">
      <c r="A109853">
        <v>9013031746</v>
      </c>
      <c r="B109853" t="s">
        <v>76781</v>
      </c>
      <c r="C109853" t="s">
        <v>79169</v>
      </c>
    </row>
    <row r="109854" spans="1:3" x14ac:dyDescent="0.25">
      <c r="A109854">
        <v>3031605746</v>
      </c>
      <c r="B109854" t="s">
        <v>76781</v>
      </c>
      <c r="C109854" t="s">
        <v>79169</v>
      </c>
    </row>
    <row r="109855" spans="1:3" x14ac:dyDescent="0.25">
      <c r="A109855">
        <v>6347798146</v>
      </c>
      <c r="B109855" t="s">
        <v>76781</v>
      </c>
      <c r="C109855" t="s">
        <v>79169</v>
      </c>
    </row>
    <row r="109856" spans="1:3" x14ac:dyDescent="0.25">
      <c r="A109856">
        <v>2329338046</v>
      </c>
      <c r="B109856" t="s">
        <v>76781</v>
      </c>
      <c r="C109856" t="s">
        <v>79169</v>
      </c>
    </row>
    <row r="109857" spans="1:3" x14ac:dyDescent="0.25">
      <c r="A109857">
        <v>7679556846</v>
      </c>
      <c r="B109857" t="s">
        <v>76781</v>
      </c>
      <c r="C109857" t="s">
        <v>79169</v>
      </c>
    </row>
    <row r="109858" spans="1:3" x14ac:dyDescent="0.25">
      <c r="A109858">
        <v>2007868346</v>
      </c>
      <c r="B109858" t="s">
        <v>76781</v>
      </c>
      <c r="C109858" t="s">
        <v>79169</v>
      </c>
    </row>
    <row r="109859" spans="1:3" x14ac:dyDescent="0.25">
      <c r="A109859">
        <v>8792998646</v>
      </c>
      <c r="B109859" t="s">
        <v>76781</v>
      </c>
      <c r="C109859" t="s">
        <v>79169</v>
      </c>
    </row>
    <row r="109860" spans="1:3" x14ac:dyDescent="0.25">
      <c r="A109860">
        <v>1997601046</v>
      </c>
      <c r="B109860" t="s">
        <v>76781</v>
      </c>
      <c r="C109860" t="s">
        <v>79169</v>
      </c>
    </row>
    <row r="109861" spans="1:3" x14ac:dyDescent="0.25">
      <c r="A109861">
        <v>4092580546</v>
      </c>
      <c r="B109861" t="s">
        <v>76781</v>
      </c>
      <c r="C109861" t="s">
        <v>79169</v>
      </c>
    </row>
    <row r="109862" spans="1:3" x14ac:dyDescent="0.25">
      <c r="A109862">
        <v>5251172446</v>
      </c>
      <c r="B109862" t="s">
        <v>76781</v>
      </c>
      <c r="C109862" t="s">
        <v>79169</v>
      </c>
    </row>
    <row r="109863" spans="1:3" x14ac:dyDescent="0.25">
      <c r="A109863">
        <v>9140493746</v>
      </c>
      <c r="B109863" t="s">
        <v>76781</v>
      </c>
      <c r="C109863" t="s">
        <v>79169</v>
      </c>
    </row>
    <row r="109864" spans="1:3" x14ac:dyDescent="0.25">
      <c r="A109864">
        <v>9303298246</v>
      </c>
      <c r="B109864" t="s">
        <v>76781</v>
      </c>
      <c r="C109864" t="s">
        <v>79169</v>
      </c>
    </row>
    <row r="109865" spans="1:3" x14ac:dyDescent="0.25">
      <c r="A109865">
        <v>9769066046</v>
      </c>
      <c r="B109865" t="s">
        <v>76781</v>
      </c>
      <c r="C109865" t="s">
        <v>79169</v>
      </c>
    </row>
    <row r="109866" spans="1:3" x14ac:dyDescent="0.25">
      <c r="A109866">
        <v>4758169346</v>
      </c>
      <c r="B109866" t="s">
        <v>76781</v>
      </c>
      <c r="C109866" t="s">
        <v>79169</v>
      </c>
    </row>
    <row r="109867" spans="1:3" x14ac:dyDescent="0.25">
      <c r="A109867">
        <v>1565252646</v>
      </c>
      <c r="B109867" t="s">
        <v>76781</v>
      </c>
      <c r="C109867" t="s">
        <v>79169</v>
      </c>
    </row>
    <row r="109868" spans="1:3" x14ac:dyDescent="0.25">
      <c r="A109868">
        <v>9600543046</v>
      </c>
      <c r="B109868" t="s">
        <v>76781</v>
      </c>
      <c r="C109868" t="s">
        <v>79169</v>
      </c>
    </row>
    <row r="109869" spans="1:3" x14ac:dyDescent="0.25">
      <c r="A109869">
        <v>7117192246</v>
      </c>
      <c r="B109869" t="s">
        <v>76781</v>
      </c>
      <c r="C109869" t="s">
        <v>79169</v>
      </c>
    </row>
    <row r="109870" spans="1:3" x14ac:dyDescent="0.25">
      <c r="A109870">
        <v>2065367146</v>
      </c>
      <c r="B109870" t="s">
        <v>76781</v>
      </c>
      <c r="C109870" t="s">
        <v>79169</v>
      </c>
    </row>
    <row r="109871" spans="1:3" x14ac:dyDescent="0.25">
      <c r="A109871">
        <v>4178983246</v>
      </c>
      <c r="B109871" t="s">
        <v>76781</v>
      </c>
      <c r="C109871" t="s">
        <v>79169</v>
      </c>
    </row>
    <row r="109872" spans="1:3" x14ac:dyDescent="0.25">
      <c r="A109872">
        <v>3879181146</v>
      </c>
      <c r="B109872" t="s">
        <v>76781</v>
      </c>
      <c r="C109872" t="s">
        <v>79169</v>
      </c>
    </row>
    <row r="109873" spans="1:3" x14ac:dyDescent="0.25">
      <c r="A109873">
        <v>8891106646</v>
      </c>
      <c r="B109873" t="s">
        <v>76781</v>
      </c>
      <c r="C109873" t="s">
        <v>79169</v>
      </c>
    </row>
    <row r="109874" spans="1:3" x14ac:dyDescent="0.25">
      <c r="A109874">
        <v>8651434346</v>
      </c>
      <c r="B109874" t="s">
        <v>76781</v>
      </c>
      <c r="C109874" t="s">
        <v>79169</v>
      </c>
    </row>
    <row r="109875" spans="1:3" x14ac:dyDescent="0.25">
      <c r="A109875">
        <v>5792031546</v>
      </c>
      <c r="B109875" t="s">
        <v>76781</v>
      </c>
      <c r="C109875" t="s">
        <v>79169</v>
      </c>
    </row>
    <row r="109876" spans="1:3" x14ac:dyDescent="0.25">
      <c r="A109876">
        <v>2070486446</v>
      </c>
      <c r="B109876" t="s">
        <v>76781</v>
      </c>
      <c r="C109876" t="s">
        <v>79169</v>
      </c>
    </row>
    <row r="109877" spans="1:3" x14ac:dyDescent="0.25">
      <c r="A109877">
        <v>3817655246</v>
      </c>
      <c r="B109877" t="s">
        <v>76781</v>
      </c>
      <c r="C109877" t="s">
        <v>79169</v>
      </c>
    </row>
    <row r="109878" spans="1:3" x14ac:dyDescent="0.25">
      <c r="A109878">
        <v>5208988646</v>
      </c>
      <c r="B109878" t="s">
        <v>76781</v>
      </c>
      <c r="C109878" t="s">
        <v>79169</v>
      </c>
    </row>
    <row r="109879" spans="1:3" x14ac:dyDescent="0.25">
      <c r="A109879">
        <v>7766282146</v>
      </c>
      <c r="B109879" t="s">
        <v>76781</v>
      </c>
      <c r="C109879" t="s">
        <v>79169</v>
      </c>
    </row>
    <row r="109880" spans="1:3" x14ac:dyDescent="0.25">
      <c r="A109880">
        <v>7408191046</v>
      </c>
      <c r="B109880" t="s">
        <v>76781</v>
      </c>
      <c r="C109880" t="s">
        <v>79169</v>
      </c>
    </row>
    <row r="109881" spans="1:3" x14ac:dyDescent="0.25">
      <c r="A109881">
        <v>4312446146</v>
      </c>
      <c r="B109881" t="s">
        <v>76781</v>
      </c>
      <c r="C109881" t="s">
        <v>79169</v>
      </c>
    </row>
    <row r="109882" spans="1:3" x14ac:dyDescent="0.25">
      <c r="A109882">
        <v>5637312246</v>
      </c>
      <c r="B109882" t="s">
        <v>76781</v>
      </c>
      <c r="C109882" t="s">
        <v>79169</v>
      </c>
    </row>
    <row r="109883" spans="1:3" x14ac:dyDescent="0.25">
      <c r="A109883">
        <v>2253262146</v>
      </c>
      <c r="B109883" t="s">
        <v>76781</v>
      </c>
      <c r="C109883" t="s">
        <v>79169</v>
      </c>
    </row>
    <row r="109884" spans="1:3" x14ac:dyDescent="0.25">
      <c r="A109884">
        <v>8641753646</v>
      </c>
      <c r="B109884" t="s">
        <v>76781</v>
      </c>
      <c r="C109884" t="s">
        <v>79169</v>
      </c>
    </row>
    <row r="109885" spans="1:3" x14ac:dyDescent="0.25">
      <c r="A109885">
        <v>5052288846</v>
      </c>
      <c r="B109885" t="s">
        <v>76781</v>
      </c>
      <c r="C109885" t="s">
        <v>79169</v>
      </c>
    </row>
    <row r="109886" spans="1:3" x14ac:dyDescent="0.25">
      <c r="A109886">
        <v>2508628546</v>
      </c>
      <c r="B109886" t="s">
        <v>76781</v>
      </c>
      <c r="C109886" t="s">
        <v>79169</v>
      </c>
    </row>
    <row r="109887" spans="1:3" x14ac:dyDescent="0.25">
      <c r="A109887">
        <v>7795202246</v>
      </c>
      <c r="B109887" t="s">
        <v>76781</v>
      </c>
      <c r="C109887" t="s">
        <v>79169</v>
      </c>
    </row>
    <row r="109888" spans="1:3" x14ac:dyDescent="0.25">
      <c r="A109888">
        <v>9681958346</v>
      </c>
      <c r="B109888" t="s">
        <v>76781</v>
      </c>
      <c r="C109888" t="s">
        <v>79169</v>
      </c>
    </row>
    <row r="109889" spans="1:3" x14ac:dyDescent="0.25">
      <c r="A109889">
        <v>3311085046</v>
      </c>
      <c r="B109889" t="s">
        <v>76781</v>
      </c>
      <c r="C109889" t="s">
        <v>79169</v>
      </c>
    </row>
    <row r="109890" spans="1:3" x14ac:dyDescent="0.25">
      <c r="A109890">
        <v>1973790046</v>
      </c>
      <c r="B109890" t="s">
        <v>76781</v>
      </c>
      <c r="C109890" t="s">
        <v>79169</v>
      </c>
    </row>
    <row r="109891" spans="1:3" x14ac:dyDescent="0.25">
      <c r="A109891">
        <v>4287654946</v>
      </c>
      <c r="B109891" t="s">
        <v>76781</v>
      </c>
      <c r="C109891" t="s">
        <v>79169</v>
      </c>
    </row>
    <row r="109892" spans="1:3" x14ac:dyDescent="0.25">
      <c r="A109892">
        <v>4062581646</v>
      </c>
      <c r="B109892" t="s">
        <v>76781</v>
      </c>
      <c r="C109892" t="s">
        <v>79169</v>
      </c>
    </row>
    <row r="109893" spans="1:3" x14ac:dyDescent="0.25">
      <c r="A109893">
        <v>9054293346</v>
      </c>
      <c r="B109893" t="s">
        <v>76781</v>
      </c>
      <c r="C109893" t="s">
        <v>79169</v>
      </c>
    </row>
    <row r="109894" spans="1:3" x14ac:dyDescent="0.25">
      <c r="A109894">
        <v>3631181646</v>
      </c>
      <c r="B109894" t="s">
        <v>76781</v>
      </c>
      <c r="C109894" t="s">
        <v>79169</v>
      </c>
    </row>
    <row r="109895" spans="1:3" x14ac:dyDescent="0.25">
      <c r="A109895">
        <v>8345736546</v>
      </c>
      <c r="B109895" t="s">
        <v>76781</v>
      </c>
      <c r="C109895" t="s">
        <v>79169</v>
      </c>
    </row>
    <row r="109896" spans="1:3" x14ac:dyDescent="0.25">
      <c r="A109896">
        <v>8434889146</v>
      </c>
      <c r="B109896" t="s">
        <v>76781</v>
      </c>
      <c r="C109896" t="s">
        <v>79169</v>
      </c>
    </row>
    <row r="109897" spans="1:3" x14ac:dyDescent="0.25">
      <c r="A109897">
        <v>8881483746</v>
      </c>
      <c r="B109897" t="s">
        <v>76781</v>
      </c>
      <c r="C109897" t="s">
        <v>79169</v>
      </c>
    </row>
    <row r="109898" spans="1:3" x14ac:dyDescent="0.25">
      <c r="A109898">
        <v>8271604346</v>
      </c>
      <c r="B109898" t="s">
        <v>76781</v>
      </c>
      <c r="C109898" t="s">
        <v>79169</v>
      </c>
    </row>
    <row r="109899" spans="1:3" x14ac:dyDescent="0.25">
      <c r="A109899">
        <v>9749249946</v>
      </c>
      <c r="B109899" t="s">
        <v>76781</v>
      </c>
      <c r="C109899" t="s">
        <v>79169</v>
      </c>
    </row>
    <row r="109900" spans="1:3" x14ac:dyDescent="0.25">
      <c r="A109900">
        <v>7552650746</v>
      </c>
      <c r="B109900" t="s">
        <v>76781</v>
      </c>
      <c r="C109900" t="s">
        <v>79169</v>
      </c>
    </row>
    <row r="109901" spans="1:3" x14ac:dyDescent="0.25">
      <c r="A109901">
        <v>1836796346</v>
      </c>
      <c r="B109901" t="s">
        <v>76781</v>
      </c>
      <c r="C109901" t="s">
        <v>79169</v>
      </c>
    </row>
    <row r="109902" spans="1:3" x14ac:dyDescent="0.25">
      <c r="A109902">
        <v>6072268346</v>
      </c>
      <c r="B109902" t="s">
        <v>76781</v>
      </c>
      <c r="C109902" t="s">
        <v>79169</v>
      </c>
    </row>
    <row r="109903" spans="1:3" x14ac:dyDescent="0.25">
      <c r="A109903">
        <v>6060253246</v>
      </c>
      <c r="B109903" t="s">
        <v>76781</v>
      </c>
      <c r="C109903" t="s">
        <v>79169</v>
      </c>
    </row>
    <row r="109904" spans="1:3" x14ac:dyDescent="0.25">
      <c r="A109904">
        <v>9856271646</v>
      </c>
      <c r="B109904" t="s">
        <v>76781</v>
      </c>
      <c r="C109904" t="s">
        <v>79169</v>
      </c>
    </row>
    <row r="109905" spans="1:3" x14ac:dyDescent="0.25">
      <c r="A109905">
        <v>5353083646</v>
      </c>
      <c r="B109905" t="s">
        <v>76781</v>
      </c>
      <c r="C109905" t="s">
        <v>79169</v>
      </c>
    </row>
    <row r="109906" spans="1:3" x14ac:dyDescent="0.25">
      <c r="A109906">
        <v>5668401346</v>
      </c>
      <c r="B109906" t="s">
        <v>76781</v>
      </c>
      <c r="C109906" t="s">
        <v>79169</v>
      </c>
    </row>
    <row r="109907" spans="1:3" x14ac:dyDescent="0.25">
      <c r="A109907">
        <v>8424027146</v>
      </c>
      <c r="B109907" t="s">
        <v>76781</v>
      </c>
      <c r="C109907" t="s">
        <v>79169</v>
      </c>
    </row>
    <row r="109908" spans="1:3" x14ac:dyDescent="0.25">
      <c r="A109908">
        <v>2635585946</v>
      </c>
      <c r="B109908" t="s">
        <v>76781</v>
      </c>
      <c r="C109908" t="s">
        <v>79169</v>
      </c>
    </row>
    <row r="109909" spans="1:3" x14ac:dyDescent="0.25">
      <c r="A109909">
        <v>2818951046</v>
      </c>
      <c r="B109909" t="s">
        <v>76781</v>
      </c>
      <c r="C109909" t="s">
        <v>79169</v>
      </c>
    </row>
    <row r="109910" spans="1:3" x14ac:dyDescent="0.25">
      <c r="A109910">
        <v>3538727346</v>
      </c>
      <c r="B109910" t="s">
        <v>76781</v>
      </c>
      <c r="C109910" t="s">
        <v>79169</v>
      </c>
    </row>
    <row r="109911" spans="1:3" x14ac:dyDescent="0.25">
      <c r="A109911">
        <v>8180025846</v>
      </c>
      <c r="B109911" t="s">
        <v>76781</v>
      </c>
      <c r="C109911" t="s">
        <v>79169</v>
      </c>
    </row>
    <row r="109912" spans="1:3" x14ac:dyDescent="0.25">
      <c r="A109912">
        <v>6661395846</v>
      </c>
      <c r="B109912" t="s">
        <v>76781</v>
      </c>
      <c r="C109912" t="s">
        <v>79169</v>
      </c>
    </row>
    <row r="109913" spans="1:3" x14ac:dyDescent="0.25">
      <c r="A109913">
        <v>1961053046</v>
      </c>
      <c r="B109913" t="s">
        <v>76781</v>
      </c>
      <c r="C109913" t="s">
        <v>79169</v>
      </c>
    </row>
    <row r="109914" spans="1:3" x14ac:dyDescent="0.25">
      <c r="A109914">
        <v>9403360346</v>
      </c>
      <c r="B109914" t="s">
        <v>76781</v>
      </c>
      <c r="C109914" t="s">
        <v>79169</v>
      </c>
    </row>
    <row r="109915" spans="1:3" x14ac:dyDescent="0.25">
      <c r="A109915">
        <v>5491755546</v>
      </c>
      <c r="B109915" t="s">
        <v>76781</v>
      </c>
      <c r="C109915" t="s">
        <v>79169</v>
      </c>
    </row>
    <row r="109916" spans="1:3" x14ac:dyDescent="0.25">
      <c r="A109916">
        <v>8612382346</v>
      </c>
      <c r="B109916" t="s">
        <v>76781</v>
      </c>
      <c r="C109916" t="s">
        <v>79169</v>
      </c>
    </row>
    <row r="109917" spans="1:3" x14ac:dyDescent="0.25">
      <c r="A109917">
        <v>5056358946</v>
      </c>
      <c r="B109917" t="s">
        <v>76781</v>
      </c>
      <c r="C109917" t="s">
        <v>79169</v>
      </c>
    </row>
    <row r="109918" spans="1:3" x14ac:dyDescent="0.25">
      <c r="A109918">
        <v>6763177846</v>
      </c>
      <c r="B109918" t="s">
        <v>76781</v>
      </c>
      <c r="C109918" t="s">
        <v>79169</v>
      </c>
    </row>
    <row r="109919" spans="1:3" x14ac:dyDescent="0.25">
      <c r="A109919">
        <v>7418270246</v>
      </c>
      <c r="B109919" t="s">
        <v>76781</v>
      </c>
      <c r="C109919" t="s">
        <v>79169</v>
      </c>
    </row>
    <row r="109920" spans="1:3" x14ac:dyDescent="0.25">
      <c r="A109920">
        <v>8447660446</v>
      </c>
      <c r="B109920" t="s">
        <v>76781</v>
      </c>
      <c r="C109920" t="s">
        <v>79169</v>
      </c>
    </row>
    <row r="109921" spans="1:3" x14ac:dyDescent="0.25">
      <c r="A109921">
        <v>2157037246</v>
      </c>
      <c r="B109921" t="s">
        <v>76781</v>
      </c>
      <c r="C109921" t="s">
        <v>79169</v>
      </c>
    </row>
    <row r="109922" spans="1:3" x14ac:dyDescent="0.25">
      <c r="A109922">
        <v>6516629346</v>
      </c>
      <c r="B109922" t="s">
        <v>76781</v>
      </c>
      <c r="C109922" t="s">
        <v>79169</v>
      </c>
    </row>
    <row r="109923" spans="1:3" x14ac:dyDescent="0.25">
      <c r="A109923">
        <v>7557513146</v>
      </c>
      <c r="B109923" t="s">
        <v>76781</v>
      </c>
      <c r="C109923" t="s">
        <v>79169</v>
      </c>
    </row>
    <row r="109924" spans="1:3" x14ac:dyDescent="0.25">
      <c r="A109924">
        <v>4169345046</v>
      </c>
      <c r="B109924" t="s">
        <v>76781</v>
      </c>
      <c r="C109924" t="s">
        <v>79169</v>
      </c>
    </row>
    <row r="109925" spans="1:3" x14ac:dyDescent="0.25">
      <c r="A109925">
        <v>7700799946</v>
      </c>
      <c r="B109925" t="s">
        <v>76781</v>
      </c>
      <c r="C109925" t="s">
        <v>79169</v>
      </c>
    </row>
    <row r="109926" spans="1:3" x14ac:dyDescent="0.25">
      <c r="A109926">
        <v>2402470046</v>
      </c>
      <c r="B109926" t="s">
        <v>76781</v>
      </c>
      <c r="C109926" t="s">
        <v>79169</v>
      </c>
    </row>
    <row r="109927" spans="1:3" x14ac:dyDescent="0.25">
      <c r="A109927">
        <v>3819435446</v>
      </c>
      <c r="B109927" t="s">
        <v>76781</v>
      </c>
      <c r="C109927" t="s">
        <v>79169</v>
      </c>
    </row>
    <row r="109928" spans="1:3" x14ac:dyDescent="0.25">
      <c r="A109928">
        <v>3455505946</v>
      </c>
      <c r="B109928" t="s">
        <v>76781</v>
      </c>
      <c r="C109928" t="s">
        <v>79169</v>
      </c>
    </row>
    <row r="109929" spans="1:3" x14ac:dyDescent="0.25">
      <c r="A109929">
        <v>2668319846</v>
      </c>
      <c r="B109929" t="s">
        <v>76781</v>
      </c>
      <c r="C109929" t="s">
        <v>79169</v>
      </c>
    </row>
    <row r="109930" spans="1:3" x14ac:dyDescent="0.25">
      <c r="A109930">
        <v>9148458546</v>
      </c>
      <c r="B109930" t="s">
        <v>76781</v>
      </c>
      <c r="C109930" t="s">
        <v>79169</v>
      </c>
    </row>
    <row r="109931" spans="1:3" x14ac:dyDescent="0.25">
      <c r="A109931">
        <v>4803814446</v>
      </c>
      <c r="B109931" t="s">
        <v>76781</v>
      </c>
      <c r="C109931" t="s">
        <v>79169</v>
      </c>
    </row>
    <row r="109932" spans="1:3" x14ac:dyDescent="0.25">
      <c r="A109932">
        <v>7710892346</v>
      </c>
      <c r="B109932" t="s">
        <v>76781</v>
      </c>
      <c r="C109932" t="s">
        <v>79169</v>
      </c>
    </row>
    <row r="109933" spans="1:3" x14ac:dyDescent="0.25">
      <c r="A109933">
        <v>8934907446</v>
      </c>
      <c r="B109933" t="s">
        <v>76781</v>
      </c>
      <c r="C109933" t="s">
        <v>79169</v>
      </c>
    </row>
    <row r="109934" spans="1:3" x14ac:dyDescent="0.25">
      <c r="A109934">
        <v>4906847846</v>
      </c>
      <c r="B109934" t="s">
        <v>76781</v>
      </c>
      <c r="C109934" t="s">
        <v>79169</v>
      </c>
    </row>
    <row r="109935" spans="1:3" x14ac:dyDescent="0.25">
      <c r="A109935">
        <v>6150267746</v>
      </c>
      <c r="B109935" t="s">
        <v>76781</v>
      </c>
      <c r="C109935" t="s">
        <v>79169</v>
      </c>
    </row>
    <row r="109936" spans="1:3" x14ac:dyDescent="0.25">
      <c r="A109936">
        <v>3104869946</v>
      </c>
      <c r="B109936" t="s">
        <v>76781</v>
      </c>
      <c r="C109936" t="s">
        <v>79169</v>
      </c>
    </row>
    <row r="109937" spans="1:3" x14ac:dyDescent="0.25">
      <c r="A109937">
        <v>2832849846</v>
      </c>
      <c r="B109937" t="s">
        <v>76781</v>
      </c>
      <c r="C109937" t="s">
        <v>79169</v>
      </c>
    </row>
    <row r="109938" spans="1:3" x14ac:dyDescent="0.25">
      <c r="A109938">
        <v>4746387146</v>
      </c>
      <c r="B109938" t="s">
        <v>76781</v>
      </c>
      <c r="C109938" t="s">
        <v>79169</v>
      </c>
    </row>
    <row r="109939" spans="1:3" x14ac:dyDescent="0.25">
      <c r="A109939">
        <v>8646770046</v>
      </c>
      <c r="B109939" t="s">
        <v>76781</v>
      </c>
      <c r="C109939" t="s">
        <v>79169</v>
      </c>
    </row>
    <row r="109940" spans="1:3" x14ac:dyDescent="0.25">
      <c r="A109940">
        <v>2679812146</v>
      </c>
      <c r="B109940" t="s">
        <v>76781</v>
      </c>
      <c r="C109940" t="s">
        <v>79169</v>
      </c>
    </row>
    <row r="109941" spans="1:3" x14ac:dyDescent="0.25">
      <c r="A109941">
        <v>2783347446</v>
      </c>
      <c r="B109941" t="s">
        <v>76781</v>
      </c>
      <c r="C109941" t="s">
        <v>79169</v>
      </c>
    </row>
    <row r="109942" spans="1:3" x14ac:dyDescent="0.25">
      <c r="A109942">
        <v>9975062446</v>
      </c>
      <c r="B109942" t="s">
        <v>76781</v>
      </c>
      <c r="C109942" t="s">
        <v>79169</v>
      </c>
    </row>
    <row r="109943" spans="1:3" x14ac:dyDescent="0.25">
      <c r="A109943">
        <v>7142181546</v>
      </c>
      <c r="B109943" t="s">
        <v>76781</v>
      </c>
      <c r="C109943" t="s">
        <v>79169</v>
      </c>
    </row>
    <row r="109944" spans="1:3" x14ac:dyDescent="0.25">
      <c r="A109944">
        <v>7882138346</v>
      </c>
      <c r="B109944" t="s">
        <v>76781</v>
      </c>
      <c r="C109944" t="s">
        <v>79169</v>
      </c>
    </row>
    <row r="109945" spans="1:3" x14ac:dyDescent="0.25">
      <c r="A109945">
        <v>4891945046</v>
      </c>
      <c r="B109945" t="s">
        <v>76781</v>
      </c>
      <c r="C109945" t="s">
        <v>79169</v>
      </c>
    </row>
    <row r="109946" spans="1:3" x14ac:dyDescent="0.25">
      <c r="A109946">
        <v>8751903646</v>
      </c>
      <c r="B109946" t="s">
        <v>76781</v>
      </c>
      <c r="C109946" t="s">
        <v>79169</v>
      </c>
    </row>
    <row r="109947" spans="1:3" x14ac:dyDescent="0.25">
      <c r="A109947">
        <v>4543727246</v>
      </c>
      <c r="B109947" t="s">
        <v>76781</v>
      </c>
      <c r="C109947" t="s">
        <v>79169</v>
      </c>
    </row>
    <row r="109948" spans="1:3" x14ac:dyDescent="0.25">
      <c r="A109948">
        <v>3439831046</v>
      </c>
      <c r="B109948" t="s">
        <v>76781</v>
      </c>
      <c r="C109948" t="s">
        <v>79169</v>
      </c>
    </row>
    <row r="109949" spans="1:3" x14ac:dyDescent="0.25">
      <c r="A109949">
        <v>6981885446</v>
      </c>
      <c r="B109949" t="s">
        <v>76781</v>
      </c>
      <c r="C109949" t="s">
        <v>79169</v>
      </c>
    </row>
    <row r="109950" spans="1:3" x14ac:dyDescent="0.25">
      <c r="A109950">
        <v>6003567846</v>
      </c>
      <c r="B109950" t="s">
        <v>76781</v>
      </c>
      <c r="C109950" t="s">
        <v>79169</v>
      </c>
    </row>
    <row r="109951" spans="1:3" x14ac:dyDescent="0.25">
      <c r="A109951">
        <v>3706299446</v>
      </c>
      <c r="B109951" t="s">
        <v>76781</v>
      </c>
      <c r="C109951" t="s">
        <v>79169</v>
      </c>
    </row>
    <row r="109952" spans="1:3" x14ac:dyDescent="0.25">
      <c r="A109952">
        <v>2424424846</v>
      </c>
      <c r="B109952" t="s">
        <v>76781</v>
      </c>
      <c r="C109952" t="s">
        <v>79169</v>
      </c>
    </row>
    <row r="109953" spans="1:3" x14ac:dyDescent="0.25">
      <c r="A109953">
        <v>1762335846</v>
      </c>
      <c r="B109953" t="s">
        <v>76781</v>
      </c>
      <c r="C109953" t="s">
        <v>79169</v>
      </c>
    </row>
    <row r="109954" spans="1:3" x14ac:dyDescent="0.25">
      <c r="A109954">
        <v>8086124946</v>
      </c>
      <c r="B109954" t="s">
        <v>76781</v>
      </c>
      <c r="C109954" t="s">
        <v>79169</v>
      </c>
    </row>
    <row r="109955" spans="1:3" x14ac:dyDescent="0.25">
      <c r="A109955">
        <v>9507892046</v>
      </c>
      <c r="B109955" t="s">
        <v>76781</v>
      </c>
      <c r="C109955" t="s">
        <v>79169</v>
      </c>
    </row>
    <row r="109956" spans="1:3" x14ac:dyDescent="0.25">
      <c r="A109956">
        <v>6056337746</v>
      </c>
      <c r="B109956" t="s">
        <v>76781</v>
      </c>
      <c r="C109956" t="s">
        <v>79169</v>
      </c>
    </row>
    <row r="109957" spans="1:3" x14ac:dyDescent="0.25">
      <c r="A109957">
        <v>3962483646</v>
      </c>
      <c r="B109957" t="s">
        <v>76781</v>
      </c>
      <c r="C109957" t="s">
        <v>79169</v>
      </c>
    </row>
    <row r="109958" spans="1:3" x14ac:dyDescent="0.25">
      <c r="A109958">
        <v>2449251446</v>
      </c>
      <c r="B109958" t="s">
        <v>76781</v>
      </c>
      <c r="C109958" t="s">
        <v>79169</v>
      </c>
    </row>
    <row r="109959" spans="1:3" x14ac:dyDescent="0.25">
      <c r="A109959">
        <v>4269669246</v>
      </c>
      <c r="B109959" t="s">
        <v>76781</v>
      </c>
      <c r="C109959" t="s">
        <v>79169</v>
      </c>
    </row>
    <row r="109960" spans="1:3" x14ac:dyDescent="0.25">
      <c r="A109960">
        <v>9716663346</v>
      </c>
      <c r="B109960" t="s">
        <v>76781</v>
      </c>
      <c r="C109960" t="s">
        <v>79169</v>
      </c>
    </row>
    <row r="109961" spans="1:3" x14ac:dyDescent="0.25">
      <c r="A109961">
        <v>3409344746</v>
      </c>
      <c r="B109961" t="s">
        <v>76781</v>
      </c>
      <c r="C109961" t="s">
        <v>79169</v>
      </c>
    </row>
    <row r="109962" spans="1:3" x14ac:dyDescent="0.25">
      <c r="A109962">
        <v>2361786546</v>
      </c>
      <c r="B109962" t="s">
        <v>76781</v>
      </c>
      <c r="C109962" t="s">
        <v>79169</v>
      </c>
    </row>
    <row r="109963" spans="1:3" x14ac:dyDescent="0.25">
      <c r="A109963">
        <v>1942812046</v>
      </c>
      <c r="B109963" t="s">
        <v>76781</v>
      </c>
      <c r="C109963" t="s">
        <v>79169</v>
      </c>
    </row>
    <row r="109964" spans="1:3" x14ac:dyDescent="0.25">
      <c r="A109964">
        <v>7322915146</v>
      </c>
      <c r="B109964" t="s">
        <v>76781</v>
      </c>
      <c r="C109964" t="s">
        <v>79169</v>
      </c>
    </row>
    <row r="109965" spans="1:3" x14ac:dyDescent="0.25">
      <c r="A109965">
        <v>8314839446</v>
      </c>
      <c r="B109965" t="s">
        <v>76781</v>
      </c>
      <c r="C109965" t="s">
        <v>79169</v>
      </c>
    </row>
    <row r="109966" spans="1:3" x14ac:dyDescent="0.25">
      <c r="A109966">
        <v>2038254046</v>
      </c>
      <c r="B109966" t="s">
        <v>76781</v>
      </c>
      <c r="C109966" t="s">
        <v>79169</v>
      </c>
    </row>
    <row r="109967" spans="1:3" x14ac:dyDescent="0.25">
      <c r="A109967">
        <v>4659203146</v>
      </c>
      <c r="B109967" t="s">
        <v>76781</v>
      </c>
      <c r="C109967" t="s">
        <v>79169</v>
      </c>
    </row>
    <row r="109968" spans="1:3" x14ac:dyDescent="0.25">
      <c r="A109968">
        <v>2719345246</v>
      </c>
      <c r="B109968" t="s">
        <v>76781</v>
      </c>
      <c r="C109968" t="s">
        <v>79169</v>
      </c>
    </row>
    <row r="109969" spans="1:3" x14ac:dyDescent="0.25">
      <c r="A109969">
        <v>3877272246</v>
      </c>
      <c r="B109969" t="s">
        <v>76781</v>
      </c>
      <c r="C109969" t="s">
        <v>79169</v>
      </c>
    </row>
    <row r="109970" spans="1:3" x14ac:dyDescent="0.25">
      <c r="A109970">
        <v>5946618546</v>
      </c>
      <c r="B109970" t="s">
        <v>76781</v>
      </c>
      <c r="C109970" t="s">
        <v>79169</v>
      </c>
    </row>
    <row r="109971" spans="1:3" x14ac:dyDescent="0.25">
      <c r="A109971">
        <v>8488944046</v>
      </c>
      <c r="B109971" t="s">
        <v>76781</v>
      </c>
      <c r="C109971" t="s">
        <v>79169</v>
      </c>
    </row>
    <row r="109972" spans="1:3" x14ac:dyDescent="0.25">
      <c r="A109972">
        <v>1623439846</v>
      </c>
      <c r="B109972" t="s">
        <v>76781</v>
      </c>
      <c r="C109972" t="s">
        <v>79169</v>
      </c>
    </row>
    <row r="109973" spans="1:3" x14ac:dyDescent="0.25">
      <c r="A109973">
        <v>6231577946</v>
      </c>
      <c r="B109973" t="s">
        <v>76781</v>
      </c>
      <c r="C109973" t="s">
        <v>79169</v>
      </c>
    </row>
    <row r="109974" spans="1:3" x14ac:dyDescent="0.25">
      <c r="A109974">
        <v>8429228546</v>
      </c>
      <c r="B109974" t="s">
        <v>76781</v>
      </c>
      <c r="C109974" t="s">
        <v>79169</v>
      </c>
    </row>
    <row r="109975" spans="1:3" x14ac:dyDescent="0.25">
      <c r="A109975">
        <v>4942670146</v>
      </c>
      <c r="B109975" t="s">
        <v>76781</v>
      </c>
      <c r="C109975" t="s">
        <v>79169</v>
      </c>
    </row>
    <row r="109976" spans="1:3" x14ac:dyDescent="0.25">
      <c r="A109976">
        <v>7257733646</v>
      </c>
      <c r="B109976" t="s">
        <v>76781</v>
      </c>
      <c r="C109976" t="s">
        <v>79169</v>
      </c>
    </row>
    <row r="109977" spans="1:3" x14ac:dyDescent="0.25">
      <c r="A109977">
        <v>4764402446</v>
      </c>
      <c r="B109977" t="s">
        <v>76781</v>
      </c>
      <c r="C109977" t="s">
        <v>79169</v>
      </c>
    </row>
    <row r="109978" spans="1:3" x14ac:dyDescent="0.25">
      <c r="A109978">
        <v>7327620746</v>
      </c>
      <c r="B109978" t="s">
        <v>76781</v>
      </c>
      <c r="C109978" t="s">
        <v>79169</v>
      </c>
    </row>
    <row r="109979" spans="1:3" x14ac:dyDescent="0.25">
      <c r="A109979">
        <v>7526429646</v>
      </c>
      <c r="B109979" t="s">
        <v>76781</v>
      </c>
      <c r="C109979" t="s">
        <v>79169</v>
      </c>
    </row>
    <row r="109980" spans="1:3" x14ac:dyDescent="0.25">
      <c r="A109980">
        <v>3770300246</v>
      </c>
      <c r="B109980" t="s">
        <v>76781</v>
      </c>
      <c r="C109980" t="s">
        <v>79169</v>
      </c>
    </row>
    <row r="109981" spans="1:3" x14ac:dyDescent="0.25">
      <c r="A109981">
        <v>8701194846</v>
      </c>
      <c r="B109981" t="s">
        <v>76781</v>
      </c>
      <c r="C109981" t="s">
        <v>79169</v>
      </c>
    </row>
    <row r="109982" spans="1:3" x14ac:dyDescent="0.25">
      <c r="A109982">
        <v>1679897346</v>
      </c>
      <c r="B109982" t="s">
        <v>76781</v>
      </c>
      <c r="C109982" t="s">
        <v>79169</v>
      </c>
    </row>
    <row r="109983" spans="1:3" x14ac:dyDescent="0.25">
      <c r="A109983">
        <v>8139446646</v>
      </c>
      <c r="B109983" t="s">
        <v>76781</v>
      </c>
      <c r="C109983" t="s">
        <v>79169</v>
      </c>
    </row>
    <row r="109984" spans="1:3" x14ac:dyDescent="0.25">
      <c r="A109984">
        <v>4565821746</v>
      </c>
      <c r="B109984" t="s">
        <v>76781</v>
      </c>
      <c r="C109984" t="s">
        <v>79169</v>
      </c>
    </row>
    <row r="109985" spans="1:3" x14ac:dyDescent="0.25">
      <c r="A109985">
        <v>5681146946</v>
      </c>
      <c r="B109985" t="s">
        <v>76781</v>
      </c>
      <c r="C109985" t="s">
        <v>79169</v>
      </c>
    </row>
    <row r="109986" spans="1:3" x14ac:dyDescent="0.25">
      <c r="A109986">
        <v>9575987546</v>
      </c>
      <c r="B109986" t="s">
        <v>76781</v>
      </c>
      <c r="C109986" t="s">
        <v>79169</v>
      </c>
    </row>
    <row r="109987" spans="1:3" x14ac:dyDescent="0.25">
      <c r="A109987">
        <v>6656658046</v>
      </c>
      <c r="B109987" t="s">
        <v>76781</v>
      </c>
      <c r="C109987" t="s">
        <v>79169</v>
      </c>
    </row>
    <row r="109988" spans="1:3" x14ac:dyDescent="0.25">
      <c r="A109988">
        <v>8045668146</v>
      </c>
      <c r="B109988" t="s">
        <v>76781</v>
      </c>
      <c r="C109988" t="s">
        <v>79169</v>
      </c>
    </row>
    <row r="109989" spans="1:3" x14ac:dyDescent="0.25">
      <c r="A109989">
        <v>9417012946</v>
      </c>
      <c r="B109989" t="s">
        <v>76781</v>
      </c>
      <c r="C109989" t="s">
        <v>79169</v>
      </c>
    </row>
    <row r="109990" spans="1:3" x14ac:dyDescent="0.25">
      <c r="A109990">
        <v>6842174546</v>
      </c>
      <c r="B109990" t="s">
        <v>76781</v>
      </c>
      <c r="C109990" t="s">
        <v>79169</v>
      </c>
    </row>
    <row r="109991" spans="1:3" x14ac:dyDescent="0.25">
      <c r="A109991">
        <v>1777997546</v>
      </c>
      <c r="B109991" t="s">
        <v>76781</v>
      </c>
      <c r="C109991" t="s">
        <v>79169</v>
      </c>
    </row>
    <row r="109992" spans="1:3" x14ac:dyDescent="0.25">
      <c r="A109992">
        <v>9578855946</v>
      </c>
      <c r="B109992" t="s">
        <v>76781</v>
      </c>
      <c r="C109992" t="s">
        <v>79169</v>
      </c>
    </row>
    <row r="109993" spans="1:3" x14ac:dyDescent="0.25">
      <c r="A109993">
        <v>6271135846</v>
      </c>
      <c r="B109993" t="s">
        <v>76781</v>
      </c>
      <c r="C109993" t="s">
        <v>79169</v>
      </c>
    </row>
    <row r="109994" spans="1:3" x14ac:dyDescent="0.25">
      <c r="A109994">
        <v>2874261346</v>
      </c>
      <c r="B109994" t="s">
        <v>76781</v>
      </c>
      <c r="C109994" t="s">
        <v>79169</v>
      </c>
    </row>
    <row r="109995" spans="1:3" x14ac:dyDescent="0.25">
      <c r="A109995">
        <v>8172338746</v>
      </c>
      <c r="B109995" t="s">
        <v>76781</v>
      </c>
      <c r="C109995" t="s">
        <v>79169</v>
      </c>
    </row>
    <row r="109996" spans="1:3" x14ac:dyDescent="0.25">
      <c r="A109996">
        <v>5448452946</v>
      </c>
      <c r="B109996" t="s">
        <v>76781</v>
      </c>
      <c r="C109996" t="s">
        <v>79169</v>
      </c>
    </row>
    <row r="109997" spans="1:3" x14ac:dyDescent="0.25">
      <c r="A109997">
        <v>5236837246</v>
      </c>
      <c r="B109997" t="s">
        <v>76781</v>
      </c>
      <c r="C109997" t="s">
        <v>79169</v>
      </c>
    </row>
    <row r="109998" spans="1:3" x14ac:dyDescent="0.25">
      <c r="A109998">
        <v>1805456646</v>
      </c>
      <c r="B109998" t="s">
        <v>76781</v>
      </c>
      <c r="C109998" t="s">
        <v>79169</v>
      </c>
    </row>
    <row r="109999" spans="1:3" x14ac:dyDescent="0.25">
      <c r="A109999">
        <v>3438200146</v>
      </c>
      <c r="B109999" t="s">
        <v>76781</v>
      </c>
      <c r="C109999" t="s">
        <v>79169</v>
      </c>
    </row>
    <row r="110000" spans="1:3" x14ac:dyDescent="0.25">
      <c r="A110000">
        <v>5370824446</v>
      </c>
      <c r="B110000" t="s">
        <v>76781</v>
      </c>
      <c r="C110000" t="s">
        <v>79169</v>
      </c>
    </row>
    <row r="110001" spans="1:3" x14ac:dyDescent="0.25">
      <c r="A110001">
        <v>7121121946</v>
      </c>
      <c r="B110001" t="s">
        <v>76781</v>
      </c>
      <c r="C110001" t="s">
        <v>79169</v>
      </c>
    </row>
    <row r="110002" spans="1:3" x14ac:dyDescent="0.25">
      <c r="A110002">
        <v>2341927446</v>
      </c>
      <c r="B110002" t="s">
        <v>76781</v>
      </c>
      <c r="C110002" t="s">
        <v>79169</v>
      </c>
    </row>
    <row r="110003" spans="1:3" x14ac:dyDescent="0.25">
      <c r="A110003">
        <v>7946947246</v>
      </c>
      <c r="B110003" t="s">
        <v>76781</v>
      </c>
      <c r="C110003" t="s">
        <v>79169</v>
      </c>
    </row>
    <row r="110004" spans="1:3" x14ac:dyDescent="0.25">
      <c r="A110004">
        <v>5977417346</v>
      </c>
      <c r="B110004" t="s">
        <v>76781</v>
      </c>
      <c r="C110004" t="s">
        <v>79169</v>
      </c>
    </row>
    <row r="110005" spans="1:3" x14ac:dyDescent="0.25">
      <c r="A110005">
        <v>1866888946</v>
      </c>
      <c r="B110005" t="s">
        <v>76781</v>
      </c>
      <c r="C110005" t="s">
        <v>79169</v>
      </c>
    </row>
    <row r="110006" spans="1:3" x14ac:dyDescent="0.25">
      <c r="A110006">
        <v>1668132646</v>
      </c>
      <c r="B110006" t="s">
        <v>76781</v>
      </c>
      <c r="C110006" t="s">
        <v>79169</v>
      </c>
    </row>
    <row r="110007" spans="1:3" x14ac:dyDescent="0.25">
      <c r="A110007">
        <v>1617837246</v>
      </c>
      <c r="B110007" t="s">
        <v>76781</v>
      </c>
      <c r="C110007" t="s">
        <v>79169</v>
      </c>
    </row>
    <row r="110008" spans="1:3" x14ac:dyDescent="0.25">
      <c r="A110008">
        <v>9454783546</v>
      </c>
      <c r="B110008" t="s">
        <v>76781</v>
      </c>
      <c r="C110008" t="s">
        <v>79169</v>
      </c>
    </row>
    <row r="110009" spans="1:3" x14ac:dyDescent="0.25">
      <c r="A110009">
        <v>3407590446</v>
      </c>
      <c r="B110009" t="s">
        <v>76781</v>
      </c>
      <c r="C110009" t="s">
        <v>79169</v>
      </c>
    </row>
    <row r="110010" spans="1:3" x14ac:dyDescent="0.25">
      <c r="A110010">
        <v>4594287946</v>
      </c>
      <c r="B110010" t="s">
        <v>76781</v>
      </c>
      <c r="C110010" t="s">
        <v>79169</v>
      </c>
    </row>
    <row r="110011" spans="1:3" x14ac:dyDescent="0.25">
      <c r="A110011">
        <v>5627582046</v>
      </c>
      <c r="B110011" t="s">
        <v>76781</v>
      </c>
      <c r="C110011" t="s">
        <v>79169</v>
      </c>
    </row>
    <row r="110012" spans="1:3" x14ac:dyDescent="0.25">
      <c r="A110012">
        <v>8116354546</v>
      </c>
      <c r="B110012" t="s">
        <v>76781</v>
      </c>
      <c r="C110012" t="s">
        <v>79169</v>
      </c>
    </row>
    <row r="110013" spans="1:3" x14ac:dyDescent="0.25">
      <c r="A110013">
        <v>6714589546</v>
      </c>
      <c r="B110013" t="s">
        <v>76781</v>
      </c>
      <c r="C110013" t="s">
        <v>79169</v>
      </c>
    </row>
    <row r="110014" spans="1:3" x14ac:dyDescent="0.25">
      <c r="A110014">
        <v>9413049646</v>
      </c>
      <c r="B110014" t="s">
        <v>76781</v>
      </c>
      <c r="C110014" t="s">
        <v>79169</v>
      </c>
    </row>
    <row r="110015" spans="1:3" x14ac:dyDescent="0.25">
      <c r="A110015">
        <v>9561408146</v>
      </c>
      <c r="B110015" t="s">
        <v>76781</v>
      </c>
      <c r="C110015" t="s">
        <v>79169</v>
      </c>
    </row>
    <row r="110016" spans="1:3" x14ac:dyDescent="0.25">
      <c r="A110016">
        <v>7286966146</v>
      </c>
      <c r="B110016" t="s">
        <v>76781</v>
      </c>
      <c r="C110016" t="s">
        <v>79169</v>
      </c>
    </row>
    <row r="110017" spans="1:3" x14ac:dyDescent="0.25">
      <c r="A110017">
        <v>5806243146</v>
      </c>
      <c r="B110017" t="s">
        <v>76781</v>
      </c>
      <c r="C110017" t="s">
        <v>79169</v>
      </c>
    </row>
    <row r="110018" spans="1:3" x14ac:dyDescent="0.25">
      <c r="A110018">
        <v>1004650046</v>
      </c>
      <c r="B110018" t="s">
        <v>76781</v>
      </c>
      <c r="C110018" t="s">
        <v>79169</v>
      </c>
    </row>
    <row r="110019" spans="1:3" x14ac:dyDescent="0.25">
      <c r="A110019">
        <v>9632013946</v>
      </c>
      <c r="B110019" t="s">
        <v>76781</v>
      </c>
      <c r="C110019" t="s">
        <v>79169</v>
      </c>
    </row>
    <row r="110020" spans="1:3" x14ac:dyDescent="0.25">
      <c r="A110020">
        <v>7599076246</v>
      </c>
      <c r="B110020" t="s">
        <v>76781</v>
      </c>
      <c r="C110020" t="s">
        <v>79169</v>
      </c>
    </row>
    <row r="110021" spans="1:3" x14ac:dyDescent="0.25">
      <c r="A110021">
        <v>4418139346</v>
      </c>
      <c r="B110021" t="s">
        <v>76781</v>
      </c>
      <c r="C110021" t="s">
        <v>79169</v>
      </c>
    </row>
    <row r="110022" spans="1:3" x14ac:dyDescent="0.25">
      <c r="A110022">
        <v>5613373346</v>
      </c>
      <c r="B110022" t="s">
        <v>76781</v>
      </c>
      <c r="C110022" t="s">
        <v>79169</v>
      </c>
    </row>
    <row r="110023" spans="1:3" x14ac:dyDescent="0.25">
      <c r="A110023">
        <v>5227411046</v>
      </c>
      <c r="B110023" t="s">
        <v>76781</v>
      </c>
      <c r="C110023" t="s">
        <v>79169</v>
      </c>
    </row>
    <row r="110024" spans="1:3" x14ac:dyDescent="0.25">
      <c r="A110024">
        <v>8231661946</v>
      </c>
      <c r="B110024" t="s">
        <v>76781</v>
      </c>
      <c r="C110024" t="s">
        <v>79169</v>
      </c>
    </row>
    <row r="110025" spans="1:3" x14ac:dyDescent="0.25">
      <c r="A110025">
        <v>5317441146</v>
      </c>
      <c r="B110025" t="s">
        <v>76781</v>
      </c>
      <c r="C110025" t="s">
        <v>79169</v>
      </c>
    </row>
    <row r="110026" spans="1:3" x14ac:dyDescent="0.25">
      <c r="A110026">
        <v>2067732846</v>
      </c>
      <c r="B110026" t="s">
        <v>76781</v>
      </c>
      <c r="C110026" t="s">
        <v>79169</v>
      </c>
    </row>
    <row r="110027" spans="1:3" x14ac:dyDescent="0.25">
      <c r="A110027">
        <v>4979355646</v>
      </c>
      <c r="B110027" t="s">
        <v>76781</v>
      </c>
      <c r="C110027" t="s">
        <v>79169</v>
      </c>
    </row>
    <row r="110028" spans="1:3" x14ac:dyDescent="0.25">
      <c r="A110028">
        <v>1448605346</v>
      </c>
      <c r="B110028" t="s">
        <v>76781</v>
      </c>
      <c r="C110028" t="s">
        <v>79169</v>
      </c>
    </row>
    <row r="110029" spans="1:3" x14ac:dyDescent="0.25">
      <c r="A110029">
        <v>6321490346</v>
      </c>
      <c r="B110029" t="s">
        <v>76781</v>
      </c>
      <c r="C110029" t="s">
        <v>79169</v>
      </c>
    </row>
    <row r="110030" spans="1:3" x14ac:dyDescent="0.25">
      <c r="A110030">
        <v>2084094146</v>
      </c>
      <c r="B110030" t="s">
        <v>76781</v>
      </c>
      <c r="C110030" t="s">
        <v>79169</v>
      </c>
    </row>
    <row r="110031" spans="1:3" x14ac:dyDescent="0.25">
      <c r="A110031">
        <v>3942385846</v>
      </c>
      <c r="B110031" t="s">
        <v>76781</v>
      </c>
      <c r="C110031" t="s">
        <v>79169</v>
      </c>
    </row>
    <row r="110032" spans="1:3" x14ac:dyDescent="0.25">
      <c r="A110032">
        <v>1911040746</v>
      </c>
      <c r="B110032" t="s">
        <v>76781</v>
      </c>
      <c r="C110032" t="s">
        <v>79169</v>
      </c>
    </row>
    <row r="110033" spans="1:3" x14ac:dyDescent="0.25">
      <c r="A110033">
        <v>8284529346</v>
      </c>
      <c r="B110033" t="s">
        <v>76781</v>
      </c>
      <c r="C110033" t="s">
        <v>79169</v>
      </c>
    </row>
    <row r="110034" spans="1:3" x14ac:dyDescent="0.25">
      <c r="A110034">
        <v>3143467146</v>
      </c>
      <c r="B110034" t="s">
        <v>76781</v>
      </c>
      <c r="C110034" t="s">
        <v>79169</v>
      </c>
    </row>
    <row r="110035" spans="1:3" x14ac:dyDescent="0.25">
      <c r="A110035">
        <v>4854246746</v>
      </c>
      <c r="B110035" t="s">
        <v>76781</v>
      </c>
      <c r="C110035" t="s">
        <v>79169</v>
      </c>
    </row>
    <row r="110036" spans="1:3" x14ac:dyDescent="0.25">
      <c r="A110036">
        <v>2742578446</v>
      </c>
      <c r="B110036" t="s">
        <v>76781</v>
      </c>
      <c r="C110036" t="s">
        <v>79169</v>
      </c>
    </row>
    <row r="110037" spans="1:3" x14ac:dyDescent="0.25">
      <c r="A110037">
        <v>4533456246</v>
      </c>
      <c r="B110037" t="s">
        <v>76781</v>
      </c>
      <c r="C110037" t="s">
        <v>79169</v>
      </c>
    </row>
    <row r="110038" spans="1:3" x14ac:dyDescent="0.25">
      <c r="A110038">
        <v>5672119146</v>
      </c>
      <c r="B110038" t="s">
        <v>76781</v>
      </c>
      <c r="C110038" t="s">
        <v>79169</v>
      </c>
    </row>
    <row r="110039" spans="1:3" x14ac:dyDescent="0.25">
      <c r="A110039">
        <v>1536946846</v>
      </c>
      <c r="B110039" t="s">
        <v>76781</v>
      </c>
      <c r="C110039" t="s">
        <v>79169</v>
      </c>
    </row>
    <row r="110040" spans="1:3" x14ac:dyDescent="0.25">
      <c r="A110040">
        <v>8293421646</v>
      </c>
      <c r="B110040" t="s">
        <v>76781</v>
      </c>
      <c r="C110040" t="s">
        <v>79169</v>
      </c>
    </row>
    <row r="110041" spans="1:3" x14ac:dyDescent="0.25">
      <c r="A110041">
        <v>7465478946</v>
      </c>
      <c r="B110041" t="s">
        <v>76781</v>
      </c>
      <c r="C110041" t="s">
        <v>79169</v>
      </c>
    </row>
    <row r="110042" spans="1:3" x14ac:dyDescent="0.25">
      <c r="A110042">
        <v>6295241946</v>
      </c>
      <c r="B110042" t="s">
        <v>76781</v>
      </c>
      <c r="C110042" t="s">
        <v>79169</v>
      </c>
    </row>
    <row r="110043" spans="1:3" x14ac:dyDescent="0.25">
      <c r="A110043">
        <v>5955132946</v>
      </c>
      <c r="B110043" t="s">
        <v>76781</v>
      </c>
      <c r="C110043" t="s">
        <v>79169</v>
      </c>
    </row>
    <row r="110044" spans="1:3" x14ac:dyDescent="0.25">
      <c r="A110044">
        <v>7723586246</v>
      </c>
      <c r="B110044" t="s">
        <v>76781</v>
      </c>
      <c r="C110044" t="s">
        <v>79169</v>
      </c>
    </row>
    <row r="110045" spans="1:3" x14ac:dyDescent="0.25">
      <c r="A110045">
        <v>9474191146</v>
      </c>
      <c r="B110045" t="s">
        <v>76781</v>
      </c>
      <c r="C110045" t="s">
        <v>79169</v>
      </c>
    </row>
    <row r="110046" spans="1:3" x14ac:dyDescent="0.25">
      <c r="A110046">
        <v>6286033046</v>
      </c>
      <c r="B110046" t="s">
        <v>76781</v>
      </c>
      <c r="C110046" t="s">
        <v>79169</v>
      </c>
    </row>
    <row r="110047" spans="1:3" x14ac:dyDescent="0.25">
      <c r="A110047">
        <v>2754201946</v>
      </c>
      <c r="B110047" t="s">
        <v>76781</v>
      </c>
      <c r="C110047" t="s">
        <v>79169</v>
      </c>
    </row>
    <row r="110048" spans="1:3" x14ac:dyDescent="0.25">
      <c r="A110048">
        <v>3060067946</v>
      </c>
      <c r="B110048" t="s">
        <v>76781</v>
      </c>
      <c r="C110048" t="s">
        <v>79169</v>
      </c>
    </row>
    <row r="110049" spans="1:3" x14ac:dyDescent="0.25">
      <c r="A110049">
        <v>7333362646</v>
      </c>
      <c r="B110049" t="s">
        <v>76781</v>
      </c>
      <c r="C110049" t="s">
        <v>79169</v>
      </c>
    </row>
    <row r="110050" spans="1:3" x14ac:dyDescent="0.25">
      <c r="A110050">
        <v>4133420146</v>
      </c>
      <c r="B110050" t="s">
        <v>76781</v>
      </c>
      <c r="C110050" t="s">
        <v>79169</v>
      </c>
    </row>
    <row r="110051" spans="1:3" x14ac:dyDescent="0.25">
      <c r="A110051">
        <v>1300352646</v>
      </c>
      <c r="B110051" t="s">
        <v>76781</v>
      </c>
      <c r="C110051" t="s">
        <v>79169</v>
      </c>
    </row>
    <row r="110052" spans="1:3" x14ac:dyDescent="0.25">
      <c r="A110052">
        <v>5516616546</v>
      </c>
      <c r="B110052" t="s">
        <v>76781</v>
      </c>
      <c r="C110052" t="s">
        <v>79169</v>
      </c>
    </row>
    <row r="110053" spans="1:3" x14ac:dyDescent="0.25">
      <c r="A110053">
        <v>9009315046</v>
      </c>
      <c r="B110053" t="s">
        <v>76781</v>
      </c>
      <c r="C110053" t="s">
        <v>79169</v>
      </c>
    </row>
    <row r="110054" spans="1:3" x14ac:dyDescent="0.25">
      <c r="A110054">
        <v>8168175546</v>
      </c>
      <c r="B110054" t="s">
        <v>76781</v>
      </c>
      <c r="C110054" t="s">
        <v>79169</v>
      </c>
    </row>
    <row r="110055" spans="1:3" x14ac:dyDescent="0.25">
      <c r="A110055">
        <v>3293303546</v>
      </c>
      <c r="B110055" t="s">
        <v>76781</v>
      </c>
      <c r="C110055" t="s">
        <v>79169</v>
      </c>
    </row>
    <row r="110056" spans="1:3" x14ac:dyDescent="0.25">
      <c r="A110056">
        <v>8270661146</v>
      </c>
      <c r="B110056" t="s">
        <v>76781</v>
      </c>
      <c r="C110056" t="s">
        <v>79169</v>
      </c>
    </row>
    <row r="110057" spans="1:3" x14ac:dyDescent="0.25">
      <c r="A110057">
        <v>9330936546</v>
      </c>
      <c r="B110057" t="s">
        <v>76781</v>
      </c>
      <c r="C110057" t="s">
        <v>79169</v>
      </c>
    </row>
    <row r="110058" spans="1:3" x14ac:dyDescent="0.25">
      <c r="A110058">
        <v>6167078546</v>
      </c>
      <c r="B110058" t="s">
        <v>76781</v>
      </c>
      <c r="C110058" t="s">
        <v>79169</v>
      </c>
    </row>
    <row r="110059" spans="1:3" x14ac:dyDescent="0.25">
      <c r="A110059">
        <v>3522150046</v>
      </c>
      <c r="B110059" t="s">
        <v>76781</v>
      </c>
      <c r="C110059" t="s">
        <v>79169</v>
      </c>
    </row>
    <row r="110060" spans="1:3" x14ac:dyDescent="0.25">
      <c r="A110060">
        <v>7487236246</v>
      </c>
      <c r="B110060" t="s">
        <v>76781</v>
      </c>
      <c r="C110060" t="s">
        <v>79169</v>
      </c>
    </row>
    <row r="110061" spans="1:3" x14ac:dyDescent="0.25">
      <c r="A110061">
        <v>1294121046</v>
      </c>
      <c r="B110061" t="s">
        <v>76781</v>
      </c>
      <c r="C110061" t="s">
        <v>79169</v>
      </c>
    </row>
    <row r="110062" spans="1:3" x14ac:dyDescent="0.25">
      <c r="A110062">
        <v>5044732046</v>
      </c>
      <c r="B110062" t="s">
        <v>76781</v>
      </c>
      <c r="C110062" t="s">
        <v>79169</v>
      </c>
    </row>
    <row r="110063" spans="1:3" x14ac:dyDescent="0.25">
      <c r="A110063">
        <v>1653837946</v>
      </c>
      <c r="B110063" t="s">
        <v>76781</v>
      </c>
      <c r="C110063" t="s">
        <v>79169</v>
      </c>
    </row>
    <row r="110064" spans="1:3" x14ac:dyDescent="0.25">
      <c r="A110064">
        <v>7589712846</v>
      </c>
      <c r="B110064" t="s">
        <v>76781</v>
      </c>
      <c r="C110064" t="s">
        <v>79169</v>
      </c>
    </row>
    <row r="110065" spans="1:3" x14ac:dyDescent="0.25">
      <c r="A110065">
        <v>1016096846</v>
      </c>
      <c r="B110065" t="s">
        <v>76781</v>
      </c>
      <c r="C110065" t="s">
        <v>79169</v>
      </c>
    </row>
    <row r="110066" spans="1:3" x14ac:dyDescent="0.25">
      <c r="A110066">
        <v>2389336246</v>
      </c>
      <c r="B110066" t="s">
        <v>76781</v>
      </c>
      <c r="C110066" t="s">
        <v>79169</v>
      </c>
    </row>
    <row r="110067" spans="1:3" x14ac:dyDescent="0.25">
      <c r="A110067">
        <v>1580960246</v>
      </c>
      <c r="B110067" t="s">
        <v>76781</v>
      </c>
      <c r="C110067" t="s">
        <v>79169</v>
      </c>
    </row>
    <row r="110068" spans="1:3" x14ac:dyDescent="0.25">
      <c r="A110068">
        <v>9431307346</v>
      </c>
      <c r="B110068" t="s">
        <v>76781</v>
      </c>
      <c r="C110068" t="s">
        <v>79169</v>
      </c>
    </row>
    <row r="110069" spans="1:3" x14ac:dyDescent="0.25">
      <c r="A110069">
        <v>2399251446</v>
      </c>
      <c r="B110069" t="s">
        <v>76781</v>
      </c>
      <c r="C110069" t="s">
        <v>79169</v>
      </c>
    </row>
    <row r="110070" spans="1:3" x14ac:dyDescent="0.25">
      <c r="A110070">
        <v>6178105746</v>
      </c>
      <c r="B110070" t="s">
        <v>76781</v>
      </c>
      <c r="C110070" t="s">
        <v>79169</v>
      </c>
    </row>
    <row r="110071" spans="1:3" x14ac:dyDescent="0.25">
      <c r="A110071">
        <v>7726275946</v>
      </c>
      <c r="B110071" t="s">
        <v>76781</v>
      </c>
      <c r="C110071" t="s">
        <v>79169</v>
      </c>
    </row>
    <row r="110072" spans="1:3" x14ac:dyDescent="0.25">
      <c r="A110072">
        <v>9914307646</v>
      </c>
      <c r="B110072" t="s">
        <v>76781</v>
      </c>
      <c r="C110072" t="s">
        <v>79169</v>
      </c>
    </row>
    <row r="110073" spans="1:3" x14ac:dyDescent="0.25">
      <c r="A110073">
        <v>2638829646</v>
      </c>
      <c r="B110073" t="s">
        <v>76781</v>
      </c>
      <c r="C110073" t="s">
        <v>79169</v>
      </c>
    </row>
    <row r="110074" spans="1:3" x14ac:dyDescent="0.25">
      <c r="A110074">
        <v>6877540946</v>
      </c>
      <c r="B110074" t="s">
        <v>76781</v>
      </c>
      <c r="C110074" t="s">
        <v>79169</v>
      </c>
    </row>
    <row r="110075" spans="1:3" x14ac:dyDescent="0.25">
      <c r="A110075">
        <v>2204922046</v>
      </c>
      <c r="B110075" t="s">
        <v>76781</v>
      </c>
      <c r="C110075" t="s">
        <v>79169</v>
      </c>
    </row>
    <row r="110076" spans="1:3" x14ac:dyDescent="0.25">
      <c r="A110076">
        <v>6974852746</v>
      </c>
      <c r="B110076" t="s">
        <v>76781</v>
      </c>
      <c r="C110076" t="s">
        <v>79169</v>
      </c>
    </row>
    <row r="110077" spans="1:3" x14ac:dyDescent="0.25">
      <c r="A110077">
        <v>6668614346</v>
      </c>
      <c r="B110077" t="s">
        <v>76781</v>
      </c>
      <c r="C110077" t="s">
        <v>79169</v>
      </c>
    </row>
    <row r="110078" spans="1:3" x14ac:dyDescent="0.25">
      <c r="A110078">
        <v>6474136846</v>
      </c>
      <c r="B110078" t="s">
        <v>76781</v>
      </c>
      <c r="C110078" t="s">
        <v>79169</v>
      </c>
    </row>
    <row r="110079" spans="1:3" x14ac:dyDescent="0.25">
      <c r="A110079">
        <v>9212613946</v>
      </c>
      <c r="B110079" t="s">
        <v>76781</v>
      </c>
      <c r="C110079" t="s">
        <v>79169</v>
      </c>
    </row>
    <row r="110080" spans="1:3" x14ac:dyDescent="0.25">
      <c r="A110080">
        <v>8767429546</v>
      </c>
      <c r="B110080" t="s">
        <v>76781</v>
      </c>
      <c r="C110080" t="s">
        <v>79169</v>
      </c>
    </row>
    <row r="110081" spans="1:3" x14ac:dyDescent="0.25">
      <c r="A110081">
        <v>6916232346</v>
      </c>
      <c r="B110081" t="s">
        <v>76781</v>
      </c>
      <c r="C110081" t="s">
        <v>79169</v>
      </c>
    </row>
    <row r="110082" spans="1:3" x14ac:dyDescent="0.25">
      <c r="A110082">
        <v>5335019646</v>
      </c>
      <c r="B110082" t="s">
        <v>76781</v>
      </c>
      <c r="C110082" t="s">
        <v>79169</v>
      </c>
    </row>
    <row r="110083" spans="1:3" x14ac:dyDescent="0.25">
      <c r="A110083">
        <v>8068874146</v>
      </c>
      <c r="B110083" t="s">
        <v>76781</v>
      </c>
      <c r="C110083" t="s">
        <v>79169</v>
      </c>
    </row>
    <row r="110084" spans="1:3" x14ac:dyDescent="0.25">
      <c r="A110084">
        <v>8503780646</v>
      </c>
      <c r="B110084" t="s">
        <v>76781</v>
      </c>
      <c r="C110084" t="s">
        <v>79169</v>
      </c>
    </row>
    <row r="110085" spans="1:3" x14ac:dyDescent="0.25">
      <c r="A110085">
        <v>7666904646</v>
      </c>
      <c r="B110085" t="s">
        <v>76781</v>
      </c>
      <c r="C110085" t="s">
        <v>79169</v>
      </c>
    </row>
    <row r="110086" spans="1:3" x14ac:dyDescent="0.25">
      <c r="A110086">
        <v>4799149046</v>
      </c>
      <c r="B110086" t="s">
        <v>76781</v>
      </c>
      <c r="C110086" t="s">
        <v>79169</v>
      </c>
    </row>
    <row r="110087" spans="1:3" x14ac:dyDescent="0.25">
      <c r="A110087">
        <v>3079266946</v>
      </c>
      <c r="B110087" t="s">
        <v>76781</v>
      </c>
      <c r="C110087" t="s">
        <v>79169</v>
      </c>
    </row>
    <row r="110088" spans="1:3" x14ac:dyDescent="0.25">
      <c r="A110088">
        <v>4309020146</v>
      </c>
      <c r="B110088" t="s">
        <v>76781</v>
      </c>
      <c r="C110088" t="s">
        <v>79169</v>
      </c>
    </row>
    <row r="110089" spans="1:3" x14ac:dyDescent="0.25">
      <c r="A110089">
        <v>1034784346</v>
      </c>
      <c r="B110089" t="s">
        <v>76781</v>
      </c>
      <c r="C110089" t="s">
        <v>79169</v>
      </c>
    </row>
    <row r="110090" spans="1:3" x14ac:dyDescent="0.25">
      <c r="A110090">
        <v>1131662546</v>
      </c>
      <c r="B110090" t="s">
        <v>76781</v>
      </c>
      <c r="C110090" t="s">
        <v>79169</v>
      </c>
    </row>
    <row r="110091" spans="1:3" x14ac:dyDescent="0.25">
      <c r="A110091">
        <v>9364240046</v>
      </c>
      <c r="B110091" t="s">
        <v>76781</v>
      </c>
      <c r="C110091" t="s">
        <v>79169</v>
      </c>
    </row>
    <row r="110092" spans="1:3" x14ac:dyDescent="0.25">
      <c r="A110092">
        <v>5764673646</v>
      </c>
      <c r="B110092" t="s">
        <v>76781</v>
      </c>
      <c r="C110092" t="s">
        <v>79169</v>
      </c>
    </row>
    <row r="110093" spans="1:3" x14ac:dyDescent="0.25">
      <c r="A110093">
        <v>5354049146</v>
      </c>
      <c r="B110093" t="s">
        <v>76781</v>
      </c>
      <c r="C110093" t="s">
        <v>79169</v>
      </c>
    </row>
    <row r="110094" spans="1:3" x14ac:dyDescent="0.25">
      <c r="A110094">
        <v>6484629046</v>
      </c>
      <c r="B110094" t="s">
        <v>76781</v>
      </c>
      <c r="C110094" t="s">
        <v>79169</v>
      </c>
    </row>
    <row r="110095" spans="1:3" x14ac:dyDescent="0.25">
      <c r="A110095">
        <v>7876317246</v>
      </c>
      <c r="B110095" t="s">
        <v>76781</v>
      </c>
      <c r="C110095" t="s">
        <v>79169</v>
      </c>
    </row>
    <row r="110096" spans="1:3" x14ac:dyDescent="0.25">
      <c r="A110096">
        <v>1011012146</v>
      </c>
      <c r="B110096" t="s">
        <v>76781</v>
      </c>
      <c r="C110096" t="s">
        <v>79169</v>
      </c>
    </row>
    <row r="110097" spans="1:3" x14ac:dyDescent="0.25">
      <c r="A110097">
        <v>4785110946</v>
      </c>
      <c r="B110097" t="s">
        <v>76781</v>
      </c>
      <c r="C110097" t="s">
        <v>79169</v>
      </c>
    </row>
    <row r="110098" spans="1:3" x14ac:dyDescent="0.25">
      <c r="A110098">
        <v>3734383046</v>
      </c>
      <c r="B110098" t="s">
        <v>76781</v>
      </c>
      <c r="C110098" t="s">
        <v>79169</v>
      </c>
    </row>
    <row r="110099" spans="1:3" x14ac:dyDescent="0.25">
      <c r="A110099">
        <v>7186723246</v>
      </c>
      <c r="B110099" t="s">
        <v>76781</v>
      </c>
      <c r="C110099" t="s">
        <v>79169</v>
      </c>
    </row>
    <row r="110100" spans="1:3" x14ac:dyDescent="0.25">
      <c r="A110100">
        <v>9867872046</v>
      </c>
      <c r="B110100" t="s">
        <v>76781</v>
      </c>
      <c r="C110100" t="s">
        <v>79169</v>
      </c>
    </row>
    <row r="110101" spans="1:3" x14ac:dyDescent="0.25">
      <c r="A110101">
        <v>4426509246</v>
      </c>
      <c r="B110101" t="s">
        <v>76781</v>
      </c>
      <c r="C110101" t="s">
        <v>79169</v>
      </c>
    </row>
    <row r="110102" spans="1:3" x14ac:dyDescent="0.25">
      <c r="A110102">
        <v>3359650646</v>
      </c>
      <c r="B110102" t="s">
        <v>76781</v>
      </c>
      <c r="C110102" t="s">
        <v>79169</v>
      </c>
    </row>
    <row r="110103" spans="1:3" x14ac:dyDescent="0.25">
      <c r="A110103">
        <v>8783492446</v>
      </c>
      <c r="B110103" t="s">
        <v>76781</v>
      </c>
      <c r="C110103" t="s">
        <v>79169</v>
      </c>
    </row>
    <row r="110104" spans="1:3" x14ac:dyDescent="0.25">
      <c r="A110104">
        <v>6411688246</v>
      </c>
      <c r="B110104" t="s">
        <v>76781</v>
      </c>
      <c r="C110104" t="s">
        <v>79169</v>
      </c>
    </row>
    <row r="110105" spans="1:3" x14ac:dyDescent="0.25">
      <c r="A110105">
        <v>3641442546</v>
      </c>
      <c r="B110105" t="s">
        <v>76781</v>
      </c>
      <c r="C110105" t="s">
        <v>79169</v>
      </c>
    </row>
    <row r="110106" spans="1:3" x14ac:dyDescent="0.25">
      <c r="A110106">
        <v>7331581846</v>
      </c>
      <c r="B110106" t="s">
        <v>76781</v>
      </c>
      <c r="C110106" t="s">
        <v>79169</v>
      </c>
    </row>
    <row r="110107" spans="1:3" x14ac:dyDescent="0.25">
      <c r="A110107">
        <v>7024066346</v>
      </c>
      <c r="B110107" t="s">
        <v>76781</v>
      </c>
      <c r="C110107" t="s">
        <v>79169</v>
      </c>
    </row>
    <row r="110108" spans="1:3" x14ac:dyDescent="0.25">
      <c r="A110108">
        <v>7920242646</v>
      </c>
      <c r="B110108" t="s">
        <v>76781</v>
      </c>
      <c r="C110108" t="s">
        <v>79169</v>
      </c>
    </row>
    <row r="110109" spans="1:3" x14ac:dyDescent="0.25">
      <c r="A110109">
        <v>6505510146</v>
      </c>
      <c r="B110109" t="s">
        <v>76781</v>
      </c>
      <c r="C110109" t="s">
        <v>79169</v>
      </c>
    </row>
    <row r="110110" spans="1:3" x14ac:dyDescent="0.25">
      <c r="A110110">
        <v>2724092546</v>
      </c>
      <c r="B110110" t="s">
        <v>76781</v>
      </c>
      <c r="C110110" t="s">
        <v>79169</v>
      </c>
    </row>
    <row r="110111" spans="1:3" x14ac:dyDescent="0.25">
      <c r="A110111">
        <v>4408882946</v>
      </c>
      <c r="B110111" t="s">
        <v>76781</v>
      </c>
      <c r="C110111" t="s">
        <v>79169</v>
      </c>
    </row>
    <row r="110112" spans="1:3" x14ac:dyDescent="0.25">
      <c r="A110112">
        <v>5689891246</v>
      </c>
      <c r="B110112" t="s">
        <v>76781</v>
      </c>
      <c r="C110112" t="s">
        <v>79169</v>
      </c>
    </row>
    <row r="110113" spans="1:3" x14ac:dyDescent="0.25">
      <c r="A110113">
        <v>7700328346</v>
      </c>
      <c r="B110113" t="s">
        <v>76781</v>
      </c>
      <c r="C110113" t="s">
        <v>79169</v>
      </c>
    </row>
    <row r="110114" spans="1:3" x14ac:dyDescent="0.25">
      <c r="A110114">
        <v>1501527946</v>
      </c>
      <c r="B110114" t="s">
        <v>76781</v>
      </c>
      <c r="C110114" t="s">
        <v>79169</v>
      </c>
    </row>
    <row r="110115" spans="1:3" x14ac:dyDescent="0.25">
      <c r="A110115">
        <v>3892219446</v>
      </c>
      <c r="B110115" t="s">
        <v>76781</v>
      </c>
      <c r="C110115" t="s">
        <v>79169</v>
      </c>
    </row>
    <row r="110116" spans="1:3" x14ac:dyDescent="0.25">
      <c r="A110116">
        <v>2108810846</v>
      </c>
      <c r="B110116" t="s">
        <v>76781</v>
      </c>
      <c r="C110116" t="s">
        <v>79169</v>
      </c>
    </row>
    <row r="110117" spans="1:3" x14ac:dyDescent="0.25">
      <c r="A110117">
        <v>1871400946</v>
      </c>
      <c r="B110117" t="s">
        <v>76781</v>
      </c>
      <c r="C110117" t="s">
        <v>79169</v>
      </c>
    </row>
    <row r="110118" spans="1:3" x14ac:dyDescent="0.25">
      <c r="A110118">
        <v>8143369746</v>
      </c>
      <c r="B110118" t="s">
        <v>76781</v>
      </c>
      <c r="C110118" t="s">
        <v>79169</v>
      </c>
    </row>
    <row r="110119" spans="1:3" x14ac:dyDescent="0.25">
      <c r="A110119">
        <v>3040537546</v>
      </c>
      <c r="B110119" t="s">
        <v>76781</v>
      </c>
      <c r="C110119" t="s">
        <v>79169</v>
      </c>
    </row>
    <row r="110120" spans="1:3" x14ac:dyDescent="0.25">
      <c r="A110120">
        <v>5459695446</v>
      </c>
      <c r="B110120" t="s">
        <v>76781</v>
      </c>
      <c r="C110120" t="s">
        <v>79169</v>
      </c>
    </row>
    <row r="110121" spans="1:3" x14ac:dyDescent="0.25">
      <c r="A110121">
        <v>4200430546</v>
      </c>
      <c r="B110121" t="s">
        <v>76781</v>
      </c>
      <c r="C110121" t="s">
        <v>79169</v>
      </c>
    </row>
    <row r="110122" spans="1:3" x14ac:dyDescent="0.25">
      <c r="A110122">
        <v>1091892946</v>
      </c>
      <c r="B110122" t="s">
        <v>76781</v>
      </c>
      <c r="C110122" t="s">
        <v>79169</v>
      </c>
    </row>
    <row r="110123" spans="1:3" x14ac:dyDescent="0.25">
      <c r="A110123">
        <v>9952000146</v>
      </c>
      <c r="B110123" t="s">
        <v>76781</v>
      </c>
      <c r="C110123" t="s">
        <v>79169</v>
      </c>
    </row>
    <row r="110124" spans="1:3" x14ac:dyDescent="0.25">
      <c r="A110124">
        <v>4151255146</v>
      </c>
      <c r="B110124" t="s">
        <v>76781</v>
      </c>
      <c r="C110124" t="s">
        <v>79169</v>
      </c>
    </row>
    <row r="110125" spans="1:3" x14ac:dyDescent="0.25">
      <c r="A110125">
        <v>7127333246</v>
      </c>
      <c r="B110125" t="s">
        <v>76781</v>
      </c>
      <c r="C110125" t="s">
        <v>79169</v>
      </c>
    </row>
    <row r="110126" spans="1:3" x14ac:dyDescent="0.25">
      <c r="A110126">
        <v>1250428146</v>
      </c>
      <c r="B110126" t="s">
        <v>76781</v>
      </c>
      <c r="C110126" t="s">
        <v>79169</v>
      </c>
    </row>
    <row r="110127" spans="1:3" x14ac:dyDescent="0.25">
      <c r="A110127">
        <v>5718331646</v>
      </c>
      <c r="B110127" t="s">
        <v>76781</v>
      </c>
      <c r="C110127" t="s">
        <v>79169</v>
      </c>
    </row>
    <row r="110128" spans="1:3" x14ac:dyDescent="0.25">
      <c r="A110128">
        <v>5852999846</v>
      </c>
      <c r="B110128" t="s">
        <v>76781</v>
      </c>
      <c r="C110128" t="s">
        <v>79169</v>
      </c>
    </row>
    <row r="110129" spans="1:3" x14ac:dyDescent="0.25">
      <c r="A110129">
        <v>7839767046</v>
      </c>
      <c r="B110129" t="s">
        <v>76781</v>
      </c>
      <c r="C110129" t="s">
        <v>79169</v>
      </c>
    </row>
    <row r="110130" spans="1:3" x14ac:dyDescent="0.25">
      <c r="A110130">
        <v>1399876446</v>
      </c>
      <c r="B110130" t="s">
        <v>76781</v>
      </c>
      <c r="C110130" t="s">
        <v>79169</v>
      </c>
    </row>
    <row r="110131" spans="1:3" x14ac:dyDescent="0.25">
      <c r="A110131">
        <v>8289038546</v>
      </c>
      <c r="B110131" t="s">
        <v>76781</v>
      </c>
      <c r="C110131" t="s">
        <v>79169</v>
      </c>
    </row>
    <row r="110132" spans="1:3" x14ac:dyDescent="0.25">
      <c r="A110132">
        <v>7465399046</v>
      </c>
      <c r="B110132" t="s">
        <v>76781</v>
      </c>
      <c r="C110132" t="s">
        <v>79169</v>
      </c>
    </row>
    <row r="110133" spans="1:3" x14ac:dyDescent="0.25">
      <c r="A110133">
        <v>8155867646</v>
      </c>
      <c r="B110133" t="s">
        <v>76781</v>
      </c>
      <c r="C110133" t="s">
        <v>79169</v>
      </c>
    </row>
    <row r="110134" spans="1:3" x14ac:dyDescent="0.25">
      <c r="A110134">
        <v>4288760946</v>
      </c>
      <c r="B110134" t="s">
        <v>76781</v>
      </c>
      <c r="C110134" t="s">
        <v>79169</v>
      </c>
    </row>
    <row r="110135" spans="1:3" x14ac:dyDescent="0.25">
      <c r="A110135">
        <v>3452225746</v>
      </c>
      <c r="B110135" t="s">
        <v>76781</v>
      </c>
      <c r="C110135" t="s">
        <v>79169</v>
      </c>
    </row>
    <row r="110136" spans="1:3" x14ac:dyDescent="0.25">
      <c r="A110136">
        <v>6633090246</v>
      </c>
      <c r="B110136" t="s">
        <v>76781</v>
      </c>
      <c r="C110136" t="s">
        <v>79169</v>
      </c>
    </row>
    <row r="110137" spans="1:3" x14ac:dyDescent="0.25">
      <c r="A110137">
        <v>6558431846</v>
      </c>
      <c r="B110137" t="s">
        <v>76781</v>
      </c>
      <c r="C110137" t="s">
        <v>79169</v>
      </c>
    </row>
    <row r="110138" spans="1:3" x14ac:dyDescent="0.25">
      <c r="A110138">
        <v>6562508946</v>
      </c>
      <c r="B110138" t="s">
        <v>76781</v>
      </c>
      <c r="C110138" t="s">
        <v>79169</v>
      </c>
    </row>
    <row r="110139" spans="1:3" x14ac:dyDescent="0.25">
      <c r="A110139">
        <v>6113383346</v>
      </c>
      <c r="B110139" t="s">
        <v>76781</v>
      </c>
      <c r="C110139" t="s">
        <v>79169</v>
      </c>
    </row>
    <row r="110140" spans="1:3" x14ac:dyDescent="0.25">
      <c r="A110140">
        <v>9640579046</v>
      </c>
      <c r="B110140" t="s">
        <v>76781</v>
      </c>
      <c r="C110140" t="s">
        <v>79169</v>
      </c>
    </row>
    <row r="110141" spans="1:3" x14ac:dyDescent="0.25">
      <c r="A110141">
        <v>5924403446</v>
      </c>
      <c r="B110141" t="s">
        <v>76781</v>
      </c>
      <c r="C110141" t="s">
        <v>79169</v>
      </c>
    </row>
    <row r="110142" spans="1:3" x14ac:dyDescent="0.25">
      <c r="A110142">
        <v>9736109946</v>
      </c>
      <c r="B110142" t="s">
        <v>76781</v>
      </c>
      <c r="C110142" t="s">
        <v>79169</v>
      </c>
    </row>
    <row r="110143" spans="1:3" x14ac:dyDescent="0.25">
      <c r="A110143">
        <v>7102794546</v>
      </c>
      <c r="B110143" t="s">
        <v>76781</v>
      </c>
      <c r="C110143" t="s">
        <v>79169</v>
      </c>
    </row>
    <row r="110144" spans="1:3" x14ac:dyDescent="0.25">
      <c r="A110144">
        <v>7809333546</v>
      </c>
      <c r="B110144" t="s">
        <v>76781</v>
      </c>
      <c r="C110144" t="s">
        <v>79169</v>
      </c>
    </row>
    <row r="110145" spans="1:3" x14ac:dyDescent="0.25">
      <c r="A110145">
        <v>7507238246</v>
      </c>
      <c r="B110145" t="s">
        <v>76781</v>
      </c>
      <c r="C110145" t="s">
        <v>79169</v>
      </c>
    </row>
    <row r="110146" spans="1:3" x14ac:dyDescent="0.25">
      <c r="A110146">
        <v>7825615646</v>
      </c>
      <c r="B110146" t="s">
        <v>76781</v>
      </c>
      <c r="C110146" t="s">
        <v>79169</v>
      </c>
    </row>
    <row r="110147" spans="1:3" x14ac:dyDescent="0.25">
      <c r="A110147">
        <v>8530953346</v>
      </c>
      <c r="B110147" t="s">
        <v>76781</v>
      </c>
      <c r="C110147" t="s">
        <v>79169</v>
      </c>
    </row>
    <row r="110148" spans="1:3" x14ac:dyDescent="0.25">
      <c r="A110148">
        <v>9185981046</v>
      </c>
      <c r="B110148" t="s">
        <v>76781</v>
      </c>
      <c r="C110148" t="s">
        <v>79169</v>
      </c>
    </row>
    <row r="110149" spans="1:3" x14ac:dyDescent="0.25">
      <c r="A110149">
        <v>1444636046</v>
      </c>
      <c r="B110149" t="s">
        <v>76781</v>
      </c>
      <c r="C110149" t="s">
        <v>79169</v>
      </c>
    </row>
    <row r="110150" spans="1:3" x14ac:dyDescent="0.25">
      <c r="A110150">
        <v>2190700746</v>
      </c>
      <c r="B110150" t="s">
        <v>76781</v>
      </c>
      <c r="C110150" t="s">
        <v>79169</v>
      </c>
    </row>
    <row r="110151" spans="1:3" x14ac:dyDescent="0.25">
      <c r="A110151">
        <v>7216059246</v>
      </c>
      <c r="B110151" t="s">
        <v>76781</v>
      </c>
      <c r="C110151" t="s">
        <v>79169</v>
      </c>
    </row>
    <row r="110152" spans="1:3" x14ac:dyDescent="0.25">
      <c r="A110152">
        <v>3495481646</v>
      </c>
      <c r="B110152" t="s">
        <v>76781</v>
      </c>
      <c r="C110152" t="s">
        <v>79169</v>
      </c>
    </row>
    <row r="110153" spans="1:3" x14ac:dyDescent="0.25">
      <c r="A110153">
        <v>1973830946</v>
      </c>
      <c r="B110153" t="s">
        <v>76781</v>
      </c>
      <c r="C110153" t="s">
        <v>79169</v>
      </c>
    </row>
    <row r="110154" spans="1:3" x14ac:dyDescent="0.25">
      <c r="A110154">
        <v>8991065346</v>
      </c>
      <c r="B110154" t="s">
        <v>76781</v>
      </c>
      <c r="C110154" t="s">
        <v>79169</v>
      </c>
    </row>
    <row r="110155" spans="1:3" x14ac:dyDescent="0.25">
      <c r="A110155">
        <v>1164940646</v>
      </c>
      <c r="B110155" t="s">
        <v>76781</v>
      </c>
      <c r="C110155" t="s">
        <v>79169</v>
      </c>
    </row>
    <row r="110156" spans="1:3" x14ac:dyDescent="0.25">
      <c r="A110156">
        <v>9277304046</v>
      </c>
      <c r="B110156" t="s">
        <v>76781</v>
      </c>
      <c r="C110156" t="s">
        <v>79169</v>
      </c>
    </row>
    <row r="110157" spans="1:3" x14ac:dyDescent="0.25">
      <c r="A110157">
        <v>3863605046</v>
      </c>
      <c r="B110157" t="s">
        <v>76781</v>
      </c>
      <c r="C110157" t="s">
        <v>79169</v>
      </c>
    </row>
    <row r="110158" spans="1:3" x14ac:dyDescent="0.25">
      <c r="A110158">
        <v>3428803246</v>
      </c>
      <c r="B110158" t="s">
        <v>76781</v>
      </c>
      <c r="C110158" t="s">
        <v>79169</v>
      </c>
    </row>
    <row r="110159" spans="1:3" x14ac:dyDescent="0.25">
      <c r="A110159">
        <v>9670323646</v>
      </c>
      <c r="B110159" t="s">
        <v>76781</v>
      </c>
      <c r="C110159" t="s">
        <v>79169</v>
      </c>
    </row>
    <row r="110160" spans="1:3" x14ac:dyDescent="0.25">
      <c r="A110160">
        <v>4117755846</v>
      </c>
      <c r="B110160" t="s">
        <v>76781</v>
      </c>
      <c r="C110160" t="s">
        <v>79169</v>
      </c>
    </row>
    <row r="110161" spans="1:3" x14ac:dyDescent="0.25">
      <c r="A110161">
        <v>4422851346</v>
      </c>
      <c r="B110161" t="s">
        <v>76781</v>
      </c>
      <c r="C110161" t="s">
        <v>79169</v>
      </c>
    </row>
    <row r="110162" spans="1:3" x14ac:dyDescent="0.25">
      <c r="A110162">
        <v>3415487646</v>
      </c>
      <c r="B110162" t="s">
        <v>76781</v>
      </c>
      <c r="C110162" t="s">
        <v>79169</v>
      </c>
    </row>
    <row r="110163" spans="1:3" x14ac:dyDescent="0.25">
      <c r="A110163">
        <v>9891202346</v>
      </c>
      <c r="B110163" t="s">
        <v>76781</v>
      </c>
      <c r="C110163" t="s">
        <v>79169</v>
      </c>
    </row>
    <row r="110164" spans="1:3" x14ac:dyDescent="0.25">
      <c r="A110164">
        <v>7540750846</v>
      </c>
      <c r="B110164" t="s">
        <v>76781</v>
      </c>
      <c r="C110164" t="s">
        <v>79169</v>
      </c>
    </row>
    <row r="110165" spans="1:3" x14ac:dyDescent="0.25">
      <c r="A110165">
        <v>7946090846</v>
      </c>
      <c r="B110165" t="s">
        <v>76781</v>
      </c>
      <c r="C110165" t="s">
        <v>79169</v>
      </c>
    </row>
    <row r="110166" spans="1:3" x14ac:dyDescent="0.25">
      <c r="A110166">
        <v>3656929946</v>
      </c>
      <c r="B110166" t="s">
        <v>76781</v>
      </c>
      <c r="C110166" t="s">
        <v>79169</v>
      </c>
    </row>
    <row r="110167" spans="1:3" x14ac:dyDescent="0.25">
      <c r="A110167">
        <v>4538448746</v>
      </c>
      <c r="B110167" t="s">
        <v>76781</v>
      </c>
      <c r="C110167" t="s">
        <v>79169</v>
      </c>
    </row>
    <row r="110168" spans="1:3" x14ac:dyDescent="0.25">
      <c r="A110168">
        <v>6922109446</v>
      </c>
      <c r="B110168" t="s">
        <v>76781</v>
      </c>
      <c r="C110168" t="s">
        <v>79169</v>
      </c>
    </row>
    <row r="110169" spans="1:3" x14ac:dyDescent="0.25">
      <c r="A110169">
        <v>8447890946</v>
      </c>
      <c r="B110169" t="s">
        <v>76781</v>
      </c>
      <c r="C110169" t="s">
        <v>79169</v>
      </c>
    </row>
    <row r="110170" spans="1:3" x14ac:dyDescent="0.25">
      <c r="A110170">
        <v>1578234146</v>
      </c>
      <c r="B110170" t="s">
        <v>76781</v>
      </c>
      <c r="C110170" t="s">
        <v>79169</v>
      </c>
    </row>
    <row r="110171" spans="1:3" x14ac:dyDescent="0.25">
      <c r="A110171">
        <v>7426579246</v>
      </c>
      <c r="B110171" t="s">
        <v>76781</v>
      </c>
      <c r="C110171" t="s">
        <v>79169</v>
      </c>
    </row>
    <row r="110172" spans="1:3" x14ac:dyDescent="0.25">
      <c r="A110172">
        <v>5716216146</v>
      </c>
      <c r="B110172" t="s">
        <v>76781</v>
      </c>
      <c r="C110172" t="s">
        <v>79169</v>
      </c>
    </row>
    <row r="110173" spans="1:3" x14ac:dyDescent="0.25">
      <c r="A110173">
        <v>9098015946</v>
      </c>
      <c r="B110173" t="s">
        <v>76781</v>
      </c>
      <c r="C110173" t="s">
        <v>79169</v>
      </c>
    </row>
    <row r="110174" spans="1:3" x14ac:dyDescent="0.25">
      <c r="A110174">
        <v>1767493046</v>
      </c>
      <c r="B110174" t="s">
        <v>76781</v>
      </c>
      <c r="C110174" t="s">
        <v>79169</v>
      </c>
    </row>
    <row r="110175" spans="1:3" x14ac:dyDescent="0.25">
      <c r="A110175">
        <v>3894882446</v>
      </c>
      <c r="B110175" t="s">
        <v>76781</v>
      </c>
      <c r="C110175" t="s">
        <v>79169</v>
      </c>
    </row>
    <row r="110176" spans="1:3" x14ac:dyDescent="0.25">
      <c r="A110176">
        <v>8208343946</v>
      </c>
      <c r="B110176" t="s">
        <v>76781</v>
      </c>
      <c r="C110176" t="s">
        <v>79169</v>
      </c>
    </row>
    <row r="110177" spans="1:3" x14ac:dyDescent="0.25">
      <c r="A110177">
        <v>1878662446</v>
      </c>
      <c r="B110177" t="s">
        <v>76781</v>
      </c>
      <c r="C110177" t="s">
        <v>79169</v>
      </c>
    </row>
    <row r="110178" spans="1:3" x14ac:dyDescent="0.25">
      <c r="A110178">
        <v>5545035946</v>
      </c>
      <c r="B110178" t="s">
        <v>76781</v>
      </c>
      <c r="C110178" t="s">
        <v>79169</v>
      </c>
    </row>
    <row r="110179" spans="1:3" x14ac:dyDescent="0.25">
      <c r="A110179">
        <v>6371241246</v>
      </c>
      <c r="B110179" t="s">
        <v>76781</v>
      </c>
      <c r="C110179" t="s">
        <v>79169</v>
      </c>
    </row>
    <row r="110180" spans="1:3" x14ac:dyDescent="0.25">
      <c r="A110180">
        <v>1878789646</v>
      </c>
      <c r="B110180" t="s">
        <v>76781</v>
      </c>
      <c r="C110180" t="s">
        <v>79169</v>
      </c>
    </row>
    <row r="110181" spans="1:3" x14ac:dyDescent="0.25">
      <c r="A110181">
        <v>2072741646</v>
      </c>
      <c r="B110181" t="s">
        <v>76781</v>
      </c>
      <c r="C110181" t="s">
        <v>79169</v>
      </c>
    </row>
    <row r="110182" spans="1:3" x14ac:dyDescent="0.25">
      <c r="A110182">
        <v>3816181546</v>
      </c>
      <c r="B110182" t="s">
        <v>76781</v>
      </c>
      <c r="C110182" t="s">
        <v>79169</v>
      </c>
    </row>
    <row r="110183" spans="1:3" x14ac:dyDescent="0.25">
      <c r="A110183">
        <v>8067930446</v>
      </c>
      <c r="B110183" t="s">
        <v>76781</v>
      </c>
      <c r="C110183" t="s">
        <v>79169</v>
      </c>
    </row>
    <row r="110184" spans="1:3" x14ac:dyDescent="0.25">
      <c r="A110184">
        <v>9443607946</v>
      </c>
      <c r="B110184" t="s">
        <v>76781</v>
      </c>
      <c r="C110184" t="s">
        <v>79169</v>
      </c>
    </row>
    <row r="110185" spans="1:3" x14ac:dyDescent="0.25">
      <c r="A110185">
        <v>8973929246</v>
      </c>
      <c r="B110185" t="s">
        <v>76781</v>
      </c>
      <c r="C110185" t="s">
        <v>79169</v>
      </c>
    </row>
    <row r="110186" spans="1:3" x14ac:dyDescent="0.25">
      <c r="A110186">
        <v>5121719346</v>
      </c>
      <c r="B110186" t="s">
        <v>76781</v>
      </c>
      <c r="C110186" t="s">
        <v>79169</v>
      </c>
    </row>
    <row r="110187" spans="1:3" x14ac:dyDescent="0.25">
      <c r="A110187">
        <v>3063143346</v>
      </c>
      <c r="B110187" t="s">
        <v>76781</v>
      </c>
      <c r="C110187" t="s">
        <v>79169</v>
      </c>
    </row>
    <row r="110188" spans="1:3" x14ac:dyDescent="0.25">
      <c r="A110188">
        <v>2060317646</v>
      </c>
      <c r="B110188" t="s">
        <v>76781</v>
      </c>
      <c r="C110188" t="s">
        <v>79169</v>
      </c>
    </row>
    <row r="110189" spans="1:3" x14ac:dyDescent="0.25">
      <c r="A110189">
        <v>1582471146</v>
      </c>
      <c r="B110189" t="s">
        <v>76781</v>
      </c>
      <c r="C110189" t="s">
        <v>79169</v>
      </c>
    </row>
    <row r="110190" spans="1:3" x14ac:dyDescent="0.25">
      <c r="A110190">
        <v>6882433646</v>
      </c>
      <c r="B110190" t="s">
        <v>76781</v>
      </c>
      <c r="C110190" t="s">
        <v>79169</v>
      </c>
    </row>
    <row r="110191" spans="1:3" x14ac:dyDescent="0.25">
      <c r="A110191">
        <v>1365625046</v>
      </c>
      <c r="B110191" t="s">
        <v>76781</v>
      </c>
      <c r="C110191" t="s">
        <v>79169</v>
      </c>
    </row>
    <row r="110192" spans="1:3" x14ac:dyDescent="0.25">
      <c r="A110192">
        <v>8081941546</v>
      </c>
      <c r="B110192" t="s">
        <v>76781</v>
      </c>
      <c r="C110192" t="s">
        <v>79169</v>
      </c>
    </row>
    <row r="110193" spans="1:3" x14ac:dyDescent="0.25">
      <c r="A110193">
        <v>8339977046</v>
      </c>
      <c r="B110193" t="s">
        <v>76781</v>
      </c>
      <c r="C110193" t="s">
        <v>79169</v>
      </c>
    </row>
    <row r="110194" spans="1:3" x14ac:dyDescent="0.25">
      <c r="A110194">
        <v>7475854146</v>
      </c>
      <c r="B110194" t="s">
        <v>76781</v>
      </c>
      <c r="C110194" t="s">
        <v>79169</v>
      </c>
    </row>
    <row r="110195" spans="1:3" x14ac:dyDescent="0.25">
      <c r="A110195">
        <v>4642725546</v>
      </c>
      <c r="B110195" t="s">
        <v>76781</v>
      </c>
      <c r="C110195" t="s">
        <v>79169</v>
      </c>
    </row>
    <row r="110196" spans="1:3" x14ac:dyDescent="0.25">
      <c r="A110196">
        <v>9061867246</v>
      </c>
      <c r="B110196" t="s">
        <v>76781</v>
      </c>
      <c r="C110196" t="s">
        <v>79169</v>
      </c>
    </row>
    <row r="110197" spans="1:3" x14ac:dyDescent="0.25">
      <c r="A110197">
        <v>8967443746</v>
      </c>
      <c r="B110197" t="s">
        <v>76781</v>
      </c>
      <c r="C110197" t="s">
        <v>79169</v>
      </c>
    </row>
    <row r="110198" spans="1:3" x14ac:dyDescent="0.25">
      <c r="A110198">
        <v>5209671746</v>
      </c>
      <c r="B110198" t="s">
        <v>76781</v>
      </c>
      <c r="C110198" t="s">
        <v>79169</v>
      </c>
    </row>
    <row r="110199" spans="1:3" x14ac:dyDescent="0.25">
      <c r="A110199">
        <v>7331072446</v>
      </c>
      <c r="B110199" t="s">
        <v>76781</v>
      </c>
      <c r="C110199" t="s">
        <v>79169</v>
      </c>
    </row>
    <row r="110200" spans="1:3" x14ac:dyDescent="0.25">
      <c r="A110200">
        <v>1435517046</v>
      </c>
      <c r="B110200" t="s">
        <v>76781</v>
      </c>
      <c r="C110200" t="s">
        <v>79169</v>
      </c>
    </row>
    <row r="110201" spans="1:3" x14ac:dyDescent="0.25">
      <c r="A110201">
        <v>2563374246</v>
      </c>
      <c r="B110201" t="s">
        <v>76781</v>
      </c>
      <c r="C110201" t="s">
        <v>79169</v>
      </c>
    </row>
    <row r="110202" spans="1:3" x14ac:dyDescent="0.25">
      <c r="A110202">
        <v>9881002346</v>
      </c>
      <c r="B110202" t="s">
        <v>76781</v>
      </c>
      <c r="C110202" t="s">
        <v>79169</v>
      </c>
    </row>
    <row r="110203" spans="1:3" x14ac:dyDescent="0.25">
      <c r="A110203">
        <v>9545078246</v>
      </c>
      <c r="B110203" t="s">
        <v>76781</v>
      </c>
      <c r="C110203" t="s">
        <v>79169</v>
      </c>
    </row>
    <row r="110204" spans="1:3" x14ac:dyDescent="0.25">
      <c r="A110204">
        <v>8050209246</v>
      </c>
      <c r="B110204" t="s">
        <v>76781</v>
      </c>
      <c r="C110204" t="s">
        <v>79169</v>
      </c>
    </row>
    <row r="110205" spans="1:3" x14ac:dyDescent="0.25">
      <c r="A110205">
        <v>8257573846</v>
      </c>
      <c r="B110205" t="s">
        <v>76781</v>
      </c>
      <c r="C110205" t="s">
        <v>79169</v>
      </c>
    </row>
    <row r="110206" spans="1:3" x14ac:dyDescent="0.25">
      <c r="A110206">
        <v>6446421646</v>
      </c>
      <c r="B110206" t="s">
        <v>76781</v>
      </c>
      <c r="C110206" t="s">
        <v>79169</v>
      </c>
    </row>
    <row r="110207" spans="1:3" x14ac:dyDescent="0.25">
      <c r="A110207">
        <v>2847433146</v>
      </c>
      <c r="B110207" t="s">
        <v>76781</v>
      </c>
      <c r="C110207" t="s">
        <v>79169</v>
      </c>
    </row>
    <row r="110208" spans="1:3" x14ac:dyDescent="0.25">
      <c r="A110208">
        <v>1188204546</v>
      </c>
      <c r="B110208" t="s">
        <v>76781</v>
      </c>
      <c r="C110208" t="s">
        <v>79169</v>
      </c>
    </row>
    <row r="110209" spans="1:3" x14ac:dyDescent="0.25">
      <c r="A110209">
        <v>6707337946</v>
      </c>
      <c r="B110209" t="s">
        <v>76781</v>
      </c>
      <c r="C110209" t="s">
        <v>79169</v>
      </c>
    </row>
    <row r="110210" spans="1:3" x14ac:dyDescent="0.25">
      <c r="A110210">
        <v>3779005246</v>
      </c>
      <c r="B110210" t="s">
        <v>76781</v>
      </c>
      <c r="C110210" t="s">
        <v>79169</v>
      </c>
    </row>
    <row r="110211" spans="1:3" x14ac:dyDescent="0.25">
      <c r="A110211">
        <v>8698979846</v>
      </c>
      <c r="B110211" t="s">
        <v>76781</v>
      </c>
      <c r="C110211" t="s">
        <v>79169</v>
      </c>
    </row>
    <row r="110212" spans="1:3" x14ac:dyDescent="0.25">
      <c r="A110212">
        <v>8942577746</v>
      </c>
      <c r="B110212" t="s">
        <v>76781</v>
      </c>
      <c r="C110212" t="s">
        <v>79169</v>
      </c>
    </row>
    <row r="110213" spans="1:3" x14ac:dyDescent="0.25">
      <c r="A110213">
        <v>2367875846</v>
      </c>
      <c r="B110213" t="s">
        <v>76781</v>
      </c>
      <c r="C110213" t="s">
        <v>79169</v>
      </c>
    </row>
    <row r="110214" spans="1:3" x14ac:dyDescent="0.25">
      <c r="A110214">
        <v>5251876146</v>
      </c>
      <c r="B110214" t="s">
        <v>76781</v>
      </c>
      <c r="C110214" t="s">
        <v>79169</v>
      </c>
    </row>
    <row r="110215" spans="1:3" x14ac:dyDescent="0.25">
      <c r="A110215">
        <v>1807489046</v>
      </c>
      <c r="B110215" t="s">
        <v>76781</v>
      </c>
      <c r="C110215" t="s">
        <v>79169</v>
      </c>
    </row>
    <row r="110216" spans="1:3" x14ac:dyDescent="0.25">
      <c r="A110216">
        <v>5070984646</v>
      </c>
      <c r="B110216" t="s">
        <v>76781</v>
      </c>
      <c r="C110216" t="s">
        <v>79169</v>
      </c>
    </row>
    <row r="110217" spans="1:3" x14ac:dyDescent="0.25">
      <c r="A110217">
        <v>1653916346</v>
      </c>
      <c r="B110217" t="s">
        <v>76781</v>
      </c>
      <c r="C110217" t="s">
        <v>79169</v>
      </c>
    </row>
    <row r="110218" spans="1:3" x14ac:dyDescent="0.25">
      <c r="A110218">
        <v>6646475446</v>
      </c>
      <c r="B110218" t="s">
        <v>76781</v>
      </c>
      <c r="C110218" t="s">
        <v>79169</v>
      </c>
    </row>
    <row r="110219" spans="1:3" x14ac:dyDescent="0.25">
      <c r="A110219">
        <v>4736402546</v>
      </c>
      <c r="B110219" t="s">
        <v>76781</v>
      </c>
      <c r="C110219" t="s">
        <v>79169</v>
      </c>
    </row>
    <row r="110220" spans="1:3" x14ac:dyDescent="0.25">
      <c r="A110220">
        <v>2313102146</v>
      </c>
      <c r="B110220" t="s">
        <v>76781</v>
      </c>
      <c r="C110220" t="s">
        <v>79169</v>
      </c>
    </row>
    <row r="110221" spans="1:3" x14ac:dyDescent="0.25">
      <c r="A110221">
        <v>9478253646</v>
      </c>
      <c r="B110221" t="s">
        <v>76781</v>
      </c>
      <c r="C110221" t="s">
        <v>79169</v>
      </c>
    </row>
    <row r="110222" spans="1:3" x14ac:dyDescent="0.25">
      <c r="A110222">
        <v>2916925646</v>
      </c>
      <c r="B110222" t="s">
        <v>76781</v>
      </c>
      <c r="C110222" t="s">
        <v>79169</v>
      </c>
    </row>
    <row r="110223" spans="1:3" x14ac:dyDescent="0.25">
      <c r="A110223">
        <v>9758089846</v>
      </c>
      <c r="B110223" t="s">
        <v>76781</v>
      </c>
      <c r="C110223" t="s">
        <v>79169</v>
      </c>
    </row>
    <row r="110224" spans="1:3" x14ac:dyDescent="0.25">
      <c r="A110224">
        <v>6188583246</v>
      </c>
      <c r="B110224" t="s">
        <v>76781</v>
      </c>
      <c r="C110224" t="s">
        <v>79169</v>
      </c>
    </row>
    <row r="110225" spans="1:3" x14ac:dyDescent="0.25">
      <c r="A110225">
        <v>7129528446</v>
      </c>
      <c r="B110225" t="s">
        <v>76781</v>
      </c>
      <c r="C110225" t="s">
        <v>79169</v>
      </c>
    </row>
    <row r="110226" spans="1:3" x14ac:dyDescent="0.25">
      <c r="A110226">
        <v>7003790546</v>
      </c>
      <c r="B110226" t="s">
        <v>76781</v>
      </c>
      <c r="C110226" t="s">
        <v>79169</v>
      </c>
    </row>
    <row r="110227" spans="1:3" x14ac:dyDescent="0.25">
      <c r="A110227">
        <v>5831126846</v>
      </c>
      <c r="B110227" t="s">
        <v>76781</v>
      </c>
      <c r="C110227" t="s">
        <v>79169</v>
      </c>
    </row>
    <row r="110228" spans="1:3" x14ac:dyDescent="0.25">
      <c r="A110228">
        <v>6603314646</v>
      </c>
      <c r="B110228" t="s">
        <v>76781</v>
      </c>
      <c r="C110228" t="s">
        <v>79169</v>
      </c>
    </row>
    <row r="110229" spans="1:3" x14ac:dyDescent="0.25">
      <c r="A110229">
        <v>5855825146</v>
      </c>
      <c r="B110229" t="s">
        <v>76781</v>
      </c>
      <c r="C110229" t="s">
        <v>79169</v>
      </c>
    </row>
    <row r="110230" spans="1:3" x14ac:dyDescent="0.25">
      <c r="A110230">
        <v>1184003746</v>
      </c>
      <c r="B110230" t="s">
        <v>76781</v>
      </c>
      <c r="C110230" t="s">
        <v>79169</v>
      </c>
    </row>
    <row r="110231" spans="1:3" x14ac:dyDescent="0.25">
      <c r="A110231">
        <v>4051611546</v>
      </c>
      <c r="B110231" t="s">
        <v>76781</v>
      </c>
      <c r="C110231" t="s">
        <v>79169</v>
      </c>
    </row>
    <row r="110232" spans="1:3" x14ac:dyDescent="0.25">
      <c r="A110232">
        <v>5906847046</v>
      </c>
      <c r="B110232" t="s">
        <v>76781</v>
      </c>
      <c r="C110232" t="s">
        <v>79169</v>
      </c>
    </row>
    <row r="110233" spans="1:3" x14ac:dyDescent="0.25">
      <c r="A110233">
        <v>2426081946</v>
      </c>
      <c r="B110233" t="s">
        <v>76781</v>
      </c>
      <c r="C110233" t="s">
        <v>79169</v>
      </c>
    </row>
    <row r="110234" spans="1:3" x14ac:dyDescent="0.25">
      <c r="A110234">
        <v>3552719646</v>
      </c>
      <c r="B110234" t="s">
        <v>76781</v>
      </c>
      <c r="C110234" t="s">
        <v>79169</v>
      </c>
    </row>
    <row r="110235" spans="1:3" x14ac:dyDescent="0.25">
      <c r="A110235">
        <v>1203243746</v>
      </c>
      <c r="B110235" t="s">
        <v>76781</v>
      </c>
      <c r="C110235" t="s">
        <v>79169</v>
      </c>
    </row>
    <row r="110236" spans="1:3" x14ac:dyDescent="0.25">
      <c r="A110236">
        <v>1268282146</v>
      </c>
      <c r="B110236" t="s">
        <v>76781</v>
      </c>
      <c r="C110236" t="s">
        <v>79169</v>
      </c>
    </row>
    <row r="110237" spans="1:3" x14ac:dyDescent="0.25">
      <c r="A110237">
        <v>8275384046</v>
      </c>
      <c r="B110237" t="s">
        <v>76781</v>
      </c>
      <c r="C110237" t="s">
        <v>79169</v>
      </c>
    </row>
    <row r="110238" spans="1:3" x14ac:dyDescent="0.25">
      <c r="A110238">
        <v>4106792646</v>
      </c>
      <c r="B110238" t="s">
        <v>76781</v>
      </c>
      <c r="C110238" t="s">
        <v>79169</v>
      </c>
    </row>
    <row r="110239" spans="1:3" x14ac:dyDescent="0.25">
      <c r="A110239">
        <v>9959351346</v>
      </c>
      <c r="B110239" t="s">
        <v>76781</v>
      </c>
      <c r="C110239" t="s">
        <v>79169</v>
      </c>
    </row>
    <row r="110240" spans="1:3" x14ac:dyDescent="0.25">
      <c r="A110240">
        <v>6900931846</v>
      </c>
      <c r="B110240" t="s">
        <v>76781</v>
      </c>
      <c r="C110240" t="s">
        <v>79169</v>
      </c>
    </row>
    <row r="110241" spans="1:3" x14ac:dyDescent="0.25">
      <c r="A110241">
        <v>8417040246</v>
      </c>
      <c r="B110241" t="s">
        <v>76781</v>
      </c>
      <c r="C110241" t="s">
        <v>79169</v>
      </c>
    </row>
    <row r="110242" spans="1:3" x14ac:dyDescent="0.25">
      <c r="A110242">
        <v>8340227146</v>
      </c>
      <c r="B110242" t="s">
        <v>76781</v>
      </c>
      <c r="C110242" t="s">
        <v>79169</v>
      </c>
    </row>
    <row r="110243" spans="1:3" x14ac:dyDescent="0.25">
      <c r="A110243">
        <v>7439967146</v>
      </c>
      <c r="B110243" t="s">
        <v>76781</v>
      </c>
      <c r="C110243" t="s">
        <v>79169</v>
      </c>
    </row>
    <row r="110244" spans="1:3" x14ac:dyDescent="0.25">
      <c r="A110244">
        <v>9500823446</v>
      </c>
      <c r="B110244" t="s">
        <v>76781</v>
      </c>
      <c r="C110244" t="s">
        <v>79169</v>
      </c>
    </row>
    <row r="110245" spans="1:3" x14ac:dyDescent="0.25">
      <c r="A110245">
        <v>3552585746</v>
      </c>
      <c r="B110245" t="s">
        <v>76781</v>
      </c>
      <c r="C110245" t="s">
        <v>79169</v>
      </c>
    </row>
    <row r="110246" spans="1:3" x14ac:dyDescent="0.25">
      <c r="A110246">
        <v>1939369646</v>
      </c>
      <c r="B110246" t="s">
        <v>76781</v>
      </c>
      <c r="C110246" t="s">
        <v>79169</v>
      </c>
    </row>
    <row r="110247" spans="1:3" x14ac:dyDescent="0.25">
      <c r="A110247">
        <v>5512428646</v>
      </c>
      <c r="B110247" t="s">
        <v>76781</v>
      </c>
      <c r="C110247" t="s">
        <v>79169</v>
      </c>
    </row>
    <row r="110248" spans="1:3" x14ac:dyDescent="0.25">
      <c r="A110248">
        <v>3643784346</v>
      </c>
      <c r="B110248" t="s">
        <v>76781</v>
      </c>
      <c r="C110248" t="s">
        <v>79169</v>
      </c>
    </row>
    <row r="110249" spans="1:3" x14ac:dyDescent="0.25">
      <c r="A110249">
        <v>4228707146</v>
      </c>
      <c r="B110249" t="s">
        <v>76781</v>
      </c>
      <c r="C110249" t="s">
        <v>79169</v>
      </c>
    </row>
    <row r="110250" spans="1:3" x14ac:dyDescent="0.25">
      <c r="A110250">
        <v>6391727746</v>
      </c>
      <c r="B110250" t="s">
        <v>76781</v>
      </c>
      <c r="C110250" t="s">
        <v>79169</v>
      </c>
    </row>
    <row r="110251" spans="1:3" x14ac:dyDescent="0.25">
      <c r="A110251">
        <v>5969746646</v>
      </c>
      <c r="B110251" t="s">
        <v>76781</v>
      </c>
      <c r="C110251" t="s">
        <v>79169</v>
      </c>
    </row>
    <row r="110252" spans="1:3" x14ac:dyDescent="0.25">
      <c r="A110252">
        <v>5075461246</v>
      </c>
      <c r="B110252" t="s">
        <v>76781</v>
      </c>
      <c r="C110252" t="s">
        <v>79169</v>
      </c>
    </row>
    <row r="110253" spans="1:3" x14ac:dyDescent="0.25">
      <c r="A110253">
        <v>3496647246</v>
      </c>
      <c r="B110253" t="s">
        <v>76781</v>
      </c>
      <c r="C110253" t="s">
        <v>79169</v>
      </c>
    </row>
    <row r="110254" spans="1:3" x14ac:dyDescent="0.25">
      <c r="A110254">
        <v>1003962246</v>
      </c>
      <c r="B110254" t="s">
        <v>76781</v>
      </c>
      <c r="C110254" t="s">
        <v>79169</v>
      </c>
    </row>
    <row r="110255" spans="1:3" x14ac:dyDescent="0.25">
      <c r="A110255">
        <v>7676345346</v>
      </c>
      <c r="B110255" t="s">
        <v>76781</v>
      </c>
      <c r="C110255" t="s">
        <v>79169</v>
      </c>
    </row>
    <row r="110256" spans="1:3" x14ac:dyDescent="0.25">
      <c r="A110256">
        <v>7003093746</v>
      </c>
      <c r="B110256" t="s">
        <v>76781</v>
      </c>
      <c r="C110256" t="s">
        <v>79169</v>
      </c>
    </row>
    <row r="110257" spans="1:3" x14ac:dyDescent="0.25">
      <c r="A110257">
        <v>3219376946</v>
      </c>
      <c r="B110257" t="s">
        <v>76781</v>
      </c>
      <c r="C110257" t="s">
        <v>79169</v>
      </c>
    </row>
    <row r="110258" spans="1:3" x14ac:dyDescent="0.25">
      <c r="A110258">
        <v>3433258846</v>
      </c>
      <c r="B110258" t="s">
        <v>76781</v>
      </c>
      <c r="C110258" t="s">
        <v>79169</v>
      </c>
    </row>
    <row r="110259" spans="1:3" x14ac:dyDescent="0.25">
      <c r="A110259">
        <v>3853832646</v>
      </c>
      <c r="B110259" t="s">
        <v>76781</v>
      </c>
      <c r="C110259" t="s">
        <v>79169</v>
      </c>
    </row>
    <row r="110260" spans="1:3" x14ac:dyDescent="0.25">
      <c r="A110260">
        <v>2135215446</v>
      </c>
      <c r="B110260" t="s">
        <v>76781</v>
      </c>
      <c r="C110260" t="s">
        <v>79169</v>
      </c>
    </row>
    <row r="110261" spans="1:3" x14ac:dyDescent="0.25">
      <c r="A110261">
        <v>8024263146</v>
      </c>
      <c r="B110261" t="s">
        <v>76781</v>
      </c>
      <c r="C110261" t="s">
        <v>79169</v>
      </c>
    </row>
    <row r="110262" spans="1:3" x14ac:dyDescent="0.25">
      <c r="A110262">
        <v>2546276246</v>
      </c>
      <c r="B110262" t="s">
        <v>76781</v>
      </c>
      <c r="C110262" t="s">
        <v>79169</v>
      </c>
    </row>
    <row r="110263" spans="1:3" x14ac:dyDescent="0.25">
      <c r="A110263">
        <v>6016367246</v>
      </c>
      <c r="B110263" t="s">
        <v>76781</v>
      </c>
      <c r="C110263" t="s">
        <v>79169</v>
      </c>
    </row>
    <row r="110264" spans="1:3" x14ac:dyDescent="0.25">
      <c r="A110264">
        <v>4141229046</v>
      </c>
      <c r="B110264" t="s">
        <v>76781</v>
      </c>
      <c r="C110264" t="s">
        <v>79169</v>
      </c>
    </row>
    <row r="110265" spans="1:3" x14ac:dyDescent="0.25">
      <c r="A110265">
        <v>4173133146</v>
      </c>
      <c r="B110265" t="s">
        <v>76781</v>
      </c>
      <c r="C110265" t="s">
        <v>79169</v>
      </c>
    </row>
    <row r="110266" spans="1:3" x14ac:dyDescent="0.25">
      <c r="A110266">
        <v>3316303846</v>
      </c>
      <c r="B110266" t="s">
        <v>76781</v>
      </c>
      <c r="C110266" t="s">
        <v>79169</v>
      </c>
    </row>
    <row r="110267" spans="1:3" x14ac:dyDescent="0.25">
      <c r="A110267">
        <v>4834335146</v>
      </c>
      <c r="B110267" t="s">
        <v>76781</v>
      </c>
      <c r="C110267" t="s">
        <v>79169</v>
      </c>
    </row>
    <row r="110268" spans="1:3" x14ac:dyDescent="0.25">
      <c r="A110268">
        <v>4692025446</v>
      </c>
      <c r="B110268" t="s">
        <v>76781</v>
      </c>
      <c r="C110268" t="s">
        <v>79169</v>
      </c>
    </row>
    <row r="110269" spans="1:3" x14ac:dyDescent="0.25">
      <c r="A110269">
        <v>6176423446</v>
      </c>
      <c r="B110269" t="s">
        <v>76781</v>
      </c>
      <c r="C110269" t="s">
        <v>79169</v>
      </c>
    </row>
    <row r="110270" spans="1:3" x14ac:dyDescent="0.25">
      <c r="A110270">
        <v>2077577146</v>
      </c>
      <c r="B110270" t="s">
        <v>76781</v>
      </c>
      <c r="C110270" t="s">
        <v>79169</v>
      </c>
    </row>
    <row r="110271" spans="1:3" x14ac:dyDescent="0.25">
      <c r="A110271">
        <v>4370385646</v>
      </c>
      <c r="B110271" t="s">
        <v>76781</v>
      </c>
      <c r="C110271" t="s">
        <v>79169</v>
      </c>
    </row>
    <row r="110272" spans="1:3" x14ac:dyDescent="0.25">
      <c r="A110272">
        <v>2574572446</v>
      </c>
      <c r="B110272" t="s">
        <v>76781</v>
      </c>
      <c r="C110272" t="s">
        <v>79169</v>
      </c>
    </row>
    <row r="110273" spans="1:3" x14ac:dyDescent="0.25">
      <c r="A110273">
        <v>4460908646</v>
      </c>
      <c r="B110273" t="s">
        <v>76781</v>
      </c>
      <c r="C110273" t="s">
        <v>79169</v>
      </c>
    </row>
    <row r="110274" spans="1:3" x14ac:dyDescent="0.25">
      <c r="A110274">
        <v>8123763246</v>
      </c>
      <c r="B110274" t="s">
        <v>76781</v>
      </c>
      <c r="C110274" t="s">
        <v>79169</v>
      </c>
    </row>
    <row r="110275" spans="1:3" x14ac:dyDescent="0.25">
      <c r="A110275">
        <v>9423484346</v>
      </c>
      <c r="B110275" t="s">
        <v>76781</v>
      </c>
      <c r="C110275" t="s">
        <v>79169</v>
      </c>
    </row>
    <row r="110276" spans="1:3" x14ac:dyDescent="0.25">
      <c r="A110276">
        <v>1120537246</v>
      </c>
      <c r="B110276" t="s">
        <v>76781</v>
      </c>
      <c r="C110276" t="s">
        <v>79169</v>
      </c>
    </row>
    <row r="110277" spans="1:3" x14ac:dyDescent="0.25">
      <c r="A110277">
        <v>8298579546</v>
      </c>
      <c r="B110277" t="s">
        <v>76781</v>
      </c>
      <c r="C110277" t="s">
        <v>79169</v>
      </c>
    </row>
    <row r="110278" spans="1:3" x14ac:dyDescent="0.25">
      <c r="A110278">
        <v>6603056746</v>
      </c>
      <c r="B110278" t="s">
        <v>76781</v>
      </c>
      <c r="C110278" t="s">
        <v>79169</v>
      </c>
    </row>
    <row r="110279" spans="1:3" x14ac:dyDescent="0.25">
      <c r="A110279">
        <v>3198014746</v>
      </c>
      <c r="B110279" t="s">
        <v>76781</v>
      </c>
      <c r="C110279" t="s">
        <v>79169</v>
      </c>
    </row>
    <row r="110280" spans="1:3" x14ac:dyDescent="0.25">
      <c r="A110280">
        <v>2269431546</v>
      </c>
      <c r="B110280" t="s">
        <v>76781</v>
      </c>
      <c r="C110280" t="s">
        <v>79169</v>
      </c>
    </row>
    <row r="110281" spans="1:3" x14ac:dyDescent="0.25">
      <c r="A110281">
        <v>8123188346</v>
      </c>
      <c r="B110281" t="s">
        <v>76781</v>
      </c>
      <c r="C110281" t="s">
        <v>79169</v>
      </c>
    </row>
    <row r="110282" spans="1:3" x14ac:dyDescent="0.25">
      <c r="A110282">
        <v>9373848346</v>
      </c>
      <c r="B110282" t="s">
        <v>76781</v>
      </c>
      <c r="C110282" t="s">
        <v>79169</v>
      </c>
    </row>
    <row r="110283" spans="1:3" x14ac:dyDescent="0.25">
      <c r="A110283">
        <v>7197854846</v>
      </c>
      <c r="B110283" t="s">
        <v>76781</v>
      </c>
      <c r="C110283" t="s">
        <v>79169</v>
      </c>
    </row>
    <row r="110284" spans="1:3" x14ac:dyDescent="0.25">
      <c r="A110284">
        <v>8911411146</v>
      </c>
      <c r="B110284" t="s">
        <v>76781</v>
      </c>
      <c r="C110284" t="s">
        <v>79169</v>
      </c>
    </row>
    <row r="110285" spans="1:3" x14ac:dyDescent="0.25">
      <c r="A110285">
        <v>8830290946</v>
      </c>
      <c r="B110285" t="s">
        <v>76781</v>
      </c>
      <c r="C110285" t="s">
        <v>79169</v>
      </c>
    </row>
    <row r="110286" spans="1:3" x14ac:dyDescent="0.25">
      <c r="A110286">
        <v>3506034046</v>
      </c>
      <c r="B110286" t="s">
        <v>76781</v>
      </c>
      <c r="C110286" t="s">
        <v>79169</v>
      </c>
    </row>
    <row r="110287" spans="1:3" x14ac:dyDescent="0.25">
      <c r="A110287">
        <v>6723900646</v>
      </c>
      <c r="B110287" t="s">
        <v>76781</v>
      </c>
      <c r="C110287" t="s">
        <v>79169</v>
      </c>
    </row>
    <row r="110288" spans="1:3" x14ac:dyDescent="0.25">
      <c r="A110288">
        <v>6701469946</v>
      </c>
      <c r="B110288" t="s">
        <v>76781</v>
      </c>
      <c r="C110288" t="s">
        <v>79169</v>
      </c>
    </row>
    <row r="110289" spans="1:3" x14ac:dyDescent="0.25">
      <c r="A110289">
        <v>4648385946</v>
      </c>
      <c r="B110289" t="s">
        <v>76781</v>
      </c>
      <c r="C110289" t="s">
        <v>79169</v>
      </c>
    </row>
    <row r="110290" spans="1:3" x14ac:dyDescent="0.25">
      <c r="A110290">
        <v>7908789946</v>
      </c>
      <c r="B110290" t="s">
        <v>76781</v>
      </c>
      <c r="C110290" t="s">
        <v>79169</v>
      </c>
    </row>
    <row r="110291" spans="1:3" x14ac:dyDescent="0.25">
      <c r="A110291">
        <v>2716888446</v>
      </c>
      <c r="B110291" t="s">
        <v>76781</v>
      </c>
      <c r="C110291" t="s">
        <v>79169</v>
      </c>
    </row>
    <row r="110292" spans="1:3" x14ac:dyDescent="0.25">
      <c r="A110292">
        <v>7468121546</v>
      </c>
      <c r="B110292" t="s">
        <v>76781</v>
      </c>
    